      <v>4006</v>
      </c>
      <c r="G23197" t="s">
        <v>8657</v>
      </c>
      <c r="H23197">
        <v>0</v>
      </c>
      <c r="I23197">
        <v>350000</v>
      </c>
      <c r="J23197" t="s">
        <v>9483</v>
      </c>
    </row>
    <row r="23198" spans="1:10" x14ac:dyDescent="0.3">
      <c r="A23198">
        <v>384553</v>
      </c>
      <c r="B23198" s="1">
        <v>44742</v>
      </c>
      <c r="C23198" t="s">
        <v>10840</v>
      </c>
      <c r="D23198">
        <v>3</v>
      </c>
      <c r="E23198">
        <v>39</v>
      </c>
      <c r="F23198" t="s">
        <v>1936</v>
      </c>
      <c r="G23198" t="s">
        <v>21</v>
      </c>
      <c r="H23198">
        <v>0</v>
      </c>
      <c r="I23198">
        <v>4500000</v>
      </c>
      <c r="J23198" t="s">
        <v>11868</v>
      </c>
    </row>
    <row r="23199" spans="1:10" x14ac:dyDescent="0.3">
      <c r="A23199">
        <v>386126</v>
      </c>
      <c r="B23199" s="1">
        <v>44742</v>
      </c>
      <c r="C23199" t="s">
        <v>10840</v>
      </c>
      <c r="D23199">
        <v>19789</v>
      </c>
      <c r="E23199">
        <v>6890</v>
      </c>
      <c r="F23199" t="s">
        <v>1672</v>
      </c>
      <c r="G23199" t="s">
        <v>173</v>
      </c>
      <c r="H23199">
        <v>0</v>
      </c>
      <c r="I23199">
        <v>1000000</v>
      </c>
      <c r="J23199" t="s">
        <v>10855</v>
      </c>
    </row>
    <row r="23200" spans="1:10" x14ac:dyDescent="0.3">
      <c r="A23200">
        <v>386726</v>
      </c>
      <c r="B23200" s="1">
        <v>44742</v>
      </c>
      <c r="C23200" t="s">
        <v>10840</v>
      </c>
      <c r="D23200">
        <v>2410</v>
      </c>
      <c r="E23200">
        <v>1082</v>
      </c>
      <c r="F23200" t="s">
        <v>841</v>
      </c>
      <c r="G23200" t="s">
        <v>316</v>
      </c>
      <c r="H23200">
        <v>0</v>
      </c>
      <c r="I23200">
        <v>17000000</v>
      </c>
      <c r="J23200" t="s">
        <v>2514</v>
      </c>
    </row>
    <row r="23201" spans="1:10" x14ac:dyDescent="0.3">
      <c r="A23201">
        <v>386786</v>
      </c>
      <c r="B23201" s="1">
        <v>44742</v>
      </c>
      <c r="C23201" t="s">
        <v>10840</v>
      </c>
      <c r="D23201">
        <v>33</v>
      </c>
      <c r="E23201">
        <v>79</v>
      </c>
      <c r="F23201" t="s">
        <v>133</v>
      </c>
      <c r="G23201" t="s">
        <v>18</v>
      </c>
      <c r="H23201">
        <v>0</v>
      </c>
      <c r="I23201">
        <v>1300000</v>
      </c>
      <c r="J23201" t="s">
        <v>6345</v>
      </c>
    </row>
    <row r="23202" spans="1:10" x14ac:dyDescent="0.3">
      <c r="A23202">
        <v>386914</v>
      </c>
      <c r="B23202" s="1">
        <v>44742</v>
      </c>
      <c r="C23202" t="s">
        <v>10840</v>
      </c>
      <c r="D23202">
        <v>24</v>
      </c>
      <c r="E23202">
        <v>800</v>
      </c>
      <c r="F23202" t="s">
        <v>364</v>
      </c>
      <c r="G23202" t="s">
        <v>340</v>
      </c>
      <c r="H23202">
        <v>0</v>
      </c>
      <c r="I23202">
        <v>3000000</v>
      </c>
      <c r="J23202" t="s">
        <v>3210</v>
      </c>
    </row>
    <row r="23203" spans="1:10" x14ac:dyDescent="0.3">
      <c r="A23203">
        <v>387110</v>
      </c>
      <c r="B23203" s="1">
        <v>44742</v>
      </c>
      <c r="C23203" t="s">
        <v>10840</v>
      </c>
      <c r="D23203">
        <v>2503</v>
      </c>
      <c r="E23203">
        <v>62</v>
      </c>
      <c r="F23203" t="s">
        <v>1598</v>
      </c>
      <c r="G23203" t="s">
        <v>1745</v>
      </c>
      <c r="H23203">
        <v>0</v>
      </c>
      <c r="I23203">
        <v>5000000</v>
      </c>
      <c r="J23203" t="s">
        <v>7298</v>
      </c>
    </row>
    <row r="23204" spans="1:10" x14ac:dyDescent="0.3">
      <c r="A23204">
        <v>387160</v>
      </c>
      <c r="B23204" s="1">
        <v>44742</v>
      </c>
      <c r="C23204" t="s">
        <v>10840</v>
      </c>
      <c r="D23204">
        <v>2293</v>
      </c>
      <c r="E23204">
        <v>3725</v>
      </c>
      <c r="F23204" t="s">
        <v>1616</v>
      </c>
      <c r="G23204" t="s">
        <v>540</v>
      </c>
      <c r="H23204">
        <v>0</v>
      </c>
      <c r="I23204">
        <v>1700000</v>
      </c>
      <c r="J23204" t="s">
        <v>8156</v>
      </c>
    </row>
    <row r="23205" spans="1:10" x14ac:dyDescent="0.3">
      <c r="A23205">
        <v>387199</v>
      </c>
      <c r="B23205" s="1">
        <v>44742</v>
      </c>
      <c r="C23205" t="s">
        <v>10840</v>
      </c>
      <c r="D23205">
        <v>724</v>
      </c>
      <c r="E23205">
        <v>200</v>
      </c>
      <c r="F23205" t="s">
        <v>3468</v>
      </c>
      <c r="G23205" t="s">
        <v>305</v>
      </c>
      <c r="H23205">
        <v>0</v>
      </c>
      <c r="I23205">
        <v>425000</v>
      </c>
      <c r="J23205" t="s">
        <v>11871</v>
      </c>
    </row>
    <row r="23206" spans="1:10" x14ac:dyDescent="0.3">
      <c r="A23206">
        <v>387234</v>
      </c>
      <c r="B23206" s="1">
        <v>44742</v>
      </c>
      <c r="C23206" t="s">
        <v>10840</v>
      </c>
      <c r="D23206">
        <v>749</v>
      </c>
      <c r="E23206">
        <v>430</v>
      </c>
      <c r="F23206" t="s">
        <v>253</v>
      </c>
      <c r="G23206" t="s">
        <v>140</v>
      </c>
      <c r="H23206">
        <v>0</v>
      </c>
      <c r="I23206">
        <v>7000000</v>
      </c>
      <c r="J23206" t="s">
        <v>560</v>
      </c>
    </row>
    <row r="23207" spans="1:10" x14ac:dyDescent="0.3">
      <c r="A23207">
        <v>388519</v>
      </c>
      <c r="B23207" s="1">
        <v>44742</v>
      </c>
      <c r="C23207" t="s">
        <v>10840</v>
      </c>
      <c r="D23207">
        <v>4032</v>
      </c>
      <c r="E23207">
        <v>331</v>
      </c>
      <c r="F23207" t="s">
        <v>3795</v>
      </c>
      <c r="G23207" t="s">
        <v>1026</v>
      </c>
      <c r="H23207">
        <v>0</v>
      </c>
      <c r="I23207">
        <v>200000</v>
      </c>
      <c r="J23207" t="s">
        <v>9265</v>
      </c>
    </row>
    <row r="23208" spans="1:10" x14ac:dyDescent="0.3">
      <c r="A23208">
        <v>388545</v>
      </c>
      <c r="B23208" s="1">
        <v>44742</v>
      </c>
      <c r="C23208" t="s">
        <v>10840</v>
      </c>
      <c r="D23208">
        <v>11000</v>
      </c>
      <c r="E23208">
        <v>16795</v>
      </c>
      <c r="F23208" t="s">
        <v>9240</v>
      </c>
      <c r="G23208" t="s">
        <v>380</v>
      </c>
      <c r="H23208">
        <v>0</v>
      </c>
      <c r="I23208">
        <v>600000</v>
      </c>
      <c r="J23208" t="s">
        <v>12543</v>
      </c>
    </row>
    <row r="23209" spans="1:10" x14ac:dyDescent="0.3">
      <c r="A23209">
        <v>388820</v>
      </c>
      <c r="B23209" s="1">
        <v>44742</v>
      </c>
      <c r="C23209" t="s">
        <v>10840</v>
      </c>
      <c r="D23209">
        <v>6646</v>
      </c>
      <c r="E23209">
        <v>33</v>
      </c>
      <c r="F23209" t="s">
        <v>1055</v>
      </c>
      <c r="G23209" t="s">
        <v>133</v>
      </c>
      <c r="H23209">
        <v>0</v>
      </c>
      <c r="I23209">
        <v>1200000</v>
      </c>
      <c r="J23209" t="s">
        <v>5065</v>
      </c>
    </row>
    <row r="23210" spans="1:10" x14ac:dyDescent="0.3">
      <c r="A23210">
        <v>389624</v>
      </c>
      <c r="B23210" s="1">
        <v>44742</v>
      </c>
      <c r="C23210" t="s">
        <v>10840</v>
      </c>
      <c r="D23210">
        <v>75068</v>
      </c>
      <c r="E23210">
        <v>37029</v>
      </c>
      <c r="F23210" t="s">
        <v>12544</v>
      </c>
      <c r="G23210" t="s">
        <v>11520</v>
      </c>
      <c r="H23210">
        <v>0</v>
      </c>
      <c r="I23210">
        <v>250000</v>
      </c>
      <c r="J23210" t="s">
        <v>5066</v>
      </c>
    </row>
    <row r="23211" spans="1:10" x14ac:dyDescent="0.3">
      <c r="A23211">
        <v>390304</v>
      </c>
      <c r="B23211" s="1">
        <v>44742</v>
      </c>
      <c r="C23211" t="s">
        <v>10840</v>
      </c>
      <c r="D23211">
        <v>8970</v>
      </c>
      <c r="E23211">
        <v>1025</v>
      </c>
      <c r="F23211" t="s">
        <v>256</v>
      </c>
      <c r="G23211" t="s">
        <v>341</v>
      </c>
      <c r="H23211">
        <v>0</v>
      </c>
      <c r="I23211">
        <v>500000</v>
      </c>
      <c r="J23211" t="s">
        <v>10849</v>
      </c>
    </row>
    <row r="23212" spans="1:10" x14ac:dyDescent="0.3">
      <c r="A23212">
        <v>391498</v>
      </c>
      <c r="B23212" s="1">
        <v>44742</v>
      </c>
      <c r="C23212" t="s">
        <v>10840</v>
      </c>
      <c r="D23212">
        <v>3205</v>
      </c>
      <c r="E23212">
        <v>276</v>
      </c>
      <c r="F23212" t="s">
        <v>671</v>
      </c>
      <c r="G23212" t="s">
        <v>265</v>
      </c>
      <c r="H23212">
        <v>0</v>
      </c>
      <c r="I23212">
        <v>1700000</v>
      </c>
      <c r="J23212" t="s">
        <v>3988</v>
      </c>
    </row>
    <row r="23213" spans="1:10" x14ac:dyDescent="0.3">
      <c r="A23213">
        <v>392538</v>
      </c>
      <c r="B23213" s="1">
        <v>44742</v>
      </c>
      <c r="C23213" t="s">
        <v>10840</v>
      </c>
      <c r="D23213">
        <v>416</v>
      </c>
      <c r="E23213">
        <v>5</v>
      </c>
      <c r="F23213" t="s">
        <v>270</v>
      </c>
      <c r="G23213" t="s">
        <v>36</v>
      </c>
      <c r="H23213">
        <v>0</v>
      </c>
      <c r="I23213">
        <v>16000000</v>
      </c>
      <c r="J23213" t="s">
        <v>574</v>
      </c>
    </row>
    <row r="23214" spans="1:10" x14ac:dyDescent="0.3">
      <c r="A23214">
        <v>392570</v>
      </c>
      <c r="B23214" s="1">
        <v>44742</v>
      </c>
      <c r="C23214" t="s">
        <v>10840</v>
      </c>
      <c r="D23214">
        <v>4083</v>
      </c>
      <c r="E23214">
        <v>6574</v>
      </c>
      <c r="F23214" t="s">
        <v>1363</v>
      </c>
      <c r="G23214" t="s">
        <v>431</v>
      </c>
      <c r="H23214">
        <v>0</v>
      </c>
      <c r="I23214">
        <v>1600000</v>
      </c>
      <c r="J23214" t="s">
        <v>575</v>
      </c>
    </row>
    <row r="23215" spans="1:10" x14ac:dyDescent="0.3">
      <c r="A23215">
        <v>392717</v>
      </c>
      <c r="B23215" s="1">
        <v>44742</v>
      </c>
      <c r="C23215" t="s">
        <v>10840</v>
      </c>
      <c r="D23215">
        <v>28760</v>
      </c>
      <c r="E23215">
        <v>89</v>
      </c>
      <c r="F23215" t="s">
        <v>6380</v>
      </c>
      <c r="G23215" t="s">
        <v>387</v>
      </c>
      <c r="H23215">
        <v>0</v>
      </c>
      <c r="I23215">
        <v>300000</v>
      </c>
      <c r="J23215" t="s">
        <v>7490</v>
      </c>
    </row>
    <row r="23216" spans="1:10" x14ac:dyDescent="0.3">
      <c r="A23216">
        <v>392881</v>
      </c>
      <c r="B23216" s="1">
        <v>44742</v>
      </c>
      <c r="C23216" t="s">
        <v>10840</v>
      </c>
      <c r="D23216">
        <v>1429</v>
      </c>
      <c r="E23216">
        <v>252</v>
      </c>
      <c r="F23216" t="s">
        <v>1260</v>
      </c>
      <c r="G23216" t="s">
        <v>259</v>
      </c>
      <c r="H23216">
        <v>0</v>
      </c>
      <c r="I23216">
        <v>500000</v>
      </c>
      <c r="J23216" t="s">
        <v>579</v>
      </c>
    </row>
    <row r="23217" spans="1:10" x14ac:dyDescent="0.3">
      <c r="A23217">
        <v>392956</v>
      </c>
      <c r="B23217" s="1">
        <v>44742</v>
      </c>
      <c r="C23217" t="s">
        <v>10840</v>
      </c>
      <c r="D23217">
        <v>130</v>
      </c>
      <c r="E23217">
        <v>800</v>
      </c>
      <c r="F23217" t="s">
        <v>450</v>
      </c>
      <c r="G23217" t="s">
        <v>340</v>
      </c>
      <c r="H23217">
        <v>0</v>
      </c>
      <c r="I23217">
        <v>2000000</v>
      </c>
      <c r="J23217" t="s">
        <v>11875</v>
      </c>
    </row>
    <row r="23218" spans="1:10" x14ac:dyDescent="0.3">
      <c r="A23218">
        <v>392959</v>
      </c>
      <c r="B23218" s="1">
        <v>44742</v>
      </c>
      <c r="C23218" t="s">
        <v>10840</v>
      </c>
      <c r="D23218">
        <v>2919</v>
      </c>
      <c r="E23218">
        <v>800</v>
      </c>
      <c r="F23218" t="s">
        <v>145</v>
      </c>
      <c r="G23218" t="s">
        <v>340</v>
      </c>
      <c r="H23218">
        <v>0</v>
      </c>
      <c r="I23218">
        <v>2400000</v>
      </c>
      <c r="J23218" t="s">
        <v>580</v>
      </c>
    </row>
    <row r="23219" spans="1:10" x14ac:dyDescent="0.3">
      <c r="A23219">
        <v>392966</v>
      </c>
      <c r="B23219" s="1">
        <v>44742</v>
      </c>
      <c r="C23219" t="s">
        <v>10840</v>
      </c>
      <c r="D23219">
        <v>380</v>
      </c>
      <c r="E23219">
        <v>800</v>
      </c>
      <c r="F23219" t="s">
        <v>24</v>
      </c>
      <c r="G23219" t="s">
        <v>340</v>
      </c>
      <c r="H23219">
        <v>0</v>
      </c>
      <c r="I23219">
        <v>1400000</v>
      </c>
      <c r="J23219" t="s">
        <v>3602</v>
      </c>
    </row>
    <row r="23220" spans="1:10" x14ac:dyDescent="0.3">
      <c r="A23220">
        <v>393217</v>
      </c>
      <c r="B23220" s="1">
        <v>44742</v>
      </c>
      <c r="C23220" t="s">
        <v>10840</v>
      </c>
      <c r="D23220">
        <v>20</v>
      </c>
      <c r="E23220">
        <v>589</v>
      </c>
      <c r="F23220" t="s">
        <v>3631</v>
      </c>
      <c r="G23220" t="s">
        <v>613</v>
      </c>
      <c r="H23220">
        <v>0</v>
      </c>
      <c r="I23220">
        <v>400000</v>
      </c>
      <c r="J23220" t="s">
        <v>10407</v>
      </c>
    </row>
    <row r="23221" spans="1:10" x14ac:dyDescent="0.3">
      <c r="A23221">
        <v>393241</v>
      </c>
      <c r="B23221" s="1">
        <v>44742</v>
      </c>
      <c r="C23221" t="s">
        <v>10840</v>
      </c>
      <c r="D23221">
        <v>403</v>
      </c>
      <c r="E23221">
        <v>317</v>
      </c>
      <c r="F23221" t="s">
        <v>904</v>
      </c>
      <c r="G23221" t="s">
        <v>426</v>
      </c>
      <c r="H23221">
        <v>0</v>
      </c>
      <c r="I23221">
        <v>450000</v>
      </c>
      <c r="J23221" t="s">
        <v>9038</v>
      </c>
    </row>
    <row r="23222" spans="1:10" x14ac:dyDescent="0.3">
      <c r="A23222">
        <v>393804</v>
      </c>
      <c r="B23222" s="1">
        <v>44742</v>
      </c>
      <c r="C23222" t="s">
        <v>10840</v>
      </c>
      <c r="D23222">
        <v>607</v>
      </c>
      <c r="E23222">
        <v>398</v>
      </c>
      <c r="F23222" t="s">
        <v>168</v>
      </c>
      <c r="G23222" t="s">
        <v>23</v>
      </c>
      <c r="H23222">
        <v>0</v>
      </c>
      <c r="I23222">
        <v>2100000</v>
      </c>
      <c r="J23222" t="s">
        <v>11153</v>
      </c>
    </row>
    <row r="23223" spans="1:10" x14ac:dyDescent="0.3">
      <c r="A23223">
        <v>394328</v>
      </c>
      <c r="B23223" s="1">
        <v>44742</v>
      </c>
      <c r="C23223" t="s">
        <v>10840</v>
      </c>
      <c r="D23223">
        <v>1301</v>
      </c>
      <c r="E23223">
        <v>1421</v>
      </c>
      <c r="F23223" t="s">
        <v>4303</v>
      </c>
      <c r="G23223" t="s">
        <v>363</v>
      </c>
      <c r="H23223">
        <v>0</v>
      </c>
      <c r="I23223">
        <v>2000000</v>
      </c>
      <c r="J23223" t="s">
        <v>2342</v>
      </c>
    </row>
    <row r="23224" spans="1:10" x14ac:dyDescent="0.3">
      <c r="A23224">
        <v>395083</v>
      </c>
      <c r="B23224" s="1">
        <v>44742</v>
      </c>
      <c r="C23224" t="s">
        <v>10840</v>
      </c>
      <c r="D23224">
        <v>1421</v>
      </c>
      <c r="E23224">
        <v>46</v>
      </c>
      <c r="F23224" t="s">
        <v>363</v>
      </c>
      <c r="G23224" t="s">
        <v>462</v>
      </c>
      <c r="H23224">
        <v>0</v>
      </c>
      <c r="I23224">
        <v>6500000</v>
      </c>
      <c r="J23224" t="s">
        <v>8882</v>
      </c>
    </row>
    <row r="23225" spans="1:10" x14ac:dyDescent="0.3">
      <c r="A23225">
        <v>395236</v>
      </c>
      <c r="B23225" s="1">
        <v>44742</v>
      </c>
      <c r="C23225" t="s">
        <v>10840</v>
      </c>
      <c r="D23225">
        <v>40</v>
      </c>
      <c r="E23225">
        <v>5</v>
      </c>
      <c r="F23225" t="s">
        <v>2914</v>
      </c>
      <c r="G23225" t="s">
        <v>36</v>
      </c>
      <c r="H23225">
        <v>0</v>
      </c>
      <c r="I23225">
        <v>9000000</v>
      </c>
      <c r="J23225" t="s">
        <v>588</v>
      </c>
    </row>
    <row r="23226" spans="1:10" x14ac:dyDescent="0.3">
      <c r="A23226">
        <v>395654</v>
      </c>
      <c r="B23226" s="1">
        <v>44742</v>
      </c>
      <c r="C23226" t="s">
        <v>10840</v>
      </c>
      <c r="D23226">
        <v>2696</v>
      </c>
      <c r="E23226">
        <v>232</v>
      </c>
      <c r="F23226" t="s">
        <v>372</v>
      </c>
      <c r="G23226" t="s">
        <v>373</v>
      </c>
      <c r="H23226">
        <v>0</v>
      </c>
      <c r="I23226">
        <v>700000</v>
      </c>
      <c r="J23226" t="s">
        <v>11878</v>
      </c>
    </row>
    <row r="23227" spans="1:10" x14ac:dyDescent="0.3">
      <c r="A23227">
        <v>396401</v>
      </c>
      <c r="B23227" s="1">
        <v>44742</v>
      </c>
      <c r="C23227" t="s">
        <v>10840</v>
      </c>
      <c r="D23227">
        <v>6993</v>
      </c>
      <c r="E23227">
        <v>8963</v>
      </c>
      <c r="F23227" t="s">
        <v>11117</v>
      </c>
      <c r="G23227" t="s">
        <v>11860</v>
      </c>
      <c r="H23227">
        <v>0</v>
      </c>
      <c r="I23227">
        <v>500000</v>
      </c>
      <c r="J23227" t="s">
        <v>8632</v>
      </c>
    </row>
    <row r="23228" spans="1:10" x14ac:dyDescent="0.3">
      <c r="A23228">
        <v>396536</v>
      </c>
      <c r="B23228" s="1">
        <v>44742</v>
      </c>
      <c r="C23228" t="s">
        <v>10840</v>
      </c>
      <c r="D23228">
        <v>60551</v>
      </c>
      <c r="E23228">
        <v>338</v>
      </c>
      <c r="F23228" t="s">
        <v>3021</v>
      </c>
      <c r="G23228" t="s">
        <v>397</v>
      </c>
      <c r="H23228">
        <v>0</v>
      </c>
      <c r="I23228">
        <v>400000</v>
      </c>
      <c r="J23228" t="s">
        <v>11175</v>
      </c>
    </row>
    <row r="23229" spans="1:10" x14ac:dyDescent="0.3">
      <c r="A23229">
        <v>396635</v>
      </c>
      <c r="B23229" s="1">
        <v>44742</v>
      </c>
      <c r="C23229" t="s">
        <v>10840</v>
      </c>
      <c r="D23229">
        <v>5223</v>
      </c>
      <c r="E23229">
        <v>1017</v>
      </c>
      <c r="F23229" t="s">
        <v>3084</v>
      </c>
      <c r="G23229" t="s">
        <v>3200</v>
      </c>
      <c r="H23229">
        <v>0</v>
      </c>
      <c r="I23229">
        <v>400000</v>
      </c>
      <c r="J23229" t="s">
        <v>7259</v>
      </c>
    </row>
    <row r="23230" spans="1:10" x14ac:dyDescent="0.3">
      <c r="A23230">
        <v>396908</v>
      </c>
      <c r="B23230" s="1">
        <v>44742</v>
      </c>
      <c r="C23230" t="s">
        <v>10840</v>
      </c>
      <c r="D23230">
        <v>3840</v>
      </c>
      <c r="E23230">
        <v>141</v>
      </c>
      <c r="F23230" t="s">
        <v>1618</v>
      </c>
      <c r="G23230" t="s">
        <v>35</v>
      </c>
      <c r="H23230">
        <v>0</v>
      </c>
      <c r="I23230">
        <v>7500000</v>
      </c>
      <c r="J23230" t="s">
        <v>6361</v>
      </c>
    </row>
    <row r="23231" spans="1:10" x14ac:dyDescent="0.3">
      <c r="A23231">
        <v>397171</v>
      </c>
      <c r="B23231" s="1">
        <v>44742</v>
      </c>
      <c r="C23231" t="s">
        <v>10840</v>
      </c>
      <c r="D23231">
        <v>40</v>
      </c>
      <c r="E23231">
        <v>409</v>
      </c>
      <c r="F23231" t="s">
        <v>2914</v>
      </c>
      <c r="G23231" t="s">
        <v>178</v>
      </c>
      <c r="H23231">
        <v>0</v>
      </c>
      <c r="I23231">
        <v>2500000</v>
      </c>
      <c r="J23231" t="s">
        <v>11326</v>
      </c>
    </row>
    <row r="23232" spans="1:10" x14ac:dyDescent="0.3">
      <c r="A23232">
        <v>398030</v>
      </c>
      <c r="B23232" s="1">
        <v>44742</v>
      </c>
      <c r="C23232" t="s">
        <v>10840</v>
      </c>
      <c r="D23232">
        <v>4031</v>
      </c>
      <c r="E23232">
        <v>252</v>
      </c>
      <c r="F23232" t="s">
        <v>1365</v>
      </c>
      <c r="G23232" t="s">
        <v>259</v>
      </c>
      <c r="H23232">
        <v>0</v>
      </c>
      <c r="I23232">
        <v>1200000</v>
      </c>
      <c r="J23232" t="s">
        <v>11539</v>
      </c>
    </row>
    <row r="23233" spans="1:10" x14ac:dyDescent="0.3">
      <c r="A23233">
        <v>398131</v>
      </c>
      <c r="B23233" s="1">
        <v>44742</v>
      </c>
      <c r="C23233" t="s">
        <v>10840</v>
      </c>
      <c r="D23233">
        <v>11596</v>
      </c>
      <c r="E23233">
        <v>1049</v>
      </c>
      <c r="F23233" t="s">
        <v>3885</v>
      </c>
      <c r="G23233" t="s">
        <v>418</v>
      </c>
      <c r="H23233">
        <v>0</v>
      </c>
      <c r="I23233">
        <v>200000</v>
      </c>
      <c r="J23233" t="s">
        <v>594</v>
      </c>
    </row>
    <row r="23234" spans="1:10" x14ac:dyDescent="0.3">
      <c r="A23234">
        <v>398163</v>
      </c>
      <c r="B23234" s="1">
        <v>44742</v>
      </c>
      <c r="C23234" t="s">
        <v>10840</v>
      </c>
      <c r="D23234">
        <v>3709</v>
      </c>
      <c r="E23234">
        <v>12</v>
      </c>
      <c r="F23234" t="s">
        <v>272</v>
      </c>
      <c r="G23234" t="s">
        <v>81</v>
      </c>
      <c r="H23234">
        <v>0</v>
      </c>
      <c r="I23234">
        <v>5000000</v>
      </c>
      <c r="J23234" t="s">
        <v>8666</v>
      </c>
    </row>
    <row r="23235" spans="1:10" x14ac:dyDescent="0.3">
      <c r="A23235">
        <v>398808</v>
      </c>
      <c r="B23235" s="1">
        <v>44742</v>
      </c>
      <c r="C23235" t="s">
        <v>10840</v>
      </c>
      <c r="D23235">
        <v>276</v>
      </c>
      <c r="E23235">
        <v>1096</v>
      </c>
      <c r="F23235" t="s">
        <v>265</v>
      </c>
      <c r="G23235" t="s">
        <v>83</v>
      </c>
      <c r="H23235">
        <v>0</v>
      </c>
      <c r="I23235">
        <v>4000000</v>
      </c>
      <c r="J23235" t="s">
        <v>7709</v>
      </c>
    </row>
    <row r="23236" spans="1:10" x14ac:dyDescent="0.3">
      <c r="A23236">
        <v>399780</v>
      </c>
      <c r="B23236" s="1">
        <v>44742</v>
      </c>
      <c r="C23236" t="s">
        <v>10840</v>
      </c>
      <c r="D23236">
        <v>5358</v>
      </c>
      <c r="E23236">
        <v>3709</v>
      </c>
      <c r="F23236" t="s">
        <v>2986</v>
      </c>
      <c r="G23236" t="s">
        <v>272</v>
      </c>
      <c r="H23236">
        <v>0</v>
      </c>
      <c r="I23236">
        <v>600000</v>
      </c>
      <c r="J23236" t="s">
        <v>4217</v>
      </c>
    </row>
    <row r="23237" spans="1:10" x14ac:dyDescent="0.3">
      <c r="A23237">
        <v>400831</v>
      </c>
      <c r="B23237" s="1">
        <v>44742</v>
      </c>
      <c r="C23237" t="s">
        <v>10840</v>
      </c>
      <c r="D23237">
        <v>2457</v>
      </c>
      <c r="E23237">
        <v>336</v>
      </c>
      <c r="F23237" t="s">
        <v>8657</v>
      </c>
      <c r="G23237" t="s">
        <v>14</v>
      </c>
      <c r="H23237">
        <v>0</v>
      </c>
      <c r="I23237">
        <v>2000000</v>
      </c>
      <c r="J23237" t="s">
        <v>5089</v>
      </c>
    </row>
    <row r="23238" spans="1:10" x14ac:dyDescent="0.3">
      <c r="A23238">
        <v>401394</v>
      </c>
      <c r="B23238" s="1">
        <v>44742</v>
      </c>
      <c r="C23238" t="s">
        <v>10840</v>
      </c>
      <c r="D23238">
        <v>144</v>
      </c>
      <c r="E23238">
        <v>4</v>
      </c>
      <c r="F23238" t="s">
        <v>1733</v>
      </c>
      <c r="G23238" t="s">
        <v>414</v>
      </c>
      <c r="H23238">
        <v>0</v>
      </c>
      <c r="I23238">
        <v>2000000</v>
      </c>
      <c r="J23238" t="s">
        <v>11698</v>
      </c>
    </row>
    <row r="23239" spans="1:10" x14ac:dyDescent="0.3">
      <c r="A23239">
        <v>402625</v>
      </c>
      <c r="B23239" s="1">
        <v>44742</v>
      </c>
      <c r="C23239" t="s">
        <v>10840</v>
      </c>
      <c r="D23239">
        <v>14589</v>
      </c>
      <c r="E23239">
        <v>21507</v>
      </c>
      <c r="F23239" t="s">
        <v>710</v>
      </c>
      <c r="G23239" t="s">
        <v>11651</v>
      </c>
      <c r="H23239">
        <v>0</v>
      </c>
      <c r="I23239">
        <v>450000</v>
      </c>
      <c r="J23239" t="s">
        <v>11884</v>
      </c>
    </row>
    <row r="23240" spans="1:10" x14ac:dyDescent="0.3">
      <c r="A23240">
        <v>404383</v>
      </c>
      <c r="B23240" s="1">
        <v>44742</v>
      </c>
      <c r="C23240" t="s">
        <v>10840</v>
      </c>
      <c r="D23240">
        <v>3329</v>
      </c>
      <c r="E23240">
        <v>336</v>
      </c>
      <c r="F23240" t="s">
        <v>202</v>
      </c>
      <c r="G23240" t="s">
        <v>14</v>
      </c>
      <c r="H23240">
        <v>0</v>
      </c>
      <c r="I23240">
        <v>800000</v>
      </c>
      <c r="J23240" t="s">
        <v>5094</v>
      </c>
    </row>
    <row r="23241" spans="1:10" x14ac:dyDescent="0.3">
      <c r="A23241">
        <v>404384</v>
      </c>
      <c r="B23241" s="1">
        <v>44742</v>
      </c>
      <c r="C23241" t="s">
        <v>10840</v>
      </c>
      <c r="D23241">
        <v>520</v>
      </c>
      <c r="E23241">
        <v>33</v>
      </c>
      <c r="F23241" t="s">
        <v>498</v>
      </c>
      <c r="G23241" t="s">
        <v>133</v>
      </c>
      <c r="H23241">
        <v>0</v>
      </c>
      <c r="I23241">
        <v>4000000</v>
      </c>
      <c r="J23241" t="s">
        <v>11581</v>
      </c>
    </row>
    <row r="23242" spans="1:10" x14ac:dyDescent="0.3">
      <c r="A23242">
        <v>404844</v>
      </c>
      <c r="B23242" s="1">
        <v>44742</v>
      </c>
      <c r="C23242" t="s">
        <v>10840</v>
      </c>
      <c r="D23242">
        <v>74869</v>
      </c>
      <c r="E23242">
        <v>10690</v>
      </c>
      <c r="F23242" t="s">
        <v>11259</v>
      </c>
      <c r="G23242" t="s">
        <v>38</v>
      </c>
      <c r="H23242">
        <v>0</v>
      </c>
      <c r="I23242">
        <v>125000</v>
      </c>
      <c r="J23242" t="s">
        <v>1545</v>
      </c>
    </row>
    <row r="23243" spans="1:10" x14ac:dyDescent="0.3">
      <c r="A23243">
        <v>404848</v>
      </c>
      <c r="B23243" s="1">
        <v>44742</v>
      </c>
      <c r="C23243" t="s">
        <v>10840</v>
      </c>
      <c r="D23243">
        <v>39805</v>
      </c>
      <c r="E23243">
        <v>660</v>
      </c>
      <c r="F23243" t="s">
        <v>6336</v>
      </c>
      <c r="G23243" t="s">
        <v>525</v>
      </c>
      <c r="H23243">
        <v>0</v>
      </c>
      <c r="I23243">
        <v>500000</v>
      </c>
      <c r="J23243" t="s">
        <v>10635</v>
      </c>
    </row>
    <row r="23244" spans="1:10" x14ac:dyDescent="0.3">
      <c r="A23244">
        <v>404849</v>
      </c>
      <c r="B23244" s="1">
        <v>44742</v>
      </c>
      <c r="C23244" t="s">
        <v>10840</v>
      </c>
      <c r="D23244">
        <v>63993</v>
      </c>
      <c r="E23244">
        <v>660</v>
      </c>
      <c r="F23244" t="s">
        <v>5276</v>
      </c>
      <c r="G23244" t="s">
        <v>525</v>
      </c>
      <c r="H23244">
        <v>0</v>
      </c>
      <c r="I23244">
        <v>500000</v>
      </c>
      <c r="J23244" t="s">
        <v>5095</v>
      </c>
    </row>
    <row r="23245" spans="1:10" x14ac:dyDescent="0.3">
      <c r="A23245">
        <v>404851</v>
      </c>
      <c r="B23245" s="1">
        <v>44742</v>
      </c>
      <c r="C23245" t="s">
        <v>10840</v>
      </c>
      <c r="D23245">
        <v>53646</v>
      </c>
      <c r="E23245">
        <v>10690</v>
      </c>
      <c r="F23245" t="s">
        <v>51</v>
      </c>
      <c r="G23245" t="s">
        <v>38</v>
      </c>
      <c r="H23245">
        <v>0</v>
      </c>
      <c r="I23245">
        <v>250000</v>
      </c>
      <c r="J23245" t="s">
        <v>3366</v>
      </c>
    </row>
    <row r="23246" spans="1:10" x14ac:dyDescent="0.3">
      <c r="A23246">
        <v>404912</v>
      </c>
      <c r="B23246" s="1">
        <v>44742</v>
      </c>
      <c r="C23246" t="s">
        <v>10840</v>
      </c>
      <c r="D23246">
        <v>3725</v>
      </c>
      <c r="E23246">
        <v>121</v>
      </c>
      <c r="F23246" t="s">
        <v>540</v>
      </c>
      <c r="G23246" t="s">
        <v>1001</v>
      </c>
      <c r="H23246">
        <v>0</v>
      </c>
      <c r="I23246">
        <v>600000</v>
      </c>
      <c r="J23246" t="s">
        <v>5096</v>
      </c>
    </row>
    <row r="23247" spans="1:10" x14ac:dyDescent="0.3">
      <c r="A23247">
        <v>405398</v>
      </c>
      <c r="B23247" s="1">
        <v>44742</v>
      </c>
      <c r="C23247" t="s">
        <v>10840</v>
      </c>
      <c r="D23247">
        <v>237</v>
      </c>
      <c r="E23247">
        <v>418</v>
      </c>
      <c r="F23247" t="s">
        <v>452</v>
      </c>
      <c r="G23247" t="s">
        <v>1280</v>
      </c>
      <c r="H23247">
        <v>0</v>
      </c>
      <c r="I23247">
        <v>7500000</v>
      </c>
      <c r="J23247" t="s">
        <v>11521</v>
      </c>
    </row>
    <row r="23248" spans="1:10" x14ac:dyDescent="0.3">
      <c r="A23248">
        <v>405674</v>
      </c>
      <c r="B23248" s="1">
        <v>44742</v>
      </c>
      <c r="C23248" t="s">
        <v>10840</v>
      </c>
      <c r="D23248">
        <v>129</v>
      </c>
      <c r="E23248">
        <v>79</v>
      </c>
      <c r="F23248" t="s">
        <v>5060</v>
      </c>
      <c r="G23248" t="s">
        <v>18</v>
      </c>
      <c r="H23248">
        <v>0</v>
      </c>
      <c r="I23248">
        <v>350000</v>
      </c>
      <c r="J23248" t="s">
        <v>5098</v>
      </c>
    </row>
    <row r="23249" spans="1:10" x14ac:dyDescent="0.3">
      <c r="A23249">
        <v>405687</v>
      </c>
      <c r="B23249" s="1">
        <v>44742</v>
      </c>
      <c r="C23249" t="s">
        <v>10840</v>
      </c>
      <c r="D23249">
        <v>4</v>
      </c>
      <c r="E23249">
        <v>23826</v>
      </c>
      <c r="F23249" t="s">
        <v>414</v>
      </c>
      <c r="G23249" t="s">
        <v>222</v>
      </c>
      <c r="H23249">
        <v>0</v>
      </c>
      <c r="I23249">
        <v>4000000</v>
      </c>
      <c r="J23249" t="s">
        <v>611</v>
      </c>
    </row>
    <row r="23250" spans="1:10" x14ac:dyDescent="0.3">
      <c r="A23250">
        <v>405692</v>
      </c>
      <c r="B23250" s="1">
        <v>44742</v>
      </c>
      <c r="C23250" t="s">
        <v>10840</v>
      </c>
      <c r="D23250">
        <v>102</v>
      </c>
      <c r="E23250">
        <v>589</v>
      </c>
      <c r="F23250" t="s">
        <v>2210</v>
      </c>
      <c r="G23250" t="s">
        <v>613</v>
      </c>
      <c r="H23250">
        <v>0</v>
      </c>
      <c r="I23250">
        <v>225000</v>
      </c>
      <c r="J23250" t="s">
        <v>614</v>
      </c>
    </row>
    <row r="23251" spans="1:10" x14ac:dyDescent="0.3">
      <c r="A23251">
        <v>406040</v>
      </c>
      <c r="B23251" s="1">
        <v>44742</v>
      </c>
      <c r="C23251" t="s">
        <v>10840</v>
      </c>
      <c r="D23251">
        <v>1003</v>
      </c>
      <c r="E23251">
        <v>23826</v>
      </c>
      <c r="F23251" t="s">
        <v>479</v>
      </c>
      <c r="G23251" t="s">
        <v>222</v>
      </c>
      <c r="H23251">
        <v>0</v>
      </c>
      <c r="I23251">
        <v>10000000</v>
      </c>
      <c r="J23251" t="s">
        <v>11378</v>
      </c>
    </row>
    <row r="23252" spans="1:10" x14ac:dyDescent="0.3">
      <c r="A23252">
        <v>406609</v>
      </c>
      <c r="B23252" s="1">
        <v>44742</v>
      </c>
      <c r="C23252" t="s">
        <v>10840</v>
      </c>
      <c r="D23252">
        <v>114</v>
      </c>
      <c r="E23252">
        <v>33</v>
      </c>
      <c r="F23252" t="s">
        <v>110</v>
      </c>
      <c r="G23252" t="s">
        <v>133</v>
      </c>
      <c r="H23252">
        <v>0</v>
      </c>
      <c r="I23252">
        <v>4300000</v>
      </c>
      <c r="J23252" t="s">
        <v>9497</v>
      </c>
    </row>
    <row r="23253" spans="1:10" x14ac:dyDescent="0.3">
      <c r="A23253">
        <v>406806</v>
      </c>
      <c r="B23253" s="1">
        <v>44742</v>
      </c>
      <c r="C23253" t="s">
        <v>10840</v>
      </c>
      <c r="D23253">
        <v>380</v>
      </c>
      <c r="E23253">
        <v>2410</v>
      </c>
      <c r="F23253" t="s">
        <v>24</v>
      </c>
      <c r="G23253" t="s">
        <v>841</v>
      </c>
      <c r="H23253">
        <v>0</v>
      </c>
      <c r="I23253">
        <v>4000000</v>
      </c>
      <c r="J23253" t="s">
        <v>5101</v>
      </c>
    </row>
    <row r="23254" spans="1:10" x14ac:dyDescent="0.3">
      <c r="A23254">
        <v>407491</v>
      </c>
      <c r="B23254" s="1">
        <v>44742</v>
      </c>
      <c r="C23254" t="s">
        <v>10840</v>
      </c>
      <c r="D23254">
        <v>10625</v>
      </c>
      <c r="E23254">
        <v>2300</v>
      </c>
      <c r="F23254" t="s">
        <v>2572</v>
      </c>
      <c r="G23254" t="s">
        <v>10646</v>
      </c>
      <c r="H23254">
        <v>0</v>
      </c>
      <c r="I23254">
        <v>400000</v>
      </c>
      <c r="J23254" t="s">
        <v>164</v>
      </c>
    </row>
    <row r="23255" spans="1:10" x14ac:dyDescent="0.3">
      <c r="A23255">
        <v>407745</v>
      </c>
      <c r="B23255" s="1">
        <v>44742</v>
      </c>
      <c r="C23255" t="s">
        <v>10840</v>
      </c>
      <c r="D23255">
        <v>255</v>
      </c>
      <c r="E23255">
        <v>86</v>
      </c>
      <c r="F23255" t="s">
        <v>503</v>
      </c>
      <c r="G23255" t="s">
        <v>94</v>
      </c>
      <c r="H23255">
        <v>0</v>
      </c>
      <c r="I23255">
        <v>1500000</v>
      </c>
      <c r="J23255" t="s">
        <v>8803</v>
      </c>
    </row>
    <row r="23256" spans="1:10" x14ac:dyDescent="0.3">
      <c r="A23256">
        <v>408563</v>
      </c>
      <c r="B23256" s="1">
        <v>44742</v>
      </c>
      <c r="C23256" t="s">
        <v>10840</v>
      </c>
      <c r="D23256">
        <v>443</v>
      </c>
      <c r="E23256">
        <v>9262</v>
      </c>
      <c r="F23256" t="s">
        <v>332</v>
      </c>
      <c r="G23256" t="s">
        <v>3045</v>
      </c>
      <c r="H23256">
        <v>0</v>
      </c>
      <c r="I23256">
        <v>400000</v>
      </c>
      <c r="J23256" t="s">
        <v>5103</v>
      </c>
    </row>
    <row r="23257" spans="1:10" x14ac:dyDescent="0.3">
      <c r="A23257">
        <v>409093</v>
      </c>
      <c r="B23257" s="1">
        <v>44742</v>
      </c>
      <c r="C23257" t="s">
        <v>10840</v>
      </c>
      <c r="D23257">
        <v>37339</v>
      </c>
      <c r="E23257">
        <v>25347</v>
      </c>
      <c r="F23257" t="s">
        <v>10923</v>
      </c>
      <c r="G23257" t="s">
        <v>11260</v>
      </c>
      <c r="H23257">
        <v>0</v>
      </c>
      <c r="I23257">
        <v>350000</v>
      </c>
      <c r="J23257" t="s">
        <v>4099</v>
      </c>
    </row>
    <row r="23258" spans="1:10" x14ac:dyDescent="0.3">
      <c r="A23258">
        <v>409515</v>
      </c>
      <c r="B23258" s="1">
        <v>44742</v>
      </c>
      <c r="C23258" t="s">
        <v>10840</v>
      </c>
      <c r="D23258">
        <v>6646</v>
      </c>
      <c r="E23258">
        <v>385</v>
      </c>
      <c r="F23258" t="s">
        <v>1055</v>
      </c>
      <c r="G23258" t="s">
        <v>329</v>
      </c>
      <c r="H23258">
        <v>0</v>
      </c>
      <c r="I23258">
        <v>500000</v>
      </c>
      <c r="J23258" t="s">
        <v>11888</v>
      </c>
    </row>
    <row r="23259" spans="1:10" x14ac:dyDescent="0.3">
      <c r="A23259">
        <v>410185</v>
      </c>
      <c r="B23259" s="1">
        <v>44742</v>
      </c>
      <c r="C23259" t="s">
        <v>10840</v>
      </c>
      <c r="D23259">
        <v>3911</v>
      </c>
      <c r="E23259">
        <v>39</v>
      </c>
      <c r="F23259" t="s">
        <v>135</v>
      </c>
      <c r="G23259" t="s">
        <v>21</v>
      </c>
      <c r="H23259">
        <v>0</v>
      </c>
      <c r="I23259">
        <v>5000000</v>
      </c>
      <c r="J23259" t="s">
        <v>7220</v>
      </c>
    </row>
    <row r="23260" spans="1:10" x14ac:dyDescent="0.3">
      <c r="A23260">
        <v>412045</v>
      </c>
      <c r="B23260" s="1">
        <v>44742</v>
      </c>
      <c r="C23260" t="s">
        <v>10840</v>
      </c>
      <c r="D23260">
        <v>12321</v>
      </c>
      <c r="E23260">
        <v>714</v>
      </c>
      <c r="F23260" t="s">
        <v>247</v>
      </c>
      <c r="G23260" t="s">
        <v>456</v>
      </c>
      <c r="H23260">
        <v>0</v>
      </c>
      <c r="I23260">
        <v>1500000</v>
      </c>
      <c r="J23260" t="s">
        <v>10411</v>
      </c>
    </row>
    <row r="23261" spans="1:10" x14ac:dyDescent="0.3">
      <c r="A23261">
        <v>412669</v>
      </c>
      <c r="B23261" s="1">
        <v>44742</v>
      </c>
      <c r="C23261" t="s">
        <v>10840</v>
      </c>
      <c r="D23261">
        <v>543</v>
      </c>
      <c r="E23261">
        <v>131</v>
      </c>
      <c r="F23261" t="s">
        <v>640</v>
      </c>
      <c r="G23261" t="s">
        <v>248</v>
      </c>
      <c r="H23261">
        <v>0</v>
      </c>
      <c r="I23261">
        <v>20000000</v>
      </c>
      <c r="J23261" t="s">
        <v>9499</v>
      </c>
    </row>
    <row r="23262" spans="1:10" x14ac:dyDescent="0.3">
      <c r="A23262">
        <v>413118</v>
      </c>
      <c r="B23262" s="1">
        <v>44742</v>
      </c>
      <c r="C23262" t="s">
        <v>10840</v>
      </c>
      <c r="D23262">
        <v>347</v>
      </c>
      <c r="E23262">
        <v>855</v>
      </c>
      <c r="F23262" t="s">
        <v>750</v>
      </c>
      <c r="G23262" t="s">
        <v>3556</v>
      </c>
      <c r="H23262">
        <v>0</v>
      </c>
      <c r="I23262">
        <v>1800000</v>
      </c>
      <c r="J23262" t="s">
        <v>9501</v>
      </c>
    </row>
    <row r="23263" spans="1:10" x14ac:dyDescent="0.3">
      <c r="A23263">
        <v>413605</v>
      </c>
      <c r="B23263" s="1">
        <v>44742</v>
      </c>
      <c r="C23263" t="s">
        <v>10840</v>
      </c>
      <c r="D23263">
        <v>607</v>
      </c>
      <c r="E23263">
        <v>2282</v>
      </c>
      <c r="F23263" t="s">
        <v>168</v>
      </c>
      <c r="G23263" t="s">
        <v>905</v>
      </c>
      <c r="H23263">
        <v>0</v>
      </c>
      <c r="I23263">
        <v>4500000</v>
      </c>
      <c r="J23263" t="s">
        <v>625</v>
      </c>
    </row>
    <row r="23264" spans="1:10" x14ac:dyDescent="0.3">
      <c r="A23264">
        <v>415525</v>
      </c>
      <c r="B23264" s="1">
        <v>44742</v>
      </c>
      <c r="C23264" t="s">
        <v>10840</v>
      </c>
      <c r="D23264">
        <v>2424</v>
      </c>
      <c r="E23264">
        <v>3734</v>
      </c>
      <c r="F23264" t="s">
        <v>535</v>
      </c>
      <c r="G23264" t="s">
        <v>2349</v>
      </c>
      <c r="H23264">
        <v>0</v>
      </c>
      <c r="I23264">
        <v>2000000</v>
      </c>
      <c r="J23264" t="s">
        <v>11894</v>
      </c>
    </row>
    <row r="23265" spans="1:10" x14ac:dyDescent="0.3">
      <c r="A23265">
        <v>415646</v>
      </c>
      <c r="B23265" s="1">
        <v>44742</v>
      </c>
      <c r="C23265" t="s">
        <v>10840</v>
      </c>
      <c r="D23265">
        <v>504</v>
      </c>
      <c r="E23265">
        <v>543</v>
      </c>
      <c r="F23265" t="s">
        <v>1930</v>
      </c>
      <c r="G23265" t="s">
        <v>640</v>
      </c>
      <c r="H23265">
        <v>0</v>
      </c>
      <c r="I23265">
        <v>1600000</v>
      </c>
      <c r="J23265" t="s">
        <v>7221</v>
      </c>
    </row>
    <row r="23266" spans="1:10" x14ac:dyDescent="0.3">
      <c r="A23266">
        <v>415912</v>
      </c>
      <c r="B23266" s="1">
        <v>44742</v>
      </c>
      <c r="C23266" t="s">
        <v>10840</v>
      </c>
      <c r="D23266">
        <v>79</v>
      </c>
      <c r="E23266">
        <v>11</v>
      </c>
      <c r="F23266" t="s">
        <v>18</v>
      </c>
      <c r="G23266" t="s">
        <v>142</v>
      </c>
      <c r="H23266">
        <v>0</v>
      </c>
      <c r="I23266">
        <v>15000000</v>
      </c>
      <c r="J23266" t="s">
        <v>8426</v>
      </c>
    </row>
    <row r="23267" spans="1:10" x14ac:dyDescent="0.3">
      <c r="A23267">
        <v>416386</v>
      </c>
      <c r="B23267" s="1">
        <v>44742</v>
      </c>
      <c r="C23267" t="s">
        <v>10840</v>
      </c>
      <c r="D23267">
        <v>6574</v>
      </c>
      <c r="E23267">
        <v>468</v>
      </c>
      <c r="F23267" t="s">
        <v>431</v>
      </c>
      <c r="G23267" t="s">
        <v>77</v>
      </c>
      <c r="H23267">
        <v>0</v>
      </c>
      <c r="I23267">
        <v>3000000</v>
      </c>
      <c r="J23267" t="s">
        <v>3991</v>
      </c>
    </row>
    <row r="23268" spans="1:10" x14ac:dyDescent="0.3">
      <c r="A23268">
        <v>417228</v>
      </c>
      <c r="B23268" s="1">
        <v>44742</v>
      </c>
      <c r="C23268" t="s">
        <v>10840</v>
      </c>
      <c r="D23268">
        <v>30</v>
      </c>
      <c r="E23268">
        <v>660</v>
      </c>
      <c r="F23268" t="s">
        <v>4342</v>
      </c>
      <c r="G23268" t="s">
        <v>525</v>
      </c>
      <c r="H23268">
        <v>0</v>
      </c>
      <c r="I23268">
        <v>1200000</v>
      </c>
      <c r="J23268" t="s">
        <v>2000</v>
      </c>
    </row>
    <row r="23269" spans="1:10" x14ac:dyDescent="0.3">
      <c r="A23269">
        <v>418571</v>
      </c>
      <c r="B23269" s="1">
        <v>44742</v>
      </c>
      <c r="C23269" t="s">
        <v>10840</v>
      </c>
      <c r="D23269">
        <v>2239</v>
      </c>
      <c r="E23269">
        <v>41101</v>
      </c>
      <c r="F23269" t="s">
        <v>624</v>
      </c>
      <c r="G23269" t="s">
        <v>12530</v>
      </c>
      <c r="H23269">
        <v>0</v>
      </c>
      <c r="I23269">
        <v>500000</v>
      </c>
      <c r="J23269" t="s">
        <v>8963</v>
      </c>
    </row>
    <row r="23270" spans="1:10" x14ac:dyDescent="0.3">
      <c r="A23270">
        <v>418652</v>
      </c>
      <c r="B23270" s="1">
        <v>44742</v>
      </c>
      <c r="C23270" t="s">
        <v>10840</v>
      </c>
      <c r="D23270">
        <v>7042</v>
      </c>
      <c r="E23270">
        <v>5</v>
      </c>
      <c r="F23270" t="s">
        <v>10540</v>
      </c>
      <c r="G23270" t="s">
        <v>36</v>
      </c>
      <c r="H23270">
        <v>0</v>
      </c>
      <c r="I23270">
        <v>300000</v>
      </c>
      <c r="J23270" t="s">
        <v>9506</v>
      </c>
    </row>
    <row r="23271" spans="1:10" x14ac:dyDescent="0.3">
      <c r="A23271">
        <v>419061</v>
      </c>
      <c r="B23271" s="1">
        <v>44742</v>
      </c>
      <c r="C23271" t="s">
        <v>10840</v>
      </c>
      <c r="D23271">
        <v>1038</v>
      </c>
      <c r="E23271">
        <v>338</v>
      </c>
      <c r="F23271" t="s">
        <v>255</v>
      </c>
      <c r="G23271" t="s">
        <v>397</v>
      </c>
      <c r="H23271">
        <v>0</v>
      </c>
      <c r="I23271">
        <v>3000000</v>
      </c>
      <c r="J23271" t="s">
        <v>628</v>
      </c>
    </row>
    <row r="23272" spans="1:10" x14ac:dyDescent="0.3">
      <c r="A23272">
        <v>419062</v>
      </c>
      <c r="B23272" s="1">
        <v>44742</v>
      </c>
      <c r="C23272" t="s">
        <v>10840</v>
      </c>
      <c r="D23272">
        <v>3592</v>
      </c>
      <c r="E23272">
        <v>660</v>
      </c>
      <c r="F23272" t="s">
        <v>59</v>
      </c>
      <c r="G23272" t="s">
        <v>525</v>
      </c>
      <c r="H23272">
        <v>0</v>
      </c>
      <c r="I23272">
        <v>100000</v>
      </c>
      <c r="J23272" t="s">
        <v>2804</v>
      </c>
    </row>
    <row r="23273" spans="1:10" x14ac:dyDescent="0.3">
      <c r="A23273">
        <v>419723</v>
      </c>
      <c r="B23273" s="1">
        <v>44742</v>
      </c>
      <c r="C23273" t="s">
        <v>10840</v>
      </c>
      <c r="D23273">
        <v>130</v>
      </c>
      <c r="E23273">
        <v>58</v>
      </c>
      <c r="F23273" t="s">
        <v>450</v>
      </c>
      <c r="G23273" t="s">
        <v>85</v>
      </c>
      <c r="H23273">
        <v>0</v>
      </c>
      <c r="I23273">
        <v>3000000</v>
      </c>
      <c r="J23273" t="s">
        <v>6375</v>
      </c>
    </row>
    <row r="23274" spans="1:10" x14ac:dyDescent="0.3">
      <c r="A23274">
        <v>420890</v>
      </c>
      <c r="B23274" s="1">
        <v>44742</v>
      </c>
      <c r="C23274" t="s">
        <v>10840</v>
      </c>
      <c r="D23274">
        <v>475</v>
      </c>
      <c r="E23274">
        <v>39</v>
      </c>
      <c r="F23274" t="s">
        <v>184</v>
      </c>
      <c r="G23274" t="s">
        <v>21</v>
      </c>
      <c r="H23274">
        <v>0</v>
      </c>
      <c r="I23274">
        <v>850000</v>
      </c>
      <c r="J23274" t="s">
        <v>5120</v>
      </c>
    </row>
    <row r="23275" spans="1:10" x14ac:dyDescent="0.3">
      <c r="A23275">
        <v>420931</v>
      </c>
      <c r="B23275" s="1">
        <v>44742</v>
      </c>
      <c r="C23275" t="s">
        <v>10840</v>
      </c>
      <c r="D23275">
        <v>371</v>
      </c>
      <c r="E23275">
        <v>3828</v>
      </c>
      <c r="F23275" t="s">
        <v>143</v>
      </c>
      <c r="G23275" t="s">
        <v>2782</v>
      </c>
      <c r="H23275">
        <v>0</v>
      </c>
      <c r="I23275">
        <v>3500000</v>
      </c>
      <c r="J23275" t="s">
        <v>11899</v>
      </c>
    </row>
    <row r="23276" spans="1:10" x14ac:dyDescent="0.3">
      <c r="A23276">
        <v>421768</v>
      </c>
      <c r="B23276" s="1">
        <v>44742</v>
      </c>
      <c r="C23276" t="s">
        <v>10840</v>
      </c>
      <c r="D23276">
        <v>1386</v>
      </c>
      <c r="E23276">
        <v>800</v>
      </c>
      <c r="F23276" t="s">
        <v>10380</v>
      </c>
      <c r="G23276" t="s">
        <v>340</v>
      </c>
      <c r="H23276">
        <v>0</v>
      </c>
      <c r="I23276">
        <v>900000</v>
      </c>
      <c r="J23276" t="s">
        <v>9508</v>
      </c>
    </row>
    <row r="23277" spans="1:10" x14ac:dyDescent="0.3">
      <c r="A23277">
        <v>421873</v>
      </c>
      <c r="B23277" s="1">
        <v>44742</v>
      </c>
      <c r="C23277" t="s">
        <v>10840</v>
      </c>
      <c r="D23277">
        <v>4146</v>
      </c>
      <c r="E23277">
        <v>20116</v>
      </c>
      <c r="F23277" t="s">
        <v>12545</v>
      </c>
      <c r="G23277" t="s">
        <v>3054</v>
      </c>
      <c r="H23277">
        <v>0</v>
      </c>
      <c r="I23277">
        <v>275000</v>
      </c>
      <c r="J23277" t="s">
        <v>631</v>
      </c>
    </row>
    <row r="23278" spans="1:10" x14ac:dyDescent="0.3">
      <c r="A23278">
        <v>422281</v>
      </c>
      <c r="B23278" s="1">
        <v>44742</v>
      </c>
      <c r="C23278" t="s">
        <v>10840</v>
      </c>
      <c r="D23278">
        <v>541</v>
      </c>
      <c r="E23278">
        <v>3524</v>
      </c>
      <c r="F23278" t="s">
        <v>1334</v>
      </c>
      <c r="G23278" t="s">
        <v>724</v>
      </c>
      <c r="H23278">
        <v>0</v>
      </c>
      <c r="I23278">
        <v>1000000</v>
      </c>
      <c r="J23278" t="s">
        <v>2813</v>
      </c>
    </row>
    <row r="23279" spans="1:10" x14ac:dyDescent="0.3">
      <c r="A23279">
        <v>422355</v>
      </c>
      <c r="B23279" s="1">
        <v>44742</v>
      </c>
      <c r="C23279" t="s">
        <v>10840</v>
      </c>
      <c r="D23279">
        <v>24</v>
      </c>
      <c r="E23279">
        <v>5</v>
      </c>
      <c r="F23279" t="s">
        <v>364</v>
      </c>
      <c r="G23279" t="s">
        <v>36</v>
      </c>
      <c r="H23279">
        <v>0</v>
      </c>
      <c r="I23279">
        <v>8000000</v>
      </c>
      <c r="J23279" t="s">
        <v>2347</v>
      </c>
    </row>
    <row r="23280" spans="1:10" x14ac:dyDescent="0.3">
      <c r="A23280">
        <v>425028</v>
      </c>
      <c r="B23280" s="1">
        <v>44742</v>
      </c>
      <c r="C23280" t="s">
        <v>10840</v>
      </c>
      <c r="D23280">
        <v>2448</v>
      </c>
      <c r="E23280">
        <v>1108</v>
      </c>
      <c r="F23280" t="s">
        <v>3923</v>
      </c>
      <c r="G23280" t="s">
        <v>370</v>
      </c>
      <c r="H23280">
        <v>0</v>
      </c>
      <c r="I23280">
        <v>800000</v>
      </c>
      <c r="J23280" t="s">
        <v>5127</v>
      </c>
    </row>
    <row r="23281" spans="1:10" x14ac:dyDescent="0.3">
      <c r="A23281">
        <v>425400</v>
      </c>
      <c r="B23281" s="1">
        <v>44742</v>
      </c>
      <c r="C23281" t="s">
        <v>10840</v>
      </c>
      <c r="D23281">
        <v>3166</v>
      </c>
      <c r="E23281">
        <v>1420</v>
      </c>
      <c r="F23281" t="s">
        <v>238</v>
      </c>
      <c r="G23281" t="s">
        <v>114</v>
      </c>
      <c r="H23281">
        <v>0</v>
      </c>
      <c r="I23281">
        <v>900000</v>
      </c>
      <c r="J23281" t="s">
        <v>12546</v>
      </c>
    </row>
    <row r="23282" spans="1:10" x14ac:dyDescent="0.3">
      <c r="A23282">
        <v>427161</v>
      </c>
      <c r="B23282" s="1">
        <v>44742</v>
      </c>
      <c r="C23282" t="s">
        <v>10840</v>
      </c>
      <c r="D23282">
        <v>1095</v>
      </c>
      <c r="E23282">
        <v>667</v>
      </c>
      <c r="F23282" t="s">
        <v>491</v>
      </c>
      <c r="G23282" t="s">
        <v>231</v>
      </c>
      <c r="H23282">
        <v>0</v>
      </c>
      <c r="I23282">
        <v>2000000</v>
      </c>
      <c r="J23282" t="s">
        <v>5130</v>
      </c>
    </row>
    <row r="23283" spans="1:10" x14ac:dyDescent="0.3">
      <c r="A23283">
        <v>427683</v>
      </c>
      <c r="B23283" s="1">
        <v>44742</v>
      </c>
      <c r="C23283" t="s">
        <v>10840</v>
      </c>
      <c r="D23283">
        <v>3793</v>
      </c>
      <c r="E23283">
        <v>1244</v>
      </c>
      <c r="F23283" t="s">
        <v>5667</v>
      </c>
      <c r="G23283" t="s">
        <v>242</v>
      </c>
      <c r="H23283">
        <v>0</v>
      </c>
      <c r="I23283">
        <v>350000</v>
      </c>
      <c r="J23283" t="s">
        <v>8745</v>
      </c>
    </row>
    <row r="23284" spans="1:10" x14ac:dyDescent="0.3">
      <c r="A23284">
        <v>429987</v>
      </c>
      <c r="B23284" s="1">
        <v>44742</v>
      </c>
      <c r="C23284" t="s">
        <v>10840</v>
      </c>
      <c r="D23284">
        <v>7179</v>
      </c>
      <c r="E23284">
        <v>294</v>
      </c>
      <c r="F23284" t="s">
        <v>600</v>
      </c>
      <c r="G23284" t="s">
        <v>109</v>
      </c>
      <c r="H23284">
        <v>0</v>
      </c>
      <c r="I23284">
        <v>2500000</v>
      </c>
      <c r="J23284" t="s">
        <v>6379</v>
      </c>
    </row>
    <row r="23285" spans="1:10" x14ac:dyDescent="0.3">
      <c r="A23285">
        <v>431422</v>
      </c>
      <c r="B23285" s="1">
        <v>44742</v>
      </c>
      <c r="C23285" t="s">
        <v>10840</v>
      </c>
      <c r="D23285">
        <v>1159</v>
      </c>
      <c r="E23285">
        <v>9267</v>
      </c>
      <c r="F23285" t="s">
        <v>1282</v>
      </c>
      <c r="G23285" t="s">
        <v>2285</v>
      </c>
      <c r="H23285">
        <v>0</v>
      </c>
      <c r="I23285">
        <v>500000</v>
      </c>
      <c r="J23285" t="s">
        <v>5135</v>
      </c>
    </row>
    <row r="23286" spans="1:10" x14ac:dyDescent="0.3">
      <c r="A23286">
        <v>431698</v>
      </c>
      <c r="B23286" s="1">
        <v>44742</v>
      </c>
      <c r="C23286" t="s">
        <v>10840</v>
      </c>
      <c r="D23286">
        <v>276</v>
      </c>
      <c r="E23286">
        <v>800</v>
      </c>
      <c r="F23286" t="s">
        <v>265</v>
      </c>
      <c r="G23286" t="s">
        <v>340</v>
      </c>
      <c r="H23286">
        <v>0</v>
      </c>
      <c r="I23286">
        <v>3000000</v>
      </c>
      <c r="J23286" t="s">
        <v>4047</v>
      </c>
    </row>
    <row r="23287" spans="1:10" x14ac:dyDescent="0.3">
      <c r="A23287">
        <v>432090</v>
      </c>
      <c r="B23287" s="1">
        <v>44742</v>
      </c>
      <c r="C23287" t="s">
        <v>10840</v>
      </c>
      <c r="D23287">
        <v>2239</v>
      </c>
      <c r="E23287">
        <v>506</v>
      </c>
      <c r="F23287" t="s">
        <v>624</v>
      </c>
      <c r="G23287" t="s">
        <v>146</v>
      </c>
      <c r="H23287">
        <v>0</v>
      </c>
      <c r="I23287">
        <v>6500000</v>
      </c>
      <c r="J23287" t="s">
        <v>648</v>
      </c>
    </row>
    <row r="23288" spans="1:10" x14ac:dyDescent="0.3">
      <c r="A23288">
        <v>432092</v>
      </c>
      <c r="B23288" s="1">
        <v>44742</v>
      </c>
      <c r="C23288" t="s">
        <v>10840</v>
      </c>
      <c r="D23288">
        <v>252</v>
      </c>
      <c r="E23288">
        <v>800</v>
      </c>
      <c r="F23288" t="s">
        <v>259</v>
      </c>
      <c r="G23288" t="s">
        <v>340</v>
      </c>
      <c r="H23288">
        <v>0</v>
      </c>
      <c r="I23288">
        <v>4000000</v>
      </c>
      <c r="J23288" t="s">
        <v>649</v>
      </c>
    </row>
    <row r="23289" spans="1:10" x14ac:dyDescent="0.3">
      <c r="A23289">
        <v>433388</v>
      </c>
      <c r="B23289" s="1">
        <v>44742</v>
      </c>
      <c r="C23289" t="s">
        <v>10840</v>
      </c>
      <c r="D23289">
        <v>257</v>
      </c>
      <c r="E23289">
        <v>102</v>
      </c>
      <c r="F23289" t="s">
        <v>1276</v>
      </c>
      <c r="G23289" t="s">
        <v>2210</v>
      </c>
      <c r="H23289">
        <v>0</v>
      </c>
      <c r="I23289">
        <v>900000</v>
      </c>
      <c r="J23289" t="s">
        <v>5140</v>
      </c>
    </row>
    <row r="23290" spans="1:10" x14ac:dyDescent="0.3">
      <c r="A23290">
        <v>433584</v>
      </c>
      <c r="B23290" s="1">
        <v>44742</v>
      </c>
      <c r="C23290" t="s">
        <v>10840</v>
      </c>
      <c r="D23290">
        <v>8970</v>
      </c>
      <c r="E23290">
        <v>6195</v>
      </c>
      <c r="F23290" t="s">
        <v>256</v>
      </c>
      <c r="G23290" t="s">
        <v>350</v>
      </c>
      <c r="H23290">
        <v>0</v>
      </c>
      <c r="I23290">
        <v>2500000</v>
      </c>
      <c r="J23290" t="s">
        <v>654</v>
      </c>
    </row>
    <row r="23291" spans="1:10" x14ac:dyDescent="0.3">
      <c r="A23291">
        <v>434358</v>
      </c>
      <c r="B23291" s="1">
        <v>44742</v>
      </c>
      <c r="C23291" t="s">
        <v>10840</v>
      </c>
      <c r="D23291">
        <v>527</v>
      </c>
      <c r="E23291">
        <v>347</v>
      </c>
      <c r="F23291" t="s">
        <v>590</v>
      </c>
      <c r="G23291" t="s">
        <v>750</v>
      </c>
      <c r="H23291">
        <v>0</v>
      </c>
      <c r="I23291">
        <v>1500000</v>
      </c>
      <c r="J23291" t="s">
        <v>5142</v>
      </c>
    </row>
    <row r="23292" spans="1:10" x14ac:dyDescent="0.3">
      <c r="A23292">
        <v>435648</v>
      </c>
      <c r="B23292" s="1">
        <v>44742</v>
      </c>
      <c r="C23292" t="s">
        <v>10840</v>
      </c>
      <c r="D23292">
        <v>58</v>
      </c>
      <c r="E23292">
        <v>27</v>
      </c>
      <c r="F23292" t="s">
        <v>85</v>
      </c>
      <c r="G23292" t="s">
        <v>19</v>
      </c>
      <c r="H23292">
        <v>0</v>
      </c>
      <c r="I23292">
        <v>11000000</v>
      </c>
      <c r="J23292" t="s">
        <v>3744</v>
      </c>
    </row>
    <row r="23293" spans="1:10" x14ac:dyDescent="0.3">
      <c r="A23293">
        <v>435808</v>
      </c>
      <c r="B23293" s="1">
        <v>44742</v>
      </c>
      <c r="C23293" t="s">
        <v>10840</v>
      </c>
      <c r="D23293">
        <v>3948</v>
      </c>
      <c r="E23293">
        <v>172</v>
      </c>
      <c r="F23293" t="s">
        <v>122</v>
      </c>
      <c r="G23293" t="s">
        <v>435</v>
      </c>
      <c r="H23293">
        <v>0</v>
      </c>
      <c r="I23293">
        <v>1500000</v>
      </c>
      <c r="J23293" t="s">
        <v>655</v>
      </c>
    </row>
    <row r="23294" spans="1:10" x14ac:dyDescent="0.3">
      <c r="A23294">
        <v>438310</v>
      </c>
      <c r="B23294" s="1">
        <v>44742</v>
      </c>
      <c r="C23294" t="s">
        <v>10840</v>
      </c>
      <c r="D23294">
        <v>3785</v>
      </c>
      <c r="E23294">
        <v>4529</v>
      </c>
      <c r="F23294" t="s">
        <v>7276</v>
      </c>
      <c r="G23294" t="s">
        <v>1667</v>
      </c>
      <c r="H23294">
        <v>0</v>
      </c>
      <c r="I23294">
        <v>350000</v>
      </c>
      <c r="J23294" t="s">
        <v>8634</v>
      </c>
    </row>
    <row r="23295" spans="1:10" x14ac:dyDescent="0.3">
      <c r="A23295">
        <v>439343</v>
      </c>
      <c r="B23295" s="1">
        <v>44742</v>
      </c>
      <c r="C23295" t="s">
        <v>10840</v>
      </c>
      <c r="D23295">
        <v>2832</v>
      </c>
      <c r="E23295">
        <v>16214</v>
      </c>
      <c r="F23295" t="s">
        <v>313</v>
      </c>
      <c r="G23295" t="s">
        <v>7166</v>
      </c>
      <c r="H23295">
        <v>0</v>
      </c>
      <c r="I23295">
        <v>3000000</v>
      </c>
      <c r="J23295" t="s">
        <v>10660</v>
      </c>
    </row>
    <row r="23296" spans="1:10" x14ac:dyDescent="0.3">
      <c r="A23296">
        <v>439465</v>
      </c>
      <c r="B23296" s="1">
        <v>44742</v>
      </c>
      <c r="C23296" t="s">
        <v>10840</v>
      </c>
      <c r="D23296">
        <v>16575</v>
      </c>
      <c r="E23296">
        <v>142</v>
      </c>
      <c r="F23296" t="s">
        <v>4854</v>
      </c>
      <c r="G23296" t="s">
        <v>1738</v>
      </c>
      <c r="H23296">
        <v>0</v>
      </c>
      <c r="I23296">
        <v>800000</v>
      </c>
      <c r="J23296" t="s">
        <v>9246</v>
      </c>
    </row>
    <row r="23297" spans="1:10" x14ac:dyDescent="0.3">
      <c r="A23297">
        <v>439914</v>
      </c>
      <c r="B23297" s="1">
        <v>44742</v>
      </c>
      <c r="C23297" t="s">
        <v>10840</v>
      </c>
      <c r="D23297">
        <v>52</v>
      </c>
      <c r="E23297">
        <v>403</v>
      </c>
      <c r="F23297" t="s">
        <v>1638</v>
      </c>
      <c r="G23297" t="s">
        <v>904</v>
      </c>
      <c r="H23297">
        <v>0</v>
      </c>
      <c r="I23297">
        <v>500000</v>
      </c>
      <c r="J23297" t="s">
        <v>2700</v>
      </c>
    </row>
    <row r="23298" spans="1:10" x14ac:dyDescent="0.3">
      <c r="A23298">
        <v>441170</v>
      </c>
      <c r="B23298" s="1">
        <v>44742</v>
      </c>
      <c r="C23298" t="s">
        <v>10840</v>
      </c>
      <c r="D23298">
        <v>114</v>
      </c>
      <c r="E23298">
        <v>336</v>
      </c>
      <c r="F23298" t="s">
        <v>110</v>
      </c>
      <c r="G23298" t="s">
        <v>14</v>
      </c>
      <c r="H23298">
        <v>0</v>
      </c>
      <c r="I23298">
        <v>6000000</v>
      </c>
      <c r="J23298" t="s">
        <v>4144</v>
      </c>
    </row>
    <row r="23299" spans="1:10" x14ac:dyDescent="0.3">
      <c r="A23299">
        <v>441986</v>
      </c>
      <c r="B23299" s="1">
        <v>44742</v>
      </c>
      <c r="C23299" t="s">
        <v>10840</v>
      </c>
      <c r="D23299">
        <v>678</v>
      </c>
      <c r="E23299">
        <v>3</v>
      </c>
      <c r="F23299" t="s">
        <v>2376</v>
      </c>
      <c r="G23299" t="s">
        <v>1936</v>
      </c>
      <c r="H23299">
        <v>0</v>
      </c>
      <c r="I23299">
        <v>1000000</v>
      </c>
      <c r="J23299" t="s">
        <v>9058</v>
      </c>
    </row>
    <row r="23300" spans="1:10" x14ac:dyDescent="0.3">
      <c r="A23300">
        <v>442320</v>
      </c>
      <c r="B23300" s="1">
        <v>44742</v>
      </c>
      <c r="C23300" t="s">
        <v>10840</v>
      </c>
      <c r="D23300">
        <v>347</v>
      </c>
      <c r="E23300">
        <v>1096</v>
      </c>
      <c r="F23300" t="s">
        <v>750</v>
      </c>
      <c r="G23300" t="s">
        <v>83</v>
      </c>
      <c r="H23300">
        <v>0</v>
      </c>
      <c r="I23300">
        <v>3500000</v>
      </c>
      <c r="J23300" t="s">
        <v>2155</v>
      </c>
    </row>
    <row r="23301" spans="1:10" x14ac:dyDescent="0.3">
      <c r="A23301">
        <v>442784</v>
      </c>
      <c r="B23301" s="1">
        <v>44742</v>
      </c>
      <c r="C23301" t="s">
        <v>10840</v>
      </c>
      <c r="D23301">
        <v>63993</v>
      </c>
      <c r="E23301">
        <v>2740</v>
      </c>
      <c r="F23301" t="s">
        <v>5276</v>
      </c>
      <c r="G23301" t="s">
        <v>428</v>
      </c>
      <c r="H23301">
        <v>0</v>
      </c>
      <c r="I23301">
        <v>600000</v>
      </c>
      <c r="J23301" t="s">
        <v>3240</v>
      </c>
    </row>
    <row r="23302" spans="1:10" x14ac:dyDescent="0.3">
      <c r="A23302">
        <v>443222</v>
      </c>
      <c r="B23302" s="1">
        <v>44742</v>
      </c>
      <c r="C23302" t="s">
        <v>10840</v>
      </c>
      <c r="D23302">
        <v>1435</v>
      </c>
      <c r="E23302">
        <v>331</v>
      </c>
      <c r="F23302" t="s">
        <v>1538</v>
      </c>
      <c r="G23302" t="s">
        <v>1026</v>
      </c>
      <c r="H23302">
        <v>0</v>
      </c>
      <c r="I23302">
        <v>500000</v>
      </c>
      <c r="J23302" t="s">
        <v>11631</v>
      </c>
    </row>
    <row r="23303" spans="1:10" x14ac:dyDescent="0.3">
      <c r="A23303">
        <v>445939</v>
      </c>
      <c r="B23303" s="1">
        <v>44742</v>
      </c>
      <c r="C23303" t="s">
        <v>10840</v>
      </c>
      <c r="D23303">
        <v>79</v>
      </c>
      <c r="E23303">
        <v>82</v>
      </c>
      <c r="F23303" t="s">
        <v>18</v>
      </c>
      <c r="G23303" t="s">
        <v>208</v>
      </c>
      <c r="H23303">
        <v>0</v>
      </c>
      <c r="I23303">
        <v>6000000</v>
      </c>
      <c r="J23303" t="s">
        <v>1979</v>
      </c>
    </row>
    <row r="23304" spans="1:10" x14ac:dyDescent="0.3">
      <c r="A23304">
        <v>447052</v>
      </c>
      <c r="B23304" s="1">
        <v>44742</v>
      </c>
      <c r="C23304" t="s">
        <v>10840</v>
      </c>
      <c r="D23304">
        <v>16575</v>
      </c>
      <c r="E23304">
        <v>621</v>
      </c>
      <c r="F23304" t="s">
        <v>4854</v>
      </c>
      <c r="G23304" t="s">
        <v>102</v>
      </c>
      <c r="H23304">
        <v>0</v>
      </c>
      <c r="I23304">
        <v>1500000</v>
      </c>
      <c r="J23304" t="s">
        <v>7385</v>
      </c>
    </row>
    <row r="23305" spans="1:10" x14ac:dyDescent="0.3">
      <c r="A23305">
        <v>447221</v>
      </c>
      <c r="B23305" s="1">
        <v>44742</v>
      </c>
      <c r="C23305" t="s">
        <v>10840</v>
      </c>
      <c r="D23305">
        <v>2832</v>
      </c>
      <c r="E23305">
        <v>33</v>
      </c>
      <c r="F23305" t="s">
        <v>313</v>
      </c>
      <c r="G23305" t="s">
        <v>133</v>
      </c>
      <c r="H23305">
        <v>0</v>
      </c>
      <c r="I23305">
        <v>800000</v>
      </c>
      <c r="J23305" t="s">
        <v>2067</v>
      </c>
    </row>
    <row r="23306" spans="1:10" x14ac:dyDescent="0.3">
      <c r="A23306">
        <v>448177</v>
      </c>
      <c r="B23306" s="1">
        <v>44742</v>
      </c>
      <c r="C23306" t="s">
        <v>10840</v>
      </c>
      <c r="D23306">
        <v>65</v>
      </c>
      <c r="E23306">
        <v>44</v>
      </c>
      <c r="F23306" t="s">
        <v>865</v>
      </c>
      <c r="G23306" t="s">
        <v>2755</v>
      </c>
      <c r="H23306">
        <v>0</v>
      </c>
      <c r="I23306">
        <v>2000000</v>
      </c>
      <c r="J23306" t="s">
        <v>657</v>
      </c>
    </row>
    <row r="23307" spans="1:10" x14ac:dyDescent="0.3">
      <c r="A23307">
        <v>448466</v>
      </c>
      <c r="B23307" s="1">
        <v>44742</v>
      </c>
      <c r="C23307" t="s">
        <v>10840</v>
      </c>
      <c r="D23307">
        <v>398</v>
      </c>
      <c r="E23307">
        <v>336</v>
      </c>
      <c r="F23307" t="s">
        <v>23</v>
      </c>
      <c r="G23307" t="s">
        <v>14</v>
      </c>
      <c r="H23307">
        <v>0</v>
      </c>
      <c r="I23307">
        <v>5500000</v>
      </c>
      <c r="J23307" t="s">
        <v>2638</v>
      </c>
    </row>
    <row r="23308" spans="1:10" x14ac:dyDescent="0.3">
      <c r="A23308">
        <v>448981</v>
      </c>
      <c r="B23308" s="1">
        <v>44742</v>
      </c>
      <c r="C23308" t="s">
        <v>10840</v>
      </c>
      <c r="D23308">
        <v>2696</v>
      </c>
      <c r="E23308">
        <v>232</v>
      </c>
      <c r="F23308" t="s">
        <v>372</v>
      </c>
      <c r="G23308" t="s">
        <v>373</v>
      </c>
      <c r="H23308">
        <v>0</v>
      </c>
      <c r="I23308">
        <v>1800000</v>
      </c>
      <c r="J23308" t="s">
        <v>5157</v>
      </c>
    </row>
    <row r="23309" spans="1:10" x14ac:dyDescent="0.3">
      <c r="A23309">
        <v>449151</v>
      </c>
      <c r="B23309" s="1">
        <v>44742</v>
      </c>
      <c r="C23309" t="s">
        <v>10840</v>
      </c>
      <c r="D23309">
        <v>5</v>
      </c>
      <c r="E23309">
        <v>4083</v>
      </c>
      <c r="F23309" t="s">
        <v>36</v>
      </c>
      <c r="G23309" t="s">
        <v>1363</v>
      </c>
      <c r="H23309">
        <v>0</v>
      </c>
      <c r="I23309">
        <v>6000000</v>
      </c>
      <c r="J23309" t="s">
        <v>7705</v>
      </c>
    </row>
    <row r="23310" spans="1:10" x14ac:dyDescent="0.3">
      <c r="A23310">
        <v>450790</v>
      </c>
      <c r="B23310" s="1">
        <v>44742</v>
      </c>
      <c r="C23310" t="s">
        <v>10840</v>
      </c>
      <c r="D23310">
        <v>7119</v>
      </c>
      <c r="E23310">
        <v>2995</v>
      </c>
      <c r="F23310" t="s">
        <v>9196</v>
      </c>
      <c r="G23310" t="s">
        <v>3377</v>
      </c>
      <c r="H23310">
        <v>0</v>
      </c>
      <c r="I23310">
        <v>150000</v>
      </c>
      <c r="J23310" t="s">
        <v>5164</v>
      </c>
    </row>
    <row r="23311" spans="1:10" x14ac:dyDescent="0.3">
      <c r="A23311">
        <v>450936</v>
      </c>
      <c r="B23311" s="1">
        <v>44742</v>
      </c>
      <c r="C23311" t="s">
        <v>10840</v>
      </c>
      <c r="D23311">
        <v>1041</v>
      </c>
      <c r="E23311">
        <v>148</v>
      </c>
      <c r="F23311" t="s">
        <v>406</v>
      </c>
      <c r="G23311" t="s">
        <v>126</v>
      </c>
      <c r="H23311">
        <v>0</v>
      </c>
      <c r="I23311">
        <v>30000000</v>
      </c>
      <c r="J23311" t="s">
        <v>4221</v>
      </c>
    </row>
    <row r="23312" spans="1:10" x14ac:dyDescent="0.3">
      <c r="A23312">
        <v>451252</v>
      </c>
      <c r="B23312" s="1">
        <v>44742</v>
      </c>
      <c r="C23312" t="s">
        <v>10840</v>
      </c>
      <c r="D23312">
        <v>3609</v>
      </c>
      <c r="E23312">
        <v>121</v>
      </c>
      <c r="F23312" t="s">
        <v>6635</v>
      </c>
      <c r="G23312" t="s">
        <v>1001</v>
      </c>
      <c r="H23312">
        <v>0</v>
      </c>
      <c r="I23312">
        <v>450000</v>
      </c>
      <c r="J23312" t="s">
        <v>7141</v>
      </c>
    </row>
    <row r="23313" spans="1:10" x14ac:dyDescent="0.3">
      <c r="A23313">
        <v>451788</v>
      </c>
      <c r="B23313" s="1">
        <v>44742</v>
      </c>
      <c r="C23313" t="s">
        <v>10840</v>
      </c>
      <c r="D23313">
        <v>13716</v>
      </c>
      <c r="E23313">
        <v>3592</v>
      </c>
      <c r="F23313" t="s">
        <v>12547</v>
      </c>
      <c r="G23313" t="s">
        <v>59</v>
      </c>
      <c r="H23313">
        <v>0</v>
      </c>
      <c r="I23313">
        <v>75000</v>
      </c>
      <c r="J23313" t="s">
        <v>9520</v>
      </c>
    </row>
    <row r="23314" spans="1:10" x14ac:dyDescent="0.3">
      <c r="A23314">
        <v>452464</v>
      </c>
      <c r="B23314" s="1">
        <v>44742</v>
      </c>
      <c r="C23314" t="s">
        <v>10840</v>
      </c>
      <c r="D23314">
        <v>2394</v>
      </c>
      <c r="E23314">
        <v>122</v>
      </c>
      <c r="F23314" t="s">
        <v>3666</v>
      </c>
      <c r="G23314" t="s">
        <v>934</v>
      </c>
      <c r="H23314">
        <v>0</v>
      </c>
      <c r="I23314">
        <v>250000</v>
      </c>
      <c r="J23314" t="s">
        <v>7525</v>
      </c>
    </row>
    <row r="23315" spans="1:10" x14ac:dyDescent="0.3">
      <c r="A23315">
        <v>453704</v>
      </c>
      <c r="B23315" s="1">
        <v>44742</v>
      </c>
      <c r="C23315" t="s">
        <v>10840</v>
      </c>
      <c r="D23315">
        <v>1148</v>
      </c>
      <c r="E23315">
        <v>5358</v>
      </c>
      <c r="F23315" t="s">
        <v>563</v>
      </c>
      <c r="G23315" t="s">
        <v>2986</v>
      </c>
      <c r="H23315">
        <v>0</v>
      </c>
      <c r="I23315">
        <v>4000000</v>
      </c>
      <c r="J23315" t="s">
        <v>2987</v>
      </c>
    </row>
    <row r="23316" spans="1:10" x14ac:dyDescent="0.3">
      <c r="A23316">
        <v>453864</v>
      </c>
      <c r="B23316" s="1">
        <v>44742</v>
      </c>
      <c r="C23316" t="s">
        <v>10840</v>
      </c>
      <c r="D23316">
        <v>127</v>
      </c>
      <c r="E23316">
        <v>28</v>
      </c>
      <c r="F23316" t="s">
        <v>662</v>
      </c>
      <c r="G23316" t="s">
        <v>917</v>
      </c>
      <c r="H23316">
        <v>0</v>
      </c>
      <c r="I23316">
        <v>350000</v>
      </c>
      <c r="J23316" t="s">
        <v>2563</v>
      </c>
    </row>
    <row r="23317" spans="1:10" x14ac:dyDescent="0.3">
      <c r="A23317">
        <v>454576</v>
      </c>
      <c r="B23317" s="1">
        <v>44742</v>
      </c>
      <c r="C23317" t="s">
        <v>10840</v>
      </c>
      <c r="D23317">
        <v>38</v>
      </c>
      <c r="E23317">
        <v>234</v>
      </c>
      <c r="F23317" t="s">
        <v>334</v>
      </c>
      <c r="G23317" t="s">
        <v>375</v>
      </c>
      <c r="H23317">
        <v>0</v>
      </c>
      <c r="I23317">
        <v>1200000</v>
      </c>
      <c r="J23317" t="s">
        <v>9078</v>
      </c>
    </row>
    <row r="23318" spans="1:10" x14ac:dyDescent="0.3">
      <c r="A23318">
        <v>457422</v>
      </c>
      <c r="B23318" s="1">
        <v>44742</v>
      </c>
      <c r="C23318" t="s">
        <v>10840</v>
      </c>
      <c r="D23318">
        <v>4083</v>
      </c>
      <c r="E23318">
        <v>46</v>
      </c>
      <c r="F23318" t="s">
        <v>1363</v>
      </c>
      <c r="G23318" t="s">
        <v>462</v>
      </c>
      <c r="H23318">
        <v>0</v>
      </c>
      <c r="I23318">
        <v>2000000</v>
      </c>
      <c r="J23318" t="s">
        <v>9132</v>
      </c>
    </row>
    <row r="23319" spans="1:10" x14ac:dyDescent="0.3">
      <c r="A23319">
        <v>457674</v>
      </c>
      <c r="B23319" s="1">
        <v>44742</v>
      </c>
      <c r="C23319" t="s">
        <v>10840</v>
      </c>
      <c r="D23319">
        <v>4031</v>
      </c>
      <c r="E23319">
        <v>41101</v>
      </c>
      <c r="F23319" t="s">
        <v>1365</v>
      </c>
      <c r="G23319" t="s">
        <v>12530</v>
      </c>
      <c r="H23319">
        <v>0</v>
      </c>
      <c r="I23319">
        <v>400000</v>
      </c>
      <c r="J23319" t="s">
        <v>9527</v>
      </c>
    </row>
    <row r="23320" spans="1:10" x14ac:dyDescent="0.3">
      <c r="A23320">
        <v>459128</v>
      </c>
      <c r="B23320" s="1">
        <v>44742</v>
      </c>
      <c r="C23320" t="s">
        <v>10840</v>
      </c>
      <c r="D23320">
        <v>2919</v>
      </c>
      <c r="E23320">
        <v>5</v>
      </c>
      <c r="F23320" t="s">
        <v>145</v>
      </c>
      <c r="G23320" t="s">
        <v>36</v>
      </c>
      <c r="H23320">
        <v>0</v>
      </c>
      <c r="I23320">
        <v>350000</v>
      </c>
      <c r="J23320" t="s">
        <v>665</v>
      </c>
    </row>
    <row r="23321" spans="1:10" x14ac:dyDescent="0.3">
      <c r="A23321">
        <v>459151</v>
      </c>
      <c r="B23321" s="1">
        <v>44742</v>
      </c>
      <c r="C23321" t="s">
        <v>10840</v>
      </c>
      <c r="D23321">
        <v>21331</v>
      </c>
      <c r="E23321">
        <v>800</v>
      </c>
      <c r="F23321" t="s">
        <v>9335</v>
      </c>
      <c r="G23321" t="s">
        <v>340</v>
      </c>
      <c r="H23321">
        <v>0</v>
      </c>
      <c r="I23321">
        <v>2000000</v>
      </c>
      <c r="J23321" t="s">
        <v>3815</v>
      </c>
    </row>
    <row r="23322" spans="1:10" x14ac:dyDescent="0.3">
      <c r="A23322">
        <v>459655</v>
      </c>
      <c r="B23322" s="1">
        <v>44742</v>
      </c>
      <c r="C23322" t="s">
        <v>10840</v>
      </c>
      <c r="D23322">
        <v>1390</v>
      </c>
      <c r="E23322">
        <v>800</v>
      </c>
      <c r="F23322" t="s">
        <v>2250</v>
      </c>
      <c r="G23322" t="s">
        <v>340</v>
      </c>
      <c r="H23322">
        <v>0</v>
      </c>
      <c r="I23322">
        <v>7000000</v>
      </c>
      <c r="J23322" t="s">
        <v>6394</v>
      </c>
    </row>
    <row r="23323" spans="1:10" x14ac:dyDescent="0.3">
      <c r="A23323">
        <v>459661</v>
      </c>
      <c r="B23323" s="1">
        <v>44742</v>
      </c>
      <c r="C23323" t="s">
        <v>10840</v>
      </c>
      <c r="D23323">
        <v>252</v>
      </c>
      <c r="E23323">
        <v>46</v>
      </c>
      <c r="F23323" t="s">
        <v>259</v>
      </c>
      <c r="G23323" t="s">
        <v>462</v>
      </c>
      <c r="H23323">
        <v>0</v>
      </c>
      <c r="I23323">
        <v>3500000</v>
      </c>
      <c r="J23323" t="s">
        <v>667</v>
      </c>
    </row>
    <row r="23324" spans="1:10" x14ac:dyDescent="0.3">
      <c r="A23324">
        <v>459665</v>
      </c>
      <c r="B23324" s="1">
        <v>44742</v>
      </c>
      <c r="C23324" t="s">
        <v>10840</v>
      </c>
      <c r="D23324">
        <v>5514</v>
      </c>
      <c r="E23324">
        <v>252</v>
      </c>
      <c r="F23324" t="s">
        <v>3592</v>
      </c>
      <c r="G23324" t="s">
        <v>259</v>
      </c>
      <c r="H23324">
        <v>0</v>
      </c>
      <c r="I23324">
        <v>300000</v>
      </c>
      <c r="J23324" t="s">
        <v>6395</v>
      </c>
    </row>
    <row r="23325" spans="1:10" x14ac:dyDescent="0.3">
      <c r="A23325">
        <v>459763</v>
      </c>
      <c r="B23325" s="1">
        <v>44742</v>
      </c>
      <c r="C23325" t="s">
        <v>10840</v>
      </c>
      <c r="D23325">
        <v>2239</v>
      </c>
      <c r="E23325">
        <v>800</v>
      </c>
      <c r="F23325" t="s">
        <v>624</v>
      </c>
      <c r="G23325" t="s">
        <v>340</v>
      </c>
      <c r="H23325">
        <v>0</v>
      </c>
      <c r="I23325">
        <v>8000000</v>
      </c>
      <c r="J23325" t="s">
        <v>10417</v>
      </c>
    </row>
    <row r="23326" spans="1:10" x14ac:dyDescent="0.3">
      <c r="A23326">
        <v>459945</v>
      </c>
      <c r="B23326" s="1">
        <v>44742</v>
      </c>
      <c r="C23326" t="s">
        <v>10840</v>
      </c>
      <c r="D23326">
        <v>9826</v>
      </c>
      <c r="E23326">
        <v>1390</v>
      </c>
      <c r="F23326" t="s">
        <v>7841</v>
      </c>
      <c r="G23326" t="s">
        <v>2250</v>
      </c>
      <c r="H23326">
        <v>0</v>
      </c>
      <c r="I23326">
        <v>300000</v>
      </c>
      <c r="J23326" t="s">
        <v>8393</v>
      </c>
    </row>
    <row r="23327" spans="1:10" x14ac:dyDescent="0.3">
      <c r="A23327">
        <v>459988</v>
      </c>
      <c r="B23327" s="1">
        <v>44742</v>
      </c>
      <c r="C23327" t="s">
        <v>10840</v>
      </c>
      <c r="D23327">
        <v>33734</v>
      </c>
      <c r="E23327">
        <v>2921</v>
      </c>
      <c r="F23327" t="s">
        <v>806</v>
      </c>
      <c r="G23327" t="s">
        <v>3825</v>
      </c>
      <c r="H23327">
        <v>0</v>
      </c>
      <c r="I23327">
        <v>375000</v>
      </c>
      <c r="J23327" t="s">
        <v>5178</v>
      </c>
    </row>
    <row r="23328" spans="1:10" x14ac:dyDescent="0.3">
      <c r="A23328">
        <v>461617</v>
      </c>
      <c r="B23328" s="1">
        <v>44742</v>
      </c>
      <c r="C23328" t="s">
        <v>10840</v>
      </c>
      <c r="D23328">
        <v>13222</v>
      </c>
      <c r="E23328">
        <v>13</v>
      </c>
      <c r="F23328" t="s">
        <v>3751</v>
      </c>
      <c r="G23328" t="s">
        <v>228</v>
      </c>
      <c r="H23328">
        <v>0</v>
      </c>
      <c r="I23328">
        <v>2000000</v>
      </c>
      <c r="J23328" t="s">
        <v>10419</v>
      </c>
    </row>
    <row r="23329" spans="1:10" x14ac:dyDescent="0.3">
      <c r="A23329">
        <v>461833</v>
      </c>
      <c r="B23329" s="1">
        <v>44742</v>
      </c>
      <c r="C23329" t="s">
        <v>10840</v>
      </c>
      <c r="D23329">
        <v>2239</v>
      </c>
      <c r="E23329">
        <v>800</v>
      </c>
      <c r="F23329" t="s">
        <v>624</v>
      </c>
      <c r="G23329" t="s">
        <v>340</v>
      </c>
      <c r="H23329">
        <v>0</v>
      </c>
      <c r="I23329">
        <v>5000000</v>
      </c>
      <c r="J23329" t="s">
        <v>3996</v>
      </c>
    </row>
    <row r="23330" spans="1:10" x14ac:dyDescent="0.3">
      <c r="A23330">
        <v>461843</v>
      </c>
      <c r="B23330" s="1">
        <v>44742</v>
      </c>
      <c r="C23330" t="s">
        <v>10840</v>
      </c>
      <c r="D23330">
        <v>2448</v>
      </c>
      <c r="E23330">
        <v>368</v>
      </c>
      <c r="F23330" t="s">
        <v>3923</v>
      </c>
      <c r="G23330" t="s">
        <v>278</v>
      </c>
      <c r="H23330">
        <v>0</v>
      </c>
      <c r="I23330">
        <v>1000000</v>
      </c>
      <c r="J23330" t="s">
        <v>2880</v>
      </c>
    </row>
    <row r="23331" spans="1:10" x14ac:dyDescent="0.3">
      <c r="A23331">
        <v>461939</v>
      </c>
      <c r="B23331" s="1">
        <v>44742</v>
      </c>
      <c r="C23331" t="s">
        <v>10840</v>
      </c>
      <c r="D23331">
        <v>4297</v>
      </c>
      <c r="E23331">
        <v>6912</v>
      </c>
      <c r="F23331" t="s">
        <v>4308</v>
      </c>
      <c r="G23331" t="s">
        <v>3193</v>
      </c>
      <c r="H23331">
        <v>0</v>
      </c>
      <c r="I23331">
        <v>175000</v>
      </c>
      <c r="J23331" t="s">
        <v>5180</v>
      </c>
    </row>
    <row r="23332" spans="1:10" x14ac:dyDescent="0.3">
      <c r="A23332">
        <v>461948</v>
      </c>
      <c r="B23332" s="1">
        <v>44742</v>
      </c>
      <c r="C23332" t="s">
        <v>10840</v>
      </c>
      <c r="D23332">
        <v>44031</v>
      </c>
      <c r="E23332">
        <v>114</v>
      </c>
      <c r="F23332" t="s">
        <v>10813</v>
      </c>
      <c r="G23332" t="s">
        <v>110</v>
      </c>
      <c r="H23332">
        <v>0</v>
      </c>
      <c r="I23332">
        <v>125000</v>
      </c>
      <c r="J23332" t="s">
        <v>6400</v>
      </c>
    </row>
    <row r="23333" spans="1:10" x14ac:dyDescent="0.3">
      <c r="A23333">
        <v>461951</v>
      </c>
      <c r="B23333" s="1">
        <v>44742</v>
      </c>
      <c r="C23333" t="s">
        <v>10840</v>
      </c>
      <c r="D23333">
        <v>24245</v>
      </c>
      <c r="E23333">
        <v>114</v>
      </c>
      <c r="F23333" t="s">
        <v>1195</v>
      </c>
      <c r="G23333" t="s">
        <v>110</v>
      </c>
      <c r="H23333">
        <v>0</v>
      </c>
      <c r="I23333">
        <v>1000000</v>
      </c>
      <c r="J23333" t="s">
        <v>672</v>
      </c>
    </row>
    <row r="23334" spans="1:10" x14ac:dyDescent="0.3">
      <c r="A23334">
        <v>462348</v>
      </c>
      <c r="B23334" s="1">
        <v>44742</v>
      </c>
      <c r="C23334" t="s">
        <v>10840</v>
      </c>
      <c r="D23334">
        <v>141</v>
      </c>
      <c r="E23334">
        <v>664</v>
      </c>
      <c r="F23334" t="s">
        <v>35</v>
      </c>
      <c r="G23334" t="s">
        <v>11918</v>
      </c>
      <c r="H23334">
        <v>0</v>
      </c>
      <c r="I23334">
        <v>6500000</v>
      </c>
      <c r="J23334" t="s">
        <v>9532</v>
      </c>
    </row>
    <row r="23335" spans="1:10" x14ac:dyDescent="0.3">
      <c r="A23335">
        <v>463600</v>
      </c>
      <c r="B23335" s="1">
        <v>44742</v>
      </c>
      <c r="C23335" t="s">
        <v>10840</v>
      </c>
      <c r="D23335">
        <v>1423</v>
      </c>
      <c r="E23335">
        <v>1082</v>
      </c>
      <c r="F23335" t="s">
        <v>2149</v>
      </c>
      <c r="G23335" t="s">
        <v>316</v>
      </c>
      <c r="H23335">
        <v>0</v>
      </c>
      <c r="I23335">
        <v>2500000</v>
      </c>
      <c r="J23335" t="s">
        <v>12548</v>
      </c>
    </row>
    <row r="23336" spans="1:10" x14ac:dyDescent="0.3">
      <c r="A23336">
        <v>463613</v>
      </c>
      <c r="B23336" s="1">
        <v>44742</v>
      </c>
      <c r="C23336" t="s">
        <v>10840</v>
      </c>
      <c r="D23336">
        <v>499</v>
      </c>
      <c r="E23336">
        <v>273</v>
      </c>
      <c r="F23336" t="s">
        <v>2273</v>
      </c>
      <c r="G23336" t="s">
        <v>175</v>
      </c>
      <c r="H23336">
        <v>0</v>
      </c>
      <c r="I23336">
        <v>2500000</v>
      </c>
      <c r="J23336" t="s">
        <v>7790</v>
      </c>
    </row>
    <row r="23337" spans="1:10" x14ac:dyDescent="0.3">
      <c r="A23337">
        <v>464446</v>
      </c>
      <c r="B23337" s="1">
        <v>44742</v>
      </c>
      <c r="C23337" t="s">
        <v>10840</v>
      </c>
      <c r="D23337">
        <v>190</v>
      </c>
      <c r="E23337">
        <v>1025</v>
      </c>
      <c r="F23337" t="s">
        <v>96</v>
      </c>
      <c r="G23337" t="s">
        <v>341</v>
      </c>
      <c r="H23337">
        <v>0</v>
      </c>
      <c r="I23337">
        <v>600000</v>
      </c>
      <c r="J23337" t="s">
        <v>2351</v>
      </c>
    </row>
    <row r="23338" spans="1:10" x14ac:dyDescent="0.3">
      <c r="A23338">
        <v>464597</v>
      </c>
      <c r="B23338" s="1">
        <v>44742</v>
      </c>
      <c r="C23338" t="s">
        <v>10840</v>
      </c>
      <c r="D23338">
        <v>5776</v>
      </c>
      <c r="E23338">
        <v>865</v>
      </c>
      <c r="F23338" t="s">
        <v>760</v>
      </c>
      <c r="G23338" t="s">
        <v>756</v>
      </c>
      <c r="H23338">
        <v>0</v>
      </c>
      <c r="I23338">
        <v>150000</v>
      </c>
      <c r="J23338" t="s">
        <v>8746</v>
      </c>
    </row>
    <row r="23339" spans="1:10" x14ac:dyDescent="0.3">
      <c r="A23339">
        <v>464599</v>
      </c>
      <c r="B23339" s="1">
        <v>44742</v>
      </c>
      <c r="C23339" t="s">
        <v>10840</v>
      </c>
      <c r="D23339">
        <v>306</v>
      </c>
      <c r="E23339">
        <v>865</v>
      </c>
      <c r="F23339" t="s">
        <v>149</v>
      </c>
      <c r="G23339" t="s">
        <v>756</v>
      </c>
      <c r="H23339">
        <v>0</v>
      </c>
      <c r="I23339">
        <v>750000</v>
      </c>
      <c r="J23339" t="s">
        <v>11507</v>
      </c>
    </row>
    <row r="23340" spans="1:10" x14ac:dyDescent="0.3">
      <c r="A23340">
        <v>465326</v>
      </c>
      <c r="B23340" s="1">
        <v>44742</v>
      </c>
      <c r="C23340" t="s">
        <v>10840</v>
      </c>
      <c r="D23340">
        <v>1228</v>
      </c>
      <c r="E23340">
        <v>11368</v>
      </c>
      <c r="F23340" t="s">
        <v>2168</v>
      </c>
      <c r="G23340" t="s">
        <v>961</v>
      </c>
      <c r="H23340">
        <v>0</v>
      </c>
      <c r="I23340">
        <v>250000</v>
      </c>
      <c r="J23340" t="s">
        <v>9535</v>
      </c>
    </row>
    <row r="23341" spans="1:10" x14ac:dyDescent="0.3">
      <c r="A23341">
        <v>465606</v>
      </c>
      <c r="B23341" s="1">
        <v>44742</v>
      </c>
      <c r="C23341" t="s">
        <v>10840</v>
      </c>
      <c r="D23341">
        <v>141</v>
      </c>
      <c r="E23341">
        <v>1148</v>
      </c>
      <c r="F23341" t="s">
        <v>35</v>
      </c>
      <c r="G23341" t="s">
        <v>563</v>
      </c>
      <c r="H23341">
        <v>0</v>
      </c>
      <c r="I23341">
        <v>3000000</v>
      </c>
      <c r="J23341" t="s">
        <v>681</v>
      </c>
    </row>
    <row r="23342" spans="1:10" x14ac:dyDescent="0.3">
      <c r="A23342">
        <v>465715</v>
      </c>
      <c r="B23342" s="1">
        <v>44742</v>
      </c>
      <c r="C23342" t="s">
        <v>10840</v>
      </c>
      <c r="D23342">
        <v>354</v>
      </c>
      <c r="E23342">
        <v>257</v>
      </c>
      <c r="F23342" t="s">
        <v>153</v>
      </c>
      <c r="G23342" t="s">
        <v>1276</v>
      </c>
      <c r="H23342">
        <v>0</v>
      </c>
      <c r="I23342">
        <v>1000000</v>
      </c>
      <c r="J23342" t="s">
        <v>9536</v>
      </c>
    </row>
    <row r="23343" spans="1:10" x14ac:dyDescent="0.3">
      <c r="A23343">
        <v>465830</v>
      </c>
      <c r="B23343" s="1">
        <v>44742</v>
      </c>
      <c r="C23343" t="s">
        <v>10840</v>
      </c>
      <c r="D23343">
        <v>244</v>
      </c>
      <c r="E23343">
        <v>11</v>
      </c>
      <c r="F23343" t="s">
        <v>287</v>
      </c>
      <c r="G23343" t="s">
        <v>142</v>
      </c>
      <c r="H23343">
        <v>0</v>
      </c>
      <c r="I23343">
        <v>25000000</v>
      </c>
      <c r="J23343" t="s">
        <v>5190</v>
      </c>
    </row>
    <row r="23344" spans="1:10" x14ac:dyDescent="0.3">
      <c r="A23344">
        <v>465955</v>
      </c>
      <c r="B23344" s="1">
        <v>44742</v>
      </c>
      <c r="C23344" t="s">
        <v>10840</v>
      </c>
      <c r="D23344">
        <v>417</v>
      </c>
      <c r="E23344">
        <v>583</v>
      </c>
      <c r="F23344" t="s">
        <v>11</v>
      </c>
      <c r="G23344" t="s">
        <v>325</v>
      </c>
      <c r="H23344">
        <v>0</v>
      </c>
      <c r="I23344">
        <v>2000000</v>
      </c>
      <c r="J23344" t="s">
        <v>11920</v>
      </c>
    </row>
    <row r="23345" spans="1:10" x14ac:dyDescent="0.3">
      <c r="A23345">
        <v>465988</v>
      </c>
      <c r="B23345" s="1">
        <v>44742</v>
      </c>
      <c r="C23345" t="s">
        <v>10840</v>
      </c>
      <c r="D23345">
        <v>4163</v>
      </c>
      <c r="E23345">
        <v>4172</v>
      </c>
      <c r="F23345" t="s">
        <v>10420</v>
      </c>
      <c r="G23345" t="s">
        <v>683</v>
      </c>
      <c r="H23345">
        <v>0</v>
      </c>
      <c r="I23345">
        <v>50000</v>
      </c>
      <c r="J23345" t="s">
        <v>684</v>
      </c>
    </row>
    <row r="23346" spans="1:10" x14ac:dyDescent="0.3">
      <c r="A23346">
        <v>467434</v>
      </c>
      <c r="B23346" s="1">
        <v>44742</v>
      </c>
      <c r="C23346" t="s">
        <v>10840</v>
      </c>
      <c r="D23346">
        <v>475</v>
      </c>
      <c r="E23346">
        <v>18</v>
      </c>
      <c r="F23346" t="s">
        <v>184</v>
      </c>
      <c r="G23346" t="s">
        <v>151</v>
      </c>
      <c r="H23346">
        <v>0</v>
      </c>
      <c r="I23346">
        <v>650000</v>
      </c>
      <c r="J23346" t="s">
        <v>10421</v>
      </c>
    </row>
    <row r="23347" spans="1:10" x14ac:dyDescent="0.3">
      <c r="A23347">
        <v>467623</v>
      </c>
      <c r="B23347" s="1">
        <v>44742</v>
      </c>
      <c r="C23347" t="s">
        <v>10840</v>
      </c>
      <c r="D23347">
        <v>968</v>
      </c>
      <c r="E23347">
        <v>15136</v>
      </c>
      <c r="F23347" t="s">
        <v>217</v>
      </c>
      <c r="G23347" t="s">
        <v>1188</v>
      </c>
      <c r="H23347">
        <v>0</v>
      </c>
      <c r="I23347">
        <v>800000</v>
      </c>
      <c r="J23347" t="s">
        <v>10774</v>
      </c>
    </row>
    <row r="23348" spans="1:10" x14ac:dyDescent="0.3">
      <c r="A23348">
        <v>467992</v>
      </c>
      <c r="B23348" s="1">
        <v>44742</v>
      </c>
      <c r="C23348" t="s">
        <v>10840</v>
      </c>
      <c r="D23348">
        <v>416</v>
      </c>
      <c r="E23348">
        <v>749</v>
      </c>
      <c r="F23348" t="s">
        <v>270</v>
      </c>
      <c r="G23348" t="s">
        <v>253</v>
      </c>
      <c r="H23348">
        <v>0</v>
      </c>
      <c r="I23348">
        <v>12000000</v>
      </c>
      <c r="J23348" t="s">
        <v>11921</v>
      </c>
    </row>
    <row r="23349" spans="1:10" x14ac:dyDescent="0.3">
      <c r="A23349">
        <v>467994</v>
      </c>
      <c r="B23349" s="1">
        <v>44742</v>
      </c>
      <c r="C23349" t="s">
        <v>10840</v>
      </c>
      <c r="D23349">
        <v>26789</v>
      </c>
      <c r="E23349">
        <v>749</v>
      </c>
      <c r="F23349" t="s">
        <v>6484</v>
      </c>
      <c r="G23349" t="s">
        <v>253</v>
      </c>
      <c r="H23349">
        <v>0</v>
      </c>
      <c r="I23349">
        <v>150000</v>
      </c>
      <c r="J23349" t="s">
        <v>10422</v>
      </c>
    </row>
    <row r="23350" spans="1:10" x14ac:dyDescent="0.3">
      <c r="A23350">
        <v>468256</v>
      </c>
      <c r="B23350" s="1">
        <v>44742</v>
      </c>
      <c r="C23350" t="s">
        <v>10840</v>
      </c>
      <c r="D23350">
        <v>5551</v>
      </c>
      <c r="E23350">
        <v>16655</v>
      </c>
      <c r="F23350" t="s">
        <v>170</v>
      </c>
      <c r="G23350" t="s">
        <v>688</v>
      </c>
      <c r="H23350">
        <v>0</v>
      </c>
      <c r="I23350">
        <v>750000</v>
      </c>
      <c r="J23350" t="s">
        <v>689</v>
      </c>
    </row>
    <row r="23351" spans="1:10" x14ac:dyDescent="0.3">
      <c r="A23351">
        <v>469211</v>
      </c>
      <c r="B23351" s="1">
        <v>44742</v>
      </c>
      <c r="C23351" t="s">
        <v>10840</v>
      </c>
      <c r="D23351">
        <v>749</v>
      </c>
      <c r="E23351">
        <v>475</v>
      </c>
      <c r="F23351" t="s">
        <v>253</v>
      </c>
      <c r="G23351" t="s">
        <v>184</v>
      </c>
      <c r="H23351">
        <v>0</v>
      </c>
      <c r="I23351">
        <v>2500000</v>
      </c>
      <c r="J23351" t="s">
        <v>11922</v>
      </c>
    </row>
    <row r="23352" spans="1:10" x14ac:dyDescent="0.3">
      <c r="A23352">
        <v>470831</v>
      </c>
      <c r="B23352" s="1">
        <v>44742</v>
      </c>
      <c r="C23352" t="s">
        <v>10840</v>
      </c>
      <c r="D23352">
        <v>16239</v>
      </c>
      <c r="E23352">
        <v>338</v>
      </c>
      <c r="F23352" t="s">
        <v>11145</v>
      </c>
      <c r="G23352" t="s">
        <v>397</v>
      </c>
      <c r="H23352">
        <v>0</v>
      </c>
      <c r="I23352">
        <v>300000</v>
      </c>
      <c r="J23352" t="s">
        <v>2353</v>
      </c>
    </row>
    <row r="23353" spans="1:10" x14ac:dyDescent="0.3">
      <c r="A23353">
        <v>471055</v>
      </c>
      <c r="B23353" s="1">
        <v>44742</v>
      </c>
      <c r="C23353" t="s">
        <v>10840</v>
      </c>
      <c r="D23353">
        <v>33</v>
      </c>
      <c r="E23353">
        <v>245</v>
      </c>
      <c r="F23353" t="s">
        <v>133</v>
      </c>
      <c r="G23353" t="s">
        <v>4041</v>
      </c>
      <c r="H23353">
        <v>0</v>
      </c>
      <c r="I23353">
        <v>500000</v>
      </c>
      <c r="J23353" t="s">
        <v>9247</v>
      </c>
    </row>
    <row r="23354" spans="1:10" x14ac:dyDescent="0.3">
      <c r="A23354">
        <v>472161</v>
      </c>
      <c r="B23354" s="1">
        <v>44742</v>
      </c>
      <c r="C23354" t="s">
        <v>10840</v>
      </c>
      <c r="D23354">
        <v>380</v>
      </c>
      <c r="E23354">
        <v>410</v>
      </c>
      <c r="F23354" t="s">
        <v>24</v>
      </c>
      <c r="G23354" t="s">
        <v>676</v>
      </c>
      <c r="H23354">
        <v>0</v>
      </c>
      <c r="I23354">
        <v>2500000</v>
      </c>
      <c r="J23354" t="s">
        <v>6413</v>
      </c>
    </row>
    <row r="23355" spans="1:10" x14ac:dyDescent="0.3">
      <c r="A23355">
        <v>473169</v>
      </c>
      <c r="B23355" s="1">
        <v>44742</v>
      </c>
      <c r="C23355" t="s">
        <v>10840</v>
      </c>
      <c r="D23355">
        <v>610</v>
      </c>
      <c r="E23355">
        <v>23826</v>
      </c>
      <c r="F23355" t="s">
        <v>283</v>
      </c>
      <c r="G23355" t="s">
        <v>222</v>
      </c>
      <c r="H23355">
        <v>0</v>
      </c>
      <c r="I23355">
        <v>9000000</v>
      </c>
      <c r="J23355" t="s">
        <v>11485</v>
      </c>
    </row>
    <row r="23356" spans="1:10" x14ac:dyDescent="0.3">
      <c r="A23356">
        <v>475208</v>
      </c>
      <c r="B23356" s="1">
        <v>44742</v>
      </c>
      <c r="C23356" t="s">
        <v>10840</v>
      </c>
      <c r="D23356">
        <v>601</v>
      </c>
      <c r="E23356">
        <v>12</v>
      </c>
      <c r="F23356" t="s">
        <v>482</v>
      </c>
      <c r="G23356" t="s">
        <v>81</v>
      </c>
      <c r="H23356">
        <v>0</v>
      </c>
      <c r="I23356">
        <v>3500000</v>
      </c>
      <c r="J23356" t="s">
        <v>8740</v>
      </c>
    </row>
    <row r="23357" spans="1:10" x14ac:dyDescent="0.3">
      <c r="A23357">
        <v>476836</v>
      </c>
      <c r="B23357" s="1">
        <v>44742</v>
      </c>
      <c r="C23357" t="s">
        <v>10840</v>
      </c>
      <c r="D23357">
        <v>76</v>
      </c>
      <c r="E23357">
        <v>3057</v>
      </c>
      <c r="F23357" t="s">
        <v>2063</v>
      </c>
      <c r="G23357" t="s">
        <v>123</v>
      </c>
      <c r="H23357">
        <v>0</v>
      </c>
      <c r="I23357">
        <v>1200000</v>
      </c>
      <c r="J23357" t="s">
        <v>8246</v>
      </c>
    </row>
    <row r="23358" spans="1:10" x14ac:dyDescent="0.3">
      <c r="A23358">
        <v>477938</v>
      </c>
      <c r="B23358" s="1">
        <v>44742</v>
      </c>
      <c r="C23358" t="s">
        <v>10840</v>
      </c>
      <c r="D23358">
        <v>12388</v>
      </c>
      <c r="E23358">
        <v>141</v>
      </c>
      <c r="F23358" t="s">
        <v>4276</v>
      </c>
      <c r="G23358" t="s">
        <v>35</v>
      </c>
      <c r="H23358">
        <v>0</v>
      </c>
      <c r="I23358">
        <v>350000</v>
      </c>
      <c r="J23358" t="s">
        <v>6417</v>
      </c>
    </row>
    <row r="23359" spans="1:10" x14ac:dyDescent="0.3">
      <c r="A23359">
        <v>479589</v>
      </c>
      <c r="B23359" s="1">
        <v>44742</v>
      </c>
      <c r="C23359" t="s">
        <v>10840</v>
      </c>
      <c r="D23359">
        <v>1416</v>
      </c>
      <c r="E23359">
        <v>7</v>
      </c>
      <c r="F23359" t="s">
        <v>1114</v>
      </c>
      <c r="G23359" t="s">
        <v>11924</v>
      </c>
      <c r="H23359">
        <v>0</v>
      </c>
      <c r="I23359">
        <v>1800000</v>
      </c>
      <c r="J23359" t="s">
        <v>6418</v>
      </c>
    </row>
    <row r="23360" spans="1:10" x14ac:dyDescent="0.3">
      <c r="A23360">
        <v>479648</v>
      </c>
      <c r="B23360" s="1">
        <v>44742</v>
      </c>
      <c r="C23360" t="s">
        <v>10840</v>
      </c>
      <c r="D23360">
        <v>130</v>
      </c>
      <c r="E23360">
        <v>41101</v>
      </c>
      <c r="F23360" t="s">
        <v>450</v>
      </c>
      <c r="G23360" t="s">
        <v>12530</v>
      </c>
      <c r="H23360">
        <v>0</v>
      </c>
      <c r="I23360">
        <v>1500000</v>
      </c>
      <c r="J23360" t="s">
        <v>4352</v>
      </c>
    </row>
    <row r="23361" spans="1:10" x14ac:dyDescent="0.3">
      <c r="A23361">
        <v>480975</v>
      </c>
      <c r="B23361" s="1">
        <v>44742</v>
      </c>
      <c r="C23361" t="s">
        <v>10840</v>
      </c>
      <c r="D23361">
        <v>3008</v>
      </c>
      <c r="E23361">
        <v>36</v>
      </c>
      <c r="F23361" t="s">
        <v>382</v>
      </c>
      <c r="G23361" t="s">
        <v>87</v>
      </c>
      <c r="H23361">
        <v>0</v>
      </c>
      <c r="I23361">
        <v>2500000</v>
      </c>
      <c r="J23361" t="s">
        <v>7389</v>
      </c>
    </row>
    <row r="23362" spans="1:10" x14ac:dyDescent="0.3">
      <c r="A23362">
        <v>481116</v>
      </c>
      <c r="B23362" s="1">
        <v>44742</v>
      </c>
      <c r="C23362" t="s">
        <v>10840</v>
      </c>
      <c r="D23362">
        <v>2715</v>
      </c>
      <c r="E23362">
        <v>347</v>
      </c>
      <c r="F23362" t="s">
        <v>6119</v>
      </c>
      <c r="G23362" t="s">
        <v>750</v>
      </c>
      <c r="H23362">
        <v>0</v>
      </c>
      <c r="I23362">
        <v>1800000</v>
      </c>
      <c r="J23362" t="s">
        <v>8337</v>
      </c>
    </row>
    <row r="23363" spans="1:10" x14ac:dyDescent="0.3">
      <c r="A23363">
        <v>481623</v>
      </c>
      <c r="B23363" s="1">
        <v>44742</v>
      </c>
      <c r="C23363" t="s">
        <v>10840</v>
      </c>
      <c r="D23363">
        <v>2420</v>
      </c>
      <c r="E23363">
        <v>10330</v>
      </c>
      <c r="F23363" t="s">
        <v>615</v>
      </c>
      <c r="G23363" t="s">
        <v>742</v>
      </c>
      <c r="H23363">
        <v>0</v>
      </c>
      <c r="I23363">
        <v>700000</v>
      </c>
      <c r="J23363" t="s">
        <v>702</v>
      </c>
    </row>
    <row r="23364" spans="1:10" x14ac:dyDescent="0.3">
      <c r="A23364">
        <v>481628</v>
      </c>
      <c r="B23364" s="1">
        <v>44742</v>
      </c>
      <c r="C23364" t="s">
        <v>10840</v>
      </c>
      <c r="D23364">
        <v>8024</v>
      </c>
      <c r="E23364">
        <v>10330</v>
      </c>
      <c r="F23364" t="s">
        <v>472</v>
      </c>
      <c r="G23364" t="s">
        <v>742</v>
      </c>
      <c r="H23364">
        <v>0</v>
      </c>
      <c r="I23364">
        <v>450000</v>
      </c>
      <c r="J23364" t="s">
        <v>2814</v>
      </c>
    </row>
    <row r="23365" spans="1:10" x14ac:dyDescent="0.3">
      <c r="A23365">
        <v>482102</v>
      </c>
      <c r="B23365" s="1">
        <v>44742</v>
      </c>
      <c r="C23365" t="s">
        <v>10840</v>
      </c>
      <c r="D23365">
        <v>947</v>
      </c>
      <c r="E23365">
        <v>206</v>
      </c>
      <c r="F23365" t="s">
        <v>4901</v>
      </c>
      <c r="G23365" t="s">
        <v>206</v>
      </c>
      <c r="H23365">
        <v>0</v>
      </c>
      <c r="I23365">
        <v>200000</v>
      </c>
      <c r="J23365" t="s">
        <v>6419</v>
      </c>
    </row>
    <row r="23366" spans="1:10" x14ac:dyDescent="0.3">
      <c r="A23366">
        <v>482145</v>
      </c>
      <c r="B23366" s="1">
        <v>44742</v>
      </c>
      <c r="C23366" t="s">
        <v>10840</v>
      </c>
      <c r="D23366">
        <v>144</v>
      </c>
      <c r="E23366">
        <v>39</v>
      </c>
      <c r="F23366" t="s">
        <v>1733</v>
      </c>
      <c r="G23366" t="s">
        <v>21</v>
      </c>
      <c r="H23366">
        <v>0</v>
      </c>
      <c r="I23366">
        <v>600000</v>
      </c>
      <c r="J23366" t="s">
        <v>6420</v>
      </c>
    </row>
    <row r="23367" spans="1:10" x14ac:dyDescent="0.3">
      <c r="A23367">
        <v>482769</v>
      </c>
      <c r="B23367" s="1">
        <v>44742</v>
      </c>
      <c r="C23367" t="s">
        <v>10840</v>
      </c>
      <c r="D23367">
        <v>290</v>
      </c>
      <c r="E23367">
        <v>417</v>
      </c>
      <c r="F23367" t="s">
        <v>565</v>
      </c>
      <c r="G23367" t="s">
        <v>11</v>
      </c>
      <c r="H23367">
        <v>0</v>
      </c>
      <c r="I23367">
        <v>1500000</v>
      </c>
      <c r="J23367" t="s">
        <v>6421</v>
      </c>
    </row>
    <row r="23368" spans="1:10" x14ac:dyDescent="0.3">
      <c r="A23368">
        <v>486043</v>
      </c>
      <c r="B23368" s="1">
        <v>44742</v>
      </c>
      <c r="C23368" t="s">
        <v>10840</v>
      </c>
      <c r="D23368">
        <v>12130</v>
      </c>
      <c r="E23368">
        <v>467</v>
      </c>
      <c r="F23368" t="s">
        <v>3427</v>
      </c>
      <c r="G23368" t="s">
        <v>79</v>
      </c>
      <c r="H23368">
        <v>0</v>
      </c>
      <c r="I23368">
        <v>250000</v>
      </c>
      <c r="J23368" t="s">
        <v>9165</v>
      </c>
    </row>
    <row r="23369" spans="1:10" x14ac:dyDescent="0.3">
      <c r="A23369">
        <v>486083</v>
      </c>
      <c r="B23369" s="1">
        <v>44742</v>
      </c>
      <c r="C23369" t="s">
        <v>10840</v>
      </c>
      <c r="D23369">
        <v>41231</v>
      </c>
      <c r="E23369">
        <v>1083</v>
      </c>
      <c r="F23369" t="s">
        <v>303</v>
      </c>
      <c r="G23369" t="s">
        <v>118</v>
      </c>
      <c r="H23369">
        <v>0</v>
      </c>
      <c r="I23369">
        <v>3200000</v>
      </c>
      <c r="J23369" t="s">
        <v>711</v>
      </c>
    </row>
    <row r="23370" spans="1:10" x14ac:dyDescent="0.3">
      <c r="A23370">
        <v>487829</v>
      </c>
      <c r="B23370" s="1">
        <v>44742</v>
      </c>
      <c r="C23370" t="s">
        <v>10840</v>
      </c>
      <c r="D23370">
        <v>21331</v>
      </c>
      <c r="E23370">
        <v>430</v>
      </c>
      <c r="F23370" t="s">
        <v>9335</v>
      </c>
      <c r="G23370" t="s">
        <v>140</v>
      </c>
      <c r="H23370">
        <v>0</v>
      </c>
      <c r="I23370">
        <v>1200000</v>
      </c>
      <c r="J23370" t="s">
        <v>3816</v>
      </c>
    </row>
    <row r="23371" spans="1:10" x14ac:dyDescent="0.3">
      <c r="A23371">
        <v>487834</v>
      </c>
      <c r="B23371" s="1">
        <v>44742</v>
      </c>
      <c r="C23371" t="s">
        <v>10840</v>
      </c>
      <c r="D23371">
        <v>2919</v>
      </c>
      <c r="E23371">
        <v>46</v>
      </c>
      <c r="F23371" t="s">
        <v>145</v>
      </c>
      <c r="G23371" t="s">
        <v>462</v>
      </c>
      <c r="H23371">
        <v>0</v>
      </c>
      <c r="I23371">
        <v>2200000</v>
      </c>
      <c r="J23371" t="s">
        <v>3409</v>
      </c>
    </row>
    <row r="23372" spans="1:10" x14ac:dyDescent="0.3">
      <c r="A23372">
        <v>487843</v>
      </c>
      <c r="B23372" s="1">
        <v>44742</v>
      </c>
      <c r="C23372" t="s">
        <v>10840</v>
      </c>
      <c r="D23372">
        <v>2722</v>
      </c>
      <c r="E23372">
        <v>5</v>
      </c>
      <c r="F23372" t="s">
        <v>8490</v>
      </c>
      <c r="G23372" t="s">
        <v>36</v>
      </c>
      <c r="H23372">
        <v>0</v>
      </c>
      <c r="I23372">
        <v>3500000</v>
      </c>
      <c r="J23372" t="s">
        <v>715</v>
      </c>
    </row>
    <row r="23373" spans="1:10" x14ac:dyDescent="0.3">
      <c r="A23373">
        <v>489611</v>
      </c>
      <c r="B23373" s="1">
        <v>44742</v>
      </c>
      <c r="C23373" t="s">
        <v>10840</v>
      </c>
      <c r="D23373">
        <v>2655</v>
      </c>
      <c r="E23373">
        <v>41101</v>
      </c>
      <c r="F23373" t="s">
        <v>5840</v>
      </c>
      <c r="G23373" t="s">
        <v>12530</v>
      </c>
      <c r="H23373">
        <v>0</v>
      </c>
      <c r="I23373">
        <v>1800000</v>
      </c>
      <c r="J23373" t="s">
        <v>7629</v>
      </c>
    </row>
    <row r="23374" spans="1:10" x14ac:dyDescent="0.3">
      <c r="A23374">
        <v>490224</v>
      </c>
      <c r="B23374" s="1">
        <v>44742</v>
      </c>
      <c r="C23374" t="s">
        <v>10840</v>
      </c>
      <c r="D23374">
        <v>41274</v>
      </c>
      <c r="E23374">
        <v>350</v>
      </c>
      <c r="F23374" t="s">
        <v>6561</v>
      </c>
      <c r="G23374" t="s">
        <v>344</v>
      </c>
      <c r="H23374">
        <v>0</v>
      </c>
      <c r="I23374">
        <v>2000000</v>
      </c>
      <c r="J23374" t="s">
        <v>3150</v>
      </c>
    </row>
    <row r="23375" spans="1:10" x14ac:dyDescent="0.3">
      <c r="A23375">
        <v>491693</v>
      </c>
      <c r="B23375" s="1">
        <v>44742</v>
      </c>
      <c r="C23375" t="s">
        <v>10840</v>
      </c>
      <c r="D23375">
        <v>410</v>
      </c>
      <c r="E23375">
        <v>13</v>
      </c>
      <c r="F23375" t="s">
        <v>720</v>
      </c>
      <c r="G23375" t="s">
        <v>228</v>
      </c>
      <c r="H23375">
        <v>0</v>
      </c>
      <c r="I23375">
        <v>6000000</v>
      </c>
      <c r="J23375" t="s">
        <v>721</v>
      </c>
    </row>
    <row r="23376" spans="1:10" x14ac:dyDescent="0.3">
      <c r="A23376">
        <v>491890</v>
      </c>
      <c r="B23376" s="1">
        <v>44742</v>
      </c>
      <c r="C23376" t="s">
        <v>10840</v>
      </c>
      <c r="D23376">
        <v>5724</v>
      </c>
      <c r="E23376">
        <v>1184</v>
      </c>
      <c r="F23376" t="s">
        <v>1755</v>
      </c>
      <c r="G23376" t="s">
        <v>489</v>
      </c>
      <c r="H23376">
        <v>0</v>
      </c>
      <c r="I23376">
        <v>1500000</v>
      </c>
      <c r="J23376" t="s">
        <v>11930</v>
      </c>
    </row>
    <row r="23377" spans="1:10" x14ac:dyDescent="0.3">
      <c r="A23377">
        <v>491960</v>
      </c>
      <c r="B23377" s="1">
        <v>44742</v>
      </c>
      <c r="C23377" t="s">
        <v>10840</v>
      </c>
      <c r="D23377">
        <v>24575</v>
      </c>
      <c r="E23377">
        <v>338</v>
      </c>
      <c r="F23377" t="s">
        <v>4146</v>
      </c>
      <c r="G23377" t="s">
        <v>397</v>
      </c>
      <c r="H23377">
        <v>0</v>
      </c>
      <c r="I23377">
        <v>150000</v>
      </c>
      <c r="J23377" t="s">
        <v>2354</v>
      </c>
    </row>
    <row r="23378" spans="1:10" x14ac:dyDescent="0.3">
      <c r="A23378">
        <v>492313</v>
      </c>
      <c r="B23378" s="1">
        <v>44742</v>
      </c>
      <c r="C23378" t="s">
        <v>10840</v>
      </c>
      <c r="D23378">
        <v>467</v>
      </c>
      <c r="E23378">
        <v>800</v>
      </c>
      <c r="F23378" t="s">
        <v>79</v>
      </c>
      <c r="G23378" t="s">
        <v>340</v>
      </c>
      <c r="H23378">
        <v>0</v>
      </c>
      <c r="I23378">
        <v>750000</v>
      </c>
      <c r="J23378" t="s">
        <v>11491</v>
      </c>
    </row>
    <row r="23379" spans="1:10" x14ac:dyDescent="0.3">
      <c r="A23379">
        <v>494236</v>
      </c>
      <c r="B23379" s="1">
        <v>44742</v>
      </c>
      <c r="C23379" t="s">
        <v>10840</v>
      </c>
      <c r="D23379">
        <v>26</v>
      </c>
      <c r="E23379">
        <v>417</v>
      </c>
      <c r="F23379" t="s">
        <v>2869</v>
      </c>
      <c r="G23379" t="s">
        <v>11</v>
      </c>
      <c r="H23379">
        <v>0</v>
      </c>
      <c r="I23379">
        <v>4000000</v>
      </c>
      <c r="J23379" t="s">
        <v>725</v>
      </c>
    </row>
    <row r="23380" spans="1:10" x14ac:dyDescent="0.3">
      <c r="A23380">
        <v>494880</v>
      </c>
      <c r="B23380" s="1">
        <v>44742</v>
      </c>
      <c r="C23380" t="s">
        <v>10840</v>
      </c>
      <c r="D23380">
        <v>3709</v>
      </c>
      <c r="E23380">
        <v>1050</v>
      </c>
      <c r="F23380" t="s">
        <v>272</v>
      </c>
      <c r="G23380" t="s">
        <v>501</v>
      </c>
      <c r="H23380">
        <v>0</v>
      </c>
      <c r="I23380">
        <v>8000000</v>
      </c>
      <c r="J23380" t="s">
        <v>3101</v>
      </c>
    </row>
    <row r="23381" spans="1:10" x14ac:dyDescent="0.3">
      <c r="A23381">
        <v>494954</v>
      </c>
      <c r="B23381" s="1">
        <v>44742</v>
      </c>
      <c r="C23381" t="s">
        <v>12549</v>
      </c>
      <c r="D23381">
        <v>14589</v>
      </c>
      <c r="E23381">
        <v>16950</v>
      </c>
      <c r="F23381" t="s">
        <v>710</v>
      </c>
      <c r="G23381" t="s">
        <v>913</v>
      </c>
      <c r="H23381">
        <v>0</v>
      </c>
      <c r="I23381">
        <v>450000</v>
      </c>
      <c r="J23381" t="s">
        <v>2805</v>
      </c>
    </row>
    <row r="23382" spans="1:10" x14ac:dyDescent="0.3">
      <c r="A23382">
        <v>495489</v>
      </c>
      <c r="B23382" s="1">
        <v>44742</v>
      </c>
      <c r="C23382" t="s">
        <v>10840</v>
      </c>
      <c r="D23382">
        <v>1423</v>
      </c>
      <c r="E23382">
        <v>826</v>
      </c>
      <c r="F23382" t="s">
        <v>2149</v>
      </c>
      <c r="G23382" t="s">
        <v>125</v>
      </c>
      <c r="H23382">
        <v>0</v>
      </c>
      <c r="I23382">
        <v>900000</v>
      </c>
      <c r="J23382" t="s">
        <v>4355</v>
      </c>
    </row>
    <row r="23383" spans="1:10" x14ac:dyDescent="0.3">
      <c r="A23383">
        <v>495601</v>
      </c>
      <c r="B23383" s="1">
        <v>44742</v>
      </c>
      <c r="C23383" t="s">
        <v>10840</v>
      </c>
      <c r="D23383">
        <v>1084</v>
      </c>
      <c r="E23383">
        <v>714</v>
      </c>
      <c r="F23383" t="s">
        <v>534</v>
      </c>
      <c r="G23383" t="s">
        <v>456</v>
      </c>
      <c r="H23383">
        <v>0</v>
      </c>
      <c r="I23383">
        <v>2500000</v>
      </c>
      <c r="J23383" t="s">
        <v>9548</v>
      </c>
    </row>
    <row r="23384" spans="1:10" x14ac:dyDescent="0.3">
      <c r="A23384">
        <v>495625</v>
      </c>
      <c r="B23384" s="1">
        <v>44742</v>
      </c>
      <c r="C23384" t="s">
        <v>10840</v>
      </c>
      <c r="D23384">
        <v>2687</v>
      </c>
      <c r="E23384">
        <v>418</v>
      </c>
      <c r="F23384" t="s">
        <v>804</v>
      </c>
      <c r="G23384" t="s">
        <v>1280</v>
      </c>
      <c r="H23384">
        <v>0</v>
      </c>
      <c r="I23384">
        <v>2500000</v>
      </c>
      <c r="J23384" t="s">
        <v>11648</v>
      </c>
    </row>
    <row r="23385" spans="1:10" x14ac:dyDescent="0.3">
      <c r="A23385">
        <v>495666</v>
      </c>
      <c r="B23385" s="1">
        <v>44742</v>
      </c>
      <c r="C23385" t="s">
        <v>10840</v>
      </c>
      <c r="D23385">
        <v>244</v>
      </c>
      <c r="E23385">
        <v>11</v>
      </c>
      <c r="F23385" t="s">
        <v>287</v>
      </c>
      <c r="G23385" t="s">
        <v>142</v>
      </c>
      <c r="H23385">
        <v>0</v>
      </c>
      <c r="I23385">
        <v>30000000</v>
      </c>
      <c r="J23385" t="s">
        <v>12550</v>
      </c>
    </row>
    <row r="23386" spans="1:10" x14ac:dyDescent="0.3">
      <c r="A23386">
        <v>495667</v>
      </c>
      <c r="B23386" s="1">
        <v>44742</v>
      </c>
      <c r="C23386" t="s">
        <v>10840</v>
      </c>
      <c r="D23386">
        <v>3524</v>
      </c>
      <c r="E23386">
        <v>417</v>
      </c>
      <c r="F23386" t="s">
        <v>724</v>
      </c>
      <c r="G23386" t="s">
        <v>11</v>
      </c>
      <c r="H23386">
        <v>0</v>
      </c>
      <c r="I23386">
        <v>4000000</v>
      </c>
      <c r="J23386" t="s">
        <v>10835</v>
      </c>
    </row>
    <row r="23387" spans="1:10" x14ac:dyDescent="0.3">
      <c r="A23387">
        <v>496745</v>
      </c>
      <c r="B23387" s="1">
        <v>44742</v>
      </c>
      <c r="C23387" t="s">
        <v>10840</v>
      </c>
      <c r="D23387">
        <v>5817</v>
      </c>
      <c r="E23387">
        <v>3522</v>
      </c>
      <c r="F23387" t="s">
        <v>106</v>
      </c>
      <c r="G23387" t="s">
        <v>559</v>
      </c>
      <c r="H23387">
        <v>0</v>
      </c>
      <c r="I23387">
        <v>800000</v>
      </c>
      <c r="J23387" t="s">
        <v>5237</v>
      </c>
    </row>
    <row r="23388" spans="1:10" x14ac:dyDescent="0.3">
      <c r="A23388">
        <v>501769</v>
      </c>
      <c r="B23388" s="1">
        <v>44742</v>
      </c>
      <c r="C23388" t="s">
        <v>10840</v>
      </c>
      <c r="D23388">
        <v>1083</v>
      </c>
      <c r="E23388">
        <v>16950</v>
      </c>
      <c r="F23388" t="s">
        <v>118</v>
      </c>
      <c r="G23388" t="s">
        <v>913</v>
      </c>
      <c r="H23388">
        <v>0</v>
      </c>
      <c r="I23388">
        <v>750000</v>
      </c>
      <c r="J23388" t="s">
        <v>11935</v>
      </c>
    </row>
    <row r="23389" spans="1:10" x14ac:dyDescent="0.3">
      <c r="A23389">
        <v>502821</v>
      </c>
      <c r="B23389" s="1">
        <v>44742</v>
      </c>
      <c r="C23389" t="s">
        <v>10840</v>
      </c>
      <c r="D23389">
        <v>252</v>
      </c>
      <c r="E23389">
        <v>12</v>
      </c>
      <c r="F23389" t="s">
        <v>259</v>
      </c>
      <c r="G23389" t="s">
        <v>81</v>
      </c>
      <c r="H23389">
        <v>0</v>
      </c>
      <c r="I23389">
        <v>3500000</v>
      </c>
      <c r="J23389" t="s">
        <v>3186</v>
      </c>
    </row>
    <row r="23390" spans="1:10" x14ac:dyDescent="0.3">
      <c r="A23390">
        <v>502842</v>
      </c>
      <c r="B23390" s="1">
        <v>44742</v>
      </c>
      <c r="C23390" t="s">
        <v>10840</v>
      </c>
      <c r="D23390">
        <v>43119</v>
      </c>
      <c r="E23390">
        <v>119</v>
      </c>
      <c r="F23390" t="s">
        <v>1977</v>
      </c>
      <c r="G23390" t="s">
        <v>854</v>
      </c>
      <c r="H23390">
        <v>0</v>
      </c>
      <c r="I23390">
        <v>350000</v>
      </c>
      <c r="J23390" t="s">
        <v>2604</v>
      </c>
    </row>
    <row r="23391" spans="1:10" x14ac:dyDescent="0.3">
      <c r="A23391">
        <v>503212</v>
      </c>
      <c r="B23391" s="1">
        <v>44742</v>
      </c>
      <c r="C23391" t="s">
        <v>10840</v>
      </c>
      <c r="D23391">
        <v>2425</v>
      </c>
      <c r="E23391">
        <v>2420</v>
      </c>
      <c r="F23391" t="s">
        <v>576</v>
      </c>
      <c r="G23391" t="s">
        <v>615</v>
      </c>
      <c r="H23391">
        <v>0</v>
      </c>
      <c r="I23391">
        <v>1000000</v>
      </c>
      <c r="J23391" t="s">
        <v>4052</v>
      </c>
    </row>
    <row r="23392" spans="1:10" x14ac:dyDescent="0.3">
      <c r="A23392">
        <v>504073</v>
      </c>
      <c r="B23392" s="1">
        <v>44742</v>
      </c>
      <c r="C23392" t="s">
        <v>10840</v>
      </c>
      <c r="D23392">
        <v>7179</v>
      </c>
      <c r="E23392">
        <v>336</v>
      </c>
      <c r="F23392" t="s">
        <v>600</v>
      </c>
      <c r="G23392" t="s">
        <v>14</v>
      </c>
      <c r="H23392">
        <v>0</v>
      </c>
      <c r="I23392">
        <v>4000000</v>
      </c>
      <c r="J23392" t="s">
        <v>10432</v>
      </c>
    </row>
    <row r="23393" spans="1:10" x14ac:dyDescent="0.3">
      <c r="A23393">
        <v>504825</v>
      </c>
      <c r="B23393" s="1">
        <v>44742</v>
      </c>
      <c r="C23393" t="s">
        <v>10840</v>
      </c>
      <c r="D23393">
        <v>1307</v>
      </c>
      <c r="E23393">
        <v>4083</v>
      </c>
      <c r="F23393" t="s">
        <v>12551</v>
      </c>
      <c r="G23393" t="s">
        <v>1363</v>
      </c>
      <c r="H23393">
        <v>0</v>
      </c>
      <c r="I23393">
        <v>100000</v>
      </c>
      <c r="J23393" t="s">
        <v>7630</v>
      </c>
    </row>
    <row r="23394" spans="1:10" x14ac:dyDescent="0.3">
      <c r="A23394">
        <v>504849</v>
      </c>
      <c r="B23394" s="1">
        <v>44742</v>
      </c>
      <c r="C23394" t="s">
        <v>10840</v>
      </c>
      <c r="D23394">
        <v>3948</v>
      </c>
      <c r="E23394">
        <v>1237</v>
      </c>
      <c r="F23394" t="s">
        <v>122</v>
      </c>
      <c r="G23394" t="s">
        <v>929</v>
      </c>
      <c r="H23394">
        <v>0</v>
      </c>
      <c r="I23394">
        <v>2500000</v>
      </c>
      <c r="J23394" t="s">
        <v>12552</v>
      </c>
    </row>
    <row r="23395" spans="1:10" x14ac:dyDescent="0.3">
      <c r="A23395">
        <v>505674</v>
      </c>
      <c r="B23395" s="1">
        <v>44742</v>
      </c>
      <c r="C23395" t="s">
        <v>10840</v>
      </c>
      <c r="D23395">
        <v>13222</v>
      </c>
      <c r="E23395">
        <v>13</v>
      </c>
      <c r="F23395" t="s">
        <v>3751</v>
      </c>
      <c r="G23395" t="s">
        <v>228</v>
      </c>
      <c r="H23395">
        <v>0</v>
      </c>
      <c r="I23395">
        <v>3000000</v>
      </c>
      <c r="J23395" t="s">
        <v>8486</v>
      </c>
    </row>
    <row r="23396" spans="1:10" x14ac:dyDescent="0.3">
      <c r="A23396">
        <v>505675</v>
      </c>
      <c r="B23396" s="1">
        <v>44742</v>
      </c>
      <c r="C23396" t="s">
        <v>10840</v>
      </c>
      <c r="D23396">
        <v>472</v>
      </c>
      <c r="E23396">
        <v>150</v>
      </c>
      <c r="F23396" t="s">
        <v>298</v>
      </c>
      <c r="G23396" t="s">
        <v>120</v>
      </c>
      <c r="H23396">
        <v>0</v>
      </c>
      <c r="I23396">
        <v>2000000</v>
      </c>
      <c r="J23396" t="s">
        <v>5249</v>
      </c>
    </row>
    <row r="23397" spans="1:10" x14ac:dyDescent="0.3">
      <c r="A23397">
        <v>505934</v>
      </c>
      <c r="B23397" s="1">
        <v>44742</v>
      </c>
      <c r="C23397" t="s">
        <v>10840</v>
      </c>
      <c r="D23397">
        <v>37956</v>
      </c>
      <c r="E23397">
        <v>10484</v>
      </c>
      <c r="F23397" t="s">
        <v>1287</v>
      </c>
      <c r="G23397" t="s">
        <v>235</v>
      </c>
      <c r="H23397">
        <v>0</v>
      </c>
      <c r="I23397">
        <v>50000</v>
      </c>
      <c r="J23397" t="s">
        <v>7653</v>
      </c>
    </row>
    <row r="23398" spans="1:10" x14ac:dyDescent="0.3">
      <c r="A23398">
        <v>508371</v>
      </c>
      <c r="B23398" s="1">
        <v>44742</v>
      </c>
      <c r="C23398" t="s">
        <v>10840</v>
      </c>
      <c r="D23398">
        <v>6574</v>
      </c>
      <c r="E23398">
        <v>195</v>
      </c>
      <c r="F23398" t="s">
        <v>431</v>
      </c>
      <c r="G23398" t="s">
        <v>1697</v>
      </c>
      <c r="H23398">
        <v>0</v>
      </c>
      <c r="I23398">
        <v>2000000</v>
      </c>
      <c r="J23398" t="s">
        <v>11941</v>
      </c>
    </row>
    <row r="23399" spans="1:10" x14ac:dyDescent="0.3">
      <c r="A23399">
        <v>509022</v>
      </c>
      <c r="B23399" s="1">
        <v>44742</v>
      </c>
      <c r="C23399" t="s">
        <v>10840</v>
      </c>
      <c r="D23399">
        <v>8970</v>
      </c>
      <c r="E23399">
        <v>506</v>
      </c>
      <c r="F23399" t="s">
        <v>256</v>
      </c>
      <c r="G23399" t="s">
        <v>146</v>
      </c>
      <c r="H23399">
        <v>0</v>
      </c>
      <c r="I23399">
        <v>5000000</v>
      </c>
      <c r="J23399" t="s">
        <v>12553</v>
      </c>
    </row>
    <row r="23400" spans="1:10" x14ac:dyDescent="0.3">
      <c r="A23400">
        <v>510241</v>
      </c>
      <c r="B23400" s="1">
        <v>44742</v>
      </c>
      <c r="C23400" t="s">
        <v>10840</v>
      </c>
      <c r="D23400">
        <v>599</v>
      </c>
      <c r="E23400">
        <v>447</v>
      </c>
      <c r="F23400" t="s">
        <v>2001</v>
      </c>
      <c r="G23400" t="s">
        <v>224</v>
      </c>
      <c r="H23400">
        <v>0</v>
      </c>
      <c r="I23400">
        <v>500000</v>
      </c>
      <c r="J23400" t="s">
        <v>6440</v>
      </c>
    </row>
    <row r="23401" spans="1:10" x14ac:dyDescent="0.3">
      <c r="A23401">
        <v>511534</v>
      </c>
      <c r="B23401" s="1">
        <v>44742</v>
      </c>
      <c r="C23401" t="s">
        <v>10840</v>
      </c>
      <c r="D23401">
        <v>1177</v>
      </c>
      <c r="E23401">
        <v>443</v>
      </c>
      <c r="F23401" t="s">
        <v>188</v>
      </c>
      <c r="G23401" t="s">
        <v>332</v>
      </c>
      <c r="H23401">
        <v>0</v>
      </c>
      <c r="I23401">
        <v>450000</v>
      </c>
      <c r="J23401" t="s">
        <v>8515</v>
      </c>
    </row>
    <row r="23402" spans="1:10" x14ac:dyDescent="0.3">
      <c r="A23402">
        <v>512394</v>
      </c>
      <c r="B23402" s="1">
        <v>44742</v>
      </c>
      <c r="C23402" t="s">
        <v>10840</v>
      </c>
      <c r="D23402">
        <v>1244</v>
      </c>
      <c r="E23402">
        <v>683</v>
      </c>
      <c r="F23402" t="s">
        <v>242</v>
      </c>
      <c r="G23402" t="s">
        <v>319</v>
      </c>
      <c r="H23402">
        <v>0</v>
      </c>
      <c r="I23402">
        <v>2500000</v>
      </c>
      <c r="J23402" t="s">
        <v>6442</v>
      </c>
    </row>
    <row r="23403" spans="1:10" x14ac:dyDescent="0.3">
      <c r="A23403">
        <v>512690</v>
      </c>
      <c r="B23403" s="1">
        <v>44742</v>
      </c>
      <c r="C23403" t="s">
        <v>10840</v>
      </c>
      <c r="D23403">
        <v>2715</v>
      </c>
      <c r="E23403">
        <v>8179</v>
      </c>
      <c r="F23403" t="s">
        <v>6119</v>
      </c>
      <c r="G23403" t="s">
        <v>4185</v>
      </c>
      <c r="H23403">
        <v>0</v>
      </c>
      <c r="I23403">
        <v>50000</v>
      </c>
      <c r="J23403" t="s">
        <v>5260</v>
      </c>
    </row>
    <row r="23404" spans="1:10" x14ac:dyDescent="0.3">
      <c r="A23404">
        <v>512913</v>
      </c>
      <c r="B23404" s="1">
        <v>44742</v>
      </c>
      <c r="C23404" t="s">
        <v>10840</v>
      </c>
      <c r="D23404">
        <v>720</v>
      </c>
      <c r="E23404">
        <v>2995</v>
      </c>
      <c r="F23404" t="s">
        <v>137</v>
      </c>
      <c r="G23404" t="s">
        <v>3377</v>
      </c>
      <c r="H23404">
        <v>0</v>
      </c>
      <c r="I23404">
        <v>5000000</v>
      </c>
      <c r="J23404" t="s">
        <v>11943</v>
      </c>
    </row>
    <row r="23405" spans="1:10" x14ac:dyDescent="0.3">
      <c r="A23405">
        <v>514290</v>
      </c>
      <c r="B23405" s="1">
        <v>44742</v>
      </c>
      <c r="C23405" t="s">
        <v>10840</v>
      </c>
      <c r="D23405">
        <v>384</v>
      </c>
      <c r="E23405">
        <v>385</v>
      </c>
      <c r="F23405" t="s">
        <v>3275</v>
      </c>
      <c r="G23405" t="s">
        <v>329</v>
      </c>
      <c r="H23405">
        <v>0</v>
      </c>
      <c r="I23405">
        <v>200000</v>
      </c>
      <c r="J23405" t="s">
        <v>8653</v>
      </c>
    </row>
    <row r="23406" spans="1:10" x14ac:dyDescent="0.3">
      <c r="A23406">
        <v>515613</v>
      </c>
      <c r="B23406" s="1">
        <v>44742</v>
      </c>
      <c r="C23406" t="s">
        <v>10840</v>
      </c>
      <c r="D23406">
        <v>206</v>
      </c>
      <c r="E23406">
        <v>4529</v>
      </c>
      <c r="F23406" t="s">
        <v>206</v>
      </c>
      <c r="G23406" t="s">
        <v>1667</v>
      </c>
      <c r="H23406">
        <v>0</v>
      </c>
      <c r="I23406">
        <v>700000</v>
      </c>
      <c r="J23406" t="s">
        <v>11944</v>
      </c>
    </row>
    <row r="23407" spans="1:10" x14ac:dyDescent="0.3">
      <c r="A23407">
        <v>517704</v>
      </c>
      <c r="B23407" s="1">
        <v>44742</v>
      </c>
      <c r="C23407" t="s">
        <v>10840</v>
      </c>
      <c r="D23407">
        <v>2639</v>
      </c>
      <c r="E23407">
        <v>2425</v>
      </c>
      <c r="F23407" t="s">
        <v>4006</v>
      </c>
      <c r="G23407" t="s">
        <v>576</v>
      </c>
      <c r="H23407">
        <v>0</v>
      </c>
      <c r="J23407" t="s">
        <v>7392</v>
      </c>
    </row>
    <row r="23408" spans="1:10" x14ac:dyDescent="0.3">
      <c r="A23408">
        <v>519184</v>
      </c>
      <c r="B23408" s="1">
        <v>44742</v>
      </c>
      <c r="C23408" t="s">
        <v>10840</v>
      </c>
      <c r="D23408">
        <v>4441</v>
      </c>
      <c r="E23408">
        <v>409</v>
      </c>
      <c r="F23408" t="s">
        <v>3777</v>
      </c>
      <c r="G23408" t="s">
        <v>178</v>
      </c>
      <c r="H23408">
        <v>0</v>
      </c>
      <c r="I23408">
        <v>4000000</v>
      </c>
      <c r="J23408" t="s">
        <v>1719</v>
      </c>
    </row>
    <row r="23409" spans="1:10" x14ac:dyDescent="0.3">
      <c r="A23409">
        <v>520064</v>
      </c>
      <c r="B23409" s="1">
        <v>44742</v>
      </c>
      <c r="C23409" t="s">
        <v>10840</v>
      </c>
      <c r="D23409">
        <v>11125</v>
      </c>
      <c r="E23409">
        <v>11755</v>
      </c>
      <c r="F23409" t="s">
        <v>1089</v>
      </c>
      <c r="G23409" t="s">
        <v>7117</v>
      </c>
      <c r="H23409">
        <v>0</v>
      </c>
      <c r="I23409">
        <v>250000</v>
      </c>
      <c r="J23409" t="s">
        <v>9564</v>
      </c>
    </row>
    <row r="23410" spans="1:10" x14ac:dyDescent="0.3">
      <c r="A23410">
        <v>520517</v>
      </c>
      <c r="B23410" s="1">
        <v>44742</v>
      </c>
      <c r="C23410" t="s">
        <v>10840</v>
      </c>
      <c r="D23410">
        <v>31276</v>
      </c>
      <c r="E23410">
        <v>26459</v>
      </c>
      <c r="F23410" t="s">
        <v>12554</v>
      </c>
      <c r="G23410" t="s">
        <v>1141</v>
      </c>
      <c r="H23410">
        <v>0</v>
      </c>
      <c r="I23410">
        <v>225000</v>
      </c>
      <c r="J23410" t="s">
        <v>7260</v>
      </c>
    </row>
    <row r="23411" spans="1:10" x14ac:dyDescent="0.3">
      <c r="A23411">
        <v>521407</v>
      </c>
      <c r="B23411" s="1">
        <v>44742</v>
      </c>
      <c r="C23411" t="s">
        <v>10840</v>
      </c>
      <c r="D23411">
        <v>332</v>
      </c>
      <c r="E23411">
        <v>130</v>
      </c>
      <c r="F23411" t="s">
        <v>274</v>
      </c>
      <c r="G23411" t="s">
        <v>450</v>
      </c>
      <c r="H23411">
        <v>0</v>
      </c>
      <c r="I23411">
        <v>250000</v>
      </c>
      <c r="J23411" t="s">
        <v>752</v>
      </c>
    </row>
    <row r="23412" spans="1:10" x14ac:dyDescent="0.3">
      <c r="A23412">
        <v>522993</v>
      </c>
      <c r="B23412" s="1">
        <v>44742</v>
      </c>
      <c r="C23412" t="s">
        <v>10840</v>
      </c>
      <c r="D23412">
        <v>377</v>
      </c>
      <c r="E23412">
        <v>941</v>
      </c>
      <c r="F23412" t="s">
        <v>3763</v>
      </c>
      <c r="G23412" t="s">
        <v>597</v>
      </c>
      <c r="H23412">
        <v>0</v>
      </c>
      <c r="I23412">
        <v>650000</v>
      </c>
      <c r="J23412" t="s">
        <v>9567</v>
      </c>
    </row>
    <row r="23413" spans="1:10" x14ac:dyDescent="0.3">
      <c r="A23413">
        <v>523977</v>
      </c>
      <c r="B23413" s="1">
        <v>44742</v>
      </c>
      <c r="C23413" t="s">
        <v>10840</v>
      </c>
      <c r="D23413">
        <v>4032</v>
      </c>
      <c r="E23413">
        <v>940</v>
      </c>
      <c r="F23413" t="s">
        <v>3795</v>
      </c>
      <c r="G23413" t="s">
        <v>390</v>
      </c>
      <c r="H23413">
        <v>0</v>
      </c>
      <c r="I23413">
        <v>1000000</v>
      </c>
      <c r="J23413" t="s">
        <v>3673</v>
      </c>
    </row>
    <row r="23414" spans="1:10" x14ac:dyDescent="0.3">
      <c r="A23414">
        <v>524031</v>
      </c>
      <c r="B23414" s="1">
        <v>44742</v>
      </c>
      <c r="C23414" t="s">
        <v>10840</v>
      </c>
      <c r="D23414">
        <v>820</v>
      </c>
      <c r="E23414">
        <v>60551</v>
      </c>
      <c r="F23414" t="s">
        <v>3547</v>
      </c>
      <c r="G23414" t="s">
        <v>3021</v>
      </c>
      <c r="H23414">
        <v>0</v>
      </c>
      <c r="I23414">
        <v>200000</v>
      </c>
      <c r="J23414" t="s">
        <v>8967</v>
      </c>
    </row>
    <row r="23415" spans="1:10" x14ac:dyDescent="0.3">
      <c r="A23415">
        <v>524860</v>
      </c>
      <c r="B23415" s="1">
        <v>44742</v>
      </c>
      <c r="C23415" t="s">
        <v>10840</v>
      </c>
      <c r="D23415">
        <v>1159</v>
      </c>
      <c r="E23415">
        <v>2861</v>
      </c>
      <c r="F23415" t="s">
        <v>1282</v>
      </c>
      <c r="G23415" t="s">
        <v>3182</v>
      </c>
      <c r="H23415">
        <v>0</v>
      </c>
      <c r="I23415">
        <v>900000</v>
      </c>
      <c r="J23415" t="s">
        <v>11540</v>
      </c>
    </row>
    <row r="23416" spans="1:10" x14ac:dyDescent="0.3">
      <c r="A23416">
        <v>524925</v>
      </c>
      <c r="B23416" s="1">
        <v>44742</v>
      </c>
      <c r="C23416" t="s">
        <v>10840</v>
      </c>
      <c r="D23416">
        <v>7179</v>
      </c>
      <c r="E23416">
        <v>681</v>
      </c>
      <c r="F23416" t="s">
        <v>600</v>
      </c>
      <c r="G23416" t="s">
        <v>458</v>
      </c>
      <c r="H23416">
        <v>0</v>
      </c>
      <c r="I23416">
        <v>3000000</v>
      </c>
      <c r="J23416" t="s">
        <v>7306</v>
      </c>
    </row>
    <row r="23417" spans="1:10" x14ac:dyDescent="0.3">
      <c r="A23417">
        <v>524937</v>
      </c>
      <c r="B23417" s="1">
        <v>44742</v>
      </c>
      <c r="C23417" t="s">
        <v>10840</v>
      </c>
      <c r="D23417">
        <v>13241</v>
      </c>
      <c r="E23417">
        <v>472</v>
      </c>
      <c r="F23417" t="s">
        <v>3236</v>
      </c>
      <c r="G23417" t="s">
        <v>298</v>
      </c>
      <c r="H23417">
        <v>0</v>
      </c>
      <c r="I23417">
        <v>300000</v>
      </c>
      <c r="J23417" t="s">
        <v>8806</v>
      </c>
    </row>
    <row r="23418" spans="1:10" x14ac:dyDescent="0.3">
      <c r="A23418">
        <v>525602</v>
      </c>
      <c r="B23418" s="1">
        <v>44742</v>
      </c>
      <c r="C23418" t="s">
        <v>10840</v>
      </c>
      <c r="D23418">
        <v>13222</v>
      </c>
      <c r="E23418">
        <v>41101</v>
      </c>
      <c r="F23418" t="s">
        <v>3751</v>
      </c>
      <c r="G23418" t="s">
        <v>12530</v>
      </c>
      <c r="H23418">
        <v>0</v>
      </c>
      <c r="I23418">
        <v>800000</v>
      </c>
      <c r="J23418" t="s">
        <v>8781</v>
      </c>
    </row>
    <row r="23419" spans="1:10" x14ac:dyDescent="0.3">
      <c r="A23419">
        <v>525704</v>
      </c>
      <c r="B23419" s="1">
        <v>44742</v>
      </c>
      <c r="C23419" t="s">
        <v>10840</v>
      </c>
      <c r="D23419">
        <v>252</v>
      </c>
      <c r="E23419">
        <v>506</v>
      </c>
      <c r="F23419" t="s">
        <v>259</v>
      </c>
      <c r="G23419" t="s">
        <v>146</v>
      </c>
      <c r="H23419">
        <v>0</v>
      </c>
      <c r="I23419">
        <v>10000000</v>
      </c>
      <c r="J23419" t="s">
        <v>758</v>
      </c>
    </row>
    <row r="23420" spans="1:10" x14ac:dyDescent="0.3">
      <c r="A23420">
        <v>527350</v>
      </c>
      <c r="B23420" s="1">
        <v>44742</v>
      </c>
      <c r="C23420" t="s">
        <v>10840</v>
      </c>
      <c r="D23420">
        <v>1108</v>
      </c>
      <c r="E23420">
        <v>1049</v>
      </c>
      <c r="F23420" t="s">
        <v>370</v>
      </c>
      <c r="G23420" t="s">
        <v>418</v>
      </c>
      <c r="H23420">
        <v>0</v>
      </c>
      <c r="I23420">
        <v>3000000</v>
      </c>
      <c r="J23420" t="s">
        <v>6448</v>
      </c>
    </row>
    <row r="23421" spans="1:10" x14ac:dyDescent="0.3">
      <c r="A23421">
        <v>527698</v>
      </c>
      <c r="B23421" s="1">
        <v>44742</v>
      </c>
      <c r="C23421" t="s">
        <v>10840</v>
      </c>
      <c r="D23421">
        <v>1531</v>
      </c>
      <c r="E23421">
        <v>366</v>
      </c>
      <c r="F23421" t="s">
        <v>4966</v>
      </c>
      <c r="G23421" t="s">
        <v>311</v>
      </c>
      <c r="H23421">
        <v>0</v>
      </c>
      <c r="I23421">
        <v>1500000</v>
      </c>
      <c r="J23421" t="s">
        <v>1891</v>
      </c>
    </row>
    <row r="23422" spans="1:10" x14ac:dyDescent="0.3">
      <c r="A23422">
        <v>528181</v>
      </c>
      <c r="B23422" s="1">
        <v>44742</v>
      </c>
      <c r="C23422" t="s">
        <v>10840</v>
      </c>
      <c r="D23422">
        <v>30066</v>
      </c>
      <c r="E23422">
        <v>130</v>
      </c>
      <c r="F23422" t="s">
        <v>6403</v>
      </c>
      <c r="G23422" t="s">
        <v>450</v>
      </c>
      <c r="H23422">
        <v>0</v>
      </c>
      <c r="I23422">
        <v>100000</v>
      </c>
      <c r="J23422" t="s">
        <v>12555</v>
      </c>
    </row>
    <row r="23423" spans="1:10" x14ac:dyDescent="0.3">
      <c r="A23423">
        <v>533239</v>
      </c>
      <c r="B23423" s="1">
        <v>44742</v>
      </c>
      <c r="C23423" t="s">
        <v>10840</v>
      </c>
      <c r="D23423">
        <v>2984</v>
      </c>
      <c r="E23423">
        <v>3060</v>
      </c>
      <c r="F23423" t="s">
        <v>10473</v>
      </c>
      <c r="G23423" t="s">
        <v>704</v>
      </c>
      <c r="H23423">
        <v>0</v>
      </c>
      <c r="I23423">
        <v>200000</v>
      </c>
      <c r="J23423" t="s">
        <v>4358</v>
      </c>
    </row>
    <row r="23424" spans="1:10" x14ac:dyDescent="0.3">
      <c r="A23424">
        <v>534084</v>
      </c>
      <c r="B23424" s="1">
        <v>44742</v>
      </c>
      <c r="C23424" t="s">
        <v>10840</v>
      </c>
      <c r="D23424">
        <v>4146</v>
      </c>
      <c r="E23424">
        <v>430</v>
      </c>
      <c r="F23424" t="s">
        <v>12545</v>
      </c>
      <c r="G23424" t="s">
        <v>140</v>
      </c>
      <c r="H23424">
        <v>0</v>
      </c>
      <c r="I23424">
        <v>200000</v>
      </c>
      <c r="J23424" t="s">
        <v>3245</v>
      </c>
    </row>
    <row r="23425" spans="1:10" x14ac:dyDescent="0.3">
      <c r="A23425">
        <v>535469</v>
      </c>
      <c r="B23425" s="1">
        <v>44742</v>
      </c>
      <c r="C23425" t="s">
        <v>10840</v>
      </c>
      <c r="D23425">
        <v>800</v>
      </c>
      <c r="E23425">
        <v>130</v>
      </c>
      <c r="F23425" t="s">
        <v>340</v>
      </c>
      <c r="G23425" t="s">
        <v>450</v>
      </c>
      <c r="H23425">
        <v>0</v>
      </c>
      <c r="I23425">
        <v>5500000</v>
      </c>
      <c r="J23425" t="s">
        <v>12556</v>
      </c>
    </row>
    <row r="23426" spans="1:10" x14ac:dyDescent="0.3">
      <c r="A23426">
        <v>535706</v>
      </c>
      <c r="B23426" s="1">
        <v>44742</v>
      </c>
      <c r="C23426" t="s">
        <v>10840</v>
      </c>
      <c r="D23426">
        <v>2715</v>
      </c>
      <c r="E23426">
        <v>347</v>
      </c>
      <c r="F23426" t="s">
        <v>6119</v>
      </c>
      <c r="G23426" t="s">
        <v>750</v>
      </c>
      <c r="H23426">
        <v>0</v>
      </c>
      <c r="I23426">
        <v>500000</v>
      </c>
      <c r="J23426" t="s">
        <v>5287</v>
      </c>
    </row>
    <row r="23427" spans="1:10" x14ac:dyDescent="0.3">
      <c r="A23427">
        <v>535740</v>
      </c>
      <c r="B23427" s="1">
        <v>44742</v>
      </c>
      <c r="C23427" t="s">
        <v>10840</v>
      </c>
      <c r="D23427">
        <v>9826</v>
      </c>
      <c r="E23427">
        <v>1390</v>
      </c>
      <c r="F23427" t="s">
        <v>7841</v>
      </c>
      <c r="G23427" t="s">
        <v>276</v>
      </c>
      <c r="H23427">
        <v>0</v>
      </c>
      <c r="I23427">
        <v>300000</v>
      </c>
      <c r="J23427" t="s">
        <v>6453</v>
      </c>
    </row>
    <row r="23428" spans="1:10" x14ac:dyDescent="0.3">
      <c r="A23428">
        <v>536081</v>
      </c>
      <c r="B23428" s="1">
        <v>44742</v>
      </c>
      <c r="C23428" t="s">
        <v>10840</v>
      </c>
      <c r="D23428">
        <v>6105</v>
      </c>
      <c r="E23428">
        <v>3329</v>
      </c>
      <c r="F23428" t="s">
        <v>4606</v>
      </c>
      <c r="G23428" t="s">
        <v>202</v>
      </c>
      <c r="H23428">
        <v>0</v>
      </c>
      <c r="I23428">
        <v>300000</v>
      </c>
      <c r="J23428" t="s">
        <v>9573</v>
      </c>
    </row>
    <row r="23429" spans="1:10" x14ac:dyDescent="0.3">
      <c r="A23429">
        <v>536520</v>
      </c>
      <c r="B23429" s="1">
        <v>44742</v>
      </c>
      <c r="C23429" t="s">
        <v>10840</v>
      </c>
      <c r="D23429">
        <v>68403</v>
      </c>
      <c r="E23429">
        <v>12</v>
      </c>
      <c r="F23429" t="s">
        <v>1149</v>
      </c>
      <c r="G23429" t="s">
        <v>81</v>
      </c>
      <c r="H23429">
        <v>0</v>
      </c>
      <c r="I23429">
        <v>200000</v>
      </c>
      <c r="J23429" t="s">
        <v>2739</v>
      </c>
    </row>
    <row r="23430" spans="1:10" x14ac:dyDescent="0.3">
      <c r="A23430">
        <v>536831</v>
      </c>
      <c r="B23430" s="1">
        <v>44742</v>
      </c>
      <c r="C23430" t="s">
        <v>10840</v>
      </c>
      <c r="D23430">
        <v>8733</v>
      </c>
      <c r="E23430">
        <v>3679</v>
      </c>
      <c r="F23430" t="s">
        <v>10388</v>
      </c>
      <c r="G23430" t="s">
        <v>1353</v>
      </c>
      <c r="H23430">
        <v>0</v>
      </c>
      <c r="I23430">
        <v>300000</v>
      </c>
      <c r="J23430" t="s">
        <v>1724</v>
      </c>
    </row>
    <row r="23431" spans="1:10" x14ac:dyDescent="0.3">
      <c r="A23431">
        <v>537171</v>
      </c>
      <c r="B23431" s="1">
        <v>44742</v>
      </c>
      <c r="C23431" t="s">
        <v>10840</v>
      </c>
      <c r="D23431">
        <v>24898</v>
      </c>
      <c r="E23431">
        <v>2655</v>
      </c>
      <c r="F23431" t="s">
        <v>3835</v>
      </c>
      <c r="G23431" t="s">
        <v>5840</v>
      </c>
      <c r="H23431">
        <v>0</v>
      </c>
      <c r="I23431">
        <v>300000</v>
      </c>
      <c r="J23431" t="s">
        <v>1726</v>
      </c>
    </row>
    <row r="23432" spans="1:10" x14ac:dyDescent="0.3">
      <c r="A23432">
        <v>537382</v>
      </c>
      <c r="B23432" s="1">
        <v>44742</v>
      </c>
      <c r="C23432" t="s">
        <v>10840</v>
      </c>
      <c r="D23432">
        <v>1049</v>
      </c>
      <c r="E23432">
        <v>148</v>
      </c>
      <c r="F23432" t="s">
        <v>418</v>
      </c>
      <c r="G23432" t="s">
        <v>126</v>
      </c>
      <c r="H23432">
        <v>0</v>
      </c>
      <c r="I23432">
        <v>18000000</v>
      </c>
      <c r="J23432" t="s">
        <v>768</v>
      </c>
    </row>
    <row r="23433" spans="1:10" x14ac:dyDescent="0.3">
      <c r="A23433">
        <v>537763</v>
      </c>
      <c r="B23433" s="1">
        <v>44742</v>
      </c>
      <c r="C23433" t="s">
        <v>10840</v>
      </c>
      <c r="D23433">
        <v>47421</v>
      </c>
      <c r="E23433">
        <v>6767</v>
      </c>
      <c r="F23433" t="s">
        <v>8623</v>
      </c>
      <c r="G23433" t="s">
        <v>1278</v>
      </c>
      <c r="H23433">
        <v>0</v>
      </c>
      <c r="I23433">
        <v>100000</v>
      </c>
      <c r="J23433" t="s">
        <v>5291</v>
      </c>
    </row>
    <row r="23434" spans="1:10" x14ac:dyDescent="0.3">
      <c r="A23434">
        <v>537852</v>
      </c>
      <c r="B23434" s="1">
        <v>44742</v>
      </c>
      <c r="C23434" t="s">
        <v>10840</v>
      </c>
      <c r="D23434">
        <v>55686</v>
      </c>
      <c r="E23434">
        <v>8963</v>
      </c>
      <c r="F23434" t="s">
        <v>429</v>
      </c>
      <c r="G23434" t="s">
        <v>11860</v>
      </c>
      <c r="H23434">
        <v>0</v>
      </c>
      <c r="I23434">
        <v>500000</v>
      </c>
      <c r="J23434" t="s">
        <v>11958</v>
      </c>
    </row>
    <row r="23435" spans="1:10" x14ac:dyDescent="0.3">
      <c r="A23435">
        <v>537956</v>
      </c>
      <c r="B23435" s="1">
        <v>44742</v>
      </c>
      <c r="C23435" t="s">
        <v>10840</v>
      </c>
      <c r="D23435">
        <v>9</v>
      </c>
      <c r="E23435">
        <v>605</v>
      </c>
      <c r="F23435" t="s">
        <v>3357</v>
      </c>
      <c r="G23435" t="s">
        <v>608</v>
      </c>
      <c r="H23435">
        <v>0</v>
      </c>
      <c r="I23435">
        <v>150000</v>
      </c>
      <c r="J23435" t="s">
        <v>7632</v>
      </c>
    </row>
    <row r="23436" spans="1:10" x14ac:dyDescent="0.3">
      <c r="A23436">
        <v>538072</v>
      </c>
      <c r="B23436" s="1">
        <v>44742</v>
      </c>
      <c r="C23436" t="s">
        <v>10840</v>
      </c>
      <c r="D23436">
        <v>1199</v>
      </c>
      <c r="E23436">
        <v>416</v>
      </c>
      <c r="F23436" t="s">
        <v>9488</v>
      </c>
      <c r="G23436" t="s">
        <v>270</v>
      </c>
      <c r="H23436">
        <v>0</v>
      </c>
      <c r="I23436">
        <v>150000</v>
      </c>
      <c r="J23436" t="s">
        <v>2173</v>
      </c>
    </row>
    <row r="23437" spans="1:10" x14ac:dyDescent="0.3">
      <c r="A23437">
        <v>538918</v>
      </c>
      <c r="B23437" s="1">
        <v>44742</v>
      </c>
      <c r="C23437" t="s">
        <v>10840</v>
      </c>
      <c r="D23437">
        <v>26</v>
      </c>
      <c r="E23437">
        <v>46</v>
      </c>
      <c r="F23437" t="s">
        <v>2869</v>
      </c>
      <c r="G23437" t="s">
        <v>462</v>
      </c>
      <c r="H23437">
        <v>0</v>
      </c>
      <c r="I23437">
        <v>5000000</v>
      </c>
      <c r="J23437" t="s">
        <v>770</v>
      </c>
    </row>
    <row r="23438" spans="1:10" x14ac:dyDescent="0.3">
      <c r="A23438">
        <v>538998</v>
      </c>
      <c r="B23438" s="1">
        <v>44742</v>
      </c>
      <c r="C23438" t="s">
        <v>10840</v>
      </c>
      <c r="D23438">
        <v>40</v>
      </c>
      <c r="E23438">
        <v>583</v>
      </c>
      <c r="F23438" t="s">
        <v>2914</v>
      </c>
      <c r="G23438" t="s">
        <v>325</v>
      </c>
      <c r="H23438">
        <v>0</v>
      </c>
      <c r="I23438">
        <v>6000000</v>
      </c>
      <c r="J23438" t="s">
        <v>775</v>
      </c>
    </row>
    <row r="23439" spans="1:10" x14ac:dyDescent="0.3">
      <c r="A23439">
        <v>539154</v>
      </c>
      <c r="B23439" s="1">
        <v>44742</v>
      </c>
      <c r="C23439" t="s">
        <v>10840</v>
      </c>
      <c r="D23439">
        <v>3268</v>
      </c>
      <c r="E23439">
        <v>3522</v>
      </c>
      <c r="F23439" t="s">
        <v>741</v>
      </c>
      <c r="G23439" t="s">
        <v>559</v>
      </c>
      <c r="H23439">
        <v>0</v>
      </c>
      <c r="I23439">
        <v>200000</v>
      </c>
      <c r="J23439" t="s">
        <v>8528</v>
      </c>
    </row>
    <row r="23440" spans="1:10" x14ac:dyDescent="0.3">
      <c r="A23440">
        <v>539435</v>
      </c>
      <c r="B23440" s="1">
        <v>44742</v>
      </c>
      <c r="C23440" t="s">
        <v>10840</v>
      </c>
      <c r="D23440">
        <v>29109</v>
      </c>
      <c r="E23440">
        <v>12441</v>
      </c>
      <c r="F23440" t="s">
        <v>6106</v>
      </c>
      <c r="G23440" t="s">
        <v>11492</v>
      </c>
      <c r="H23440">
        <v>0</v>
      </c>
      <c r="I23440">
        <v>125000</v>
      </c>
      <c r="J23440" t="s">
        <v>11493</v>
      </c>
    </row>
    <row r="23441" spans="1:10" x14ac:dyDescent="0.3">
      <c r="A23441">
        <v>539436</v>
      </c>
      <c r="B23441" s="1">
        <v>44742</v>
      </c>
      <c r="C23441" t="s">
        <v>10840</v>
      </c>
      <c r="D23441">
        <v>6992</v>
      </c>
      <c r="E23441">
        <v>338</v>
      </c>
      <c r="F23441" t="s">
        <v>62</v>
      </c>
      <c r="G23441" t="s">
        <v>397</v>
      </c>
      <c r="H23441">
        <v>0</v>
      </c>
      <c r="I23441">
        <v>200000</v>
      </c>
      <c r="J23441" t="s">
        <v>10445</v>
      </c>
    </row>
    <row r="23442" spans="1:10" x14ac:dyDescent="0.3">
      <c r="A23442">
        <v>541020</v>
      </c>
      <c r="B23442" s="1">
        <v>44742</v>
      </c>
      <c r="C23442" t="s">
        <v>10840</v>
      </c>
      <c r="D23442">
        <v>1228</v>
      </c>
      <c r="E23442">
        <v>1426</v>
      </c>
      <c r="F23442" t="s">
        <v>2168</v>
      </c>
      <c r="G23442" t="s">
        <v>4671</v>
      </c>
      <c r="H23442">
        <v>0</v>
      </c>
      <c r="I23442">
        <v>125000</v>
      </c>
      <c r="J23442" t="s">
        <v>3881</v>
      </c>
    </row>
    <row r="23443" spans="1:10" x14ac:dyDescent="0.3">
      <c r="A23443">
        <v>542338</v>
      </c>
      <c r="B23443" s="1">
        <v>44742</v>
      </c>
      <c r="C23443" t="s">
        <v>10840</v>
      </c>
      <c r="D23443">
        <v>13744</v>
      </c>
      <c r="E23443">
        <v>1083</v>
      </c>
      <c r="F23443" t="s">
        <v>9005</v>
      </c>
      <c r="G23443" t="s">
        <v>118</v>
      </c>
      <c r="H23443">
        <v>0</v>
      </c>
      <c r="I23443">
        <v>300000</v>
      </c>
      <c r="J23443" t="s">
        <v>6464</v>
      </c>
    </row>
    <row r="23444" spans="1:10" x14ac:dyDescent="0.3">
      <c r="A23444">
        <v>542819</v>
      </c>
      <c r="B23444" s="1">
        <v>44742</v>
      </c>
      <c r="C23444" t="s">
        <v>10840</v>
      </c>
      <c r="D23444">
        <v>20760</v>
      </c>
      <c r="E23444">
        <v>2687</v>
      </c>
      <c r="F23444" t="s">
        <v>518</v>
      </c>
      <c r="G23444" t="s">
        <v>804</v>
      </c>
      <c r="H23444">
        <v>0</v>
      </c>
      <c r="I23444">
        <v>700000</v>
      </c>
      <c r="J23444" t="s">
        <v>8253</v>
      </c>
    </row>
    <row r="23445" spans="1:10" x14ac:dyDescent="0.3">
      <c r="A23445">
        <v>543666</v>
      </c>
      <c r="B23445" s="1">
        <v>44742</v>
      </c>
      <c r="C23445" t="s">
        <v>10840</v>
      </c>
      <c r="D23445">
        <v>1386</v>
      </c>
      <c r="E23445">
        <v>6574</v>
      </c>
      <c r="F23445" t="s">
        <v>10380</v>
      </c>
      <c r="G23445" t="s">
        <v>431</v>
      </c>
      <c r="H23445">
        <v>0</v>
      </c>
      <c r="I23445">
        <v>900000</v>
      </c>
      <c r="J23445" t="s">
        <v>783</v>
      </c>
    </row>
    <row r="23446" spans="1:10" x14ac:dyDescent="0.3">
      <c r="A23446">
        <v>544895</v>
      </c>
      <c r="B23446" s="1">
        <v>44742</v>
      </c>
      <c r="C23446" t="s">
        <v>10840</v>
      </c>
      <c r="D23446">
        <v>2863</v>
      </c>
      <c r="E23446">
        <v>83678</v>
      </c>
      <c r="F23446" t="s">
        <v>1142</v>
      </c>
      <c r="G23446" t="s">
        <v>7094</v>
      </c>
      <c r="H23446">
        <v>0</v>
      </c>
      <c r="I23446">
        <v>1200000</v>
      </c>
      <c r="J23446" t="s">
        <v>1167</v>
      </c>
    </row>
    <row r="23447" spans="1:10" x14ac:dyDescent="0.3">
      <c r="A23447">
        <v>545332</v>
      </c>
      <c r="B23447" s="1">
        <v>44742</v>
      </c>
      <c r="C23447" t="s">
        <v>10840</v>
      </c>
      <c r="D23447">
        <v>41</v>
      </c>
      <c r="E23447">
        <v>190</v>
      </c>
      <c r="F23447" t="s">
        <v>468</v>
      </c>
      <c r="G23447" t="s">
        <v>96</v>
      </c>
      <c r="H23447">
        <v>0</v>
      </c>
      <c r="I23447">
        <v>600000</v>
      </c>
      <c r="J23447" t="s">
        <v>5300</v>
      </c>
    </row>
    <row r="23448" spans="1:10" x14ac:dyDescent="0.3">
      <c r="A23448">
        <v>545400</v>
      </c>
      <c r="B23448" s="1">
        <v>44742</v>
      </c>
      <c r="C23448" t="s">
        <v>10840</v>
      </c>
      <c r="D23448">
        <v>601</v>
      </c>
      <c r="E23448">
        <v>37160</v>
      </c>
      <c r="F23448" t="s">
        <v>482</v>
      </c>
      <c r="G23448" t="s">
        <v>11964</v>
      </c>
      <c r="H23448">
        <v>0</v>
      </c>
      <c r="I23448">
        <v>600000</v>
      </c>
      <c r="J23448" t="s">
        <v>6465</v>
      </c>
    </row>
    <row r="23449" spans="1:10" x14ac:dyDescent="0.3">
      <c r="A23449">
        <v>545432</v>
      </c>
      <c r="B23449" s="1">
        <v>44742</v>
      </c>
      <c r="C23449" t="s">
        <v>10840</v>
      </c>
      <c r="D23449">
        <v>3688</v>
      </c>
      <c r="E23449">
        <v>3948</v>
      </c>
      <c r="F23449" t="s">
        <v>6897</v>
      </c>
      <c r="G23449" t="s">
        <v>122</v>
      </c>
      <c r="H23449">
        <v>0</v>
      </c>
      <c r="I23449">
        <v>150000</v>
      </c>
      <c r="J23449" t="s">
        <v>5301</v>
      </c>
    </row>
    <row r="23450" spans="1:10" x14ac:dyDescent="0.3">
      <c r="A23450">
        <v>545538</v>
      </c>
      <c r="B23450" s="1">
        <v>44742</v>
      </c>
      <c r="C23450" t="s">
        <v>10840</v>
      </c>
      <c r="D23450">
        <v>3785</v>
      </c>
      <c r="E23450">
        <v>3729</v>
      </c>
      <c r="F23450" t="s">
        <v>7276</v>
      </c>
      <c r="G23450" t="s">
        <v>3947</v>
      </c>
      <c r="H23450">
        <v>0</v>
      </c>
      <c r="I23450">
        <v>300000</v>
      </c>
      <c r="J23450" t="s">
        <v>11383</v>
      </c>
    </row>
    <row r="23451" spans="1:10" x14ac:dyDescent="0.3">
      <c r="A23451">
        <v>545647</v>
      </c>
      <c r="B23451" s="1">
        <v>44742</v>
      </c>
      <c r="C23451" t="s">
        <v>10840</v>
      </c>
      <c r="D23451">
        <v>13222</v>
      </c>
      <c r="E23451">
        <v>940</v>
      </c>
      <c r="F23451" t="s">
        <v>3751</v>
      </c>
      <c r="G23451" t="s">
        <v>390</v>
      </c>
      <c r="H23451">
        <v>0</v>
      </c>
      <c r="I23451">
        <v>1500000</v>
      </c>
      <c r="J23451" t="s">
        <v>6466</v>
      </c>
    </row>
    <row r="23452" spans="1:10" x14ac:dyDescent="0.3">
      <c r="A23452">
        <v>547528</v>
      </c>
      <c r="B23452" s="1">
        <v>44742</v>
      </c>
      <c r="C23452" t="s">
        <v>10840</v>
      </c>
      <c r="D23452">
        <v>377</v>
      </c>
      <c r="E23452">
        <v>63130</v>
      </c>
      <c r="F23452" t="s">
        <v>3763</v>
      </c>
      <c r="G23452" t="s">
        <v>11525</v>
      </c>
      <c r="H23452">
        <v>0</v>
      </c>
      <c r="I23452">
        <v>450000</v>
      </c>
      <c r="J23452" t="s">
        <v>7507</v>
      </c>
    </row>
    <row r="23453" spans="1:10" x14ac:dyDescent="0.3">
      <c r="A23453">
        <v>548111</v>
      </c>
      <c r="B23453" s="1">
        <v>44742</v>
      </c>
      <c r="C23453" t="s">
        <v>10840</v>
      </c>
      <c r="D23453">
        <v>12321</v>
      </c>
      <c r="E23453">
        <v>1050</v>
      </c>
      <c r="F23453" t="s">
        <v>247</v>
      </c>
      <c r="G23453" t="s">
        <v>501</v>
      </c>
      <c r="H23453">
        <v>0</v>
      </c>
      <c r="I23453">
        <v>3000000</v>
      </c>
      <c r="J23453" t="s">
        <v>12557</v>
      </c>
    </row>
    <row r="23454" spans="1:10" x14ac:dyDescent="0.3">
      <c r="A23454">
        <v>549966</v>
      </c>
      <c r="B23454" s="1">
        <v>44742</v>
      </c>
      <c r="C23454" t="s">
        <v>10840</v>
      </c>
      <c r="D23454">
        <v>10484</v>
      </c>
      <c r="E23454">
        <v>3057</v>
      </c>
      <c r="F23454" t="s">
        <v>235</v>
      </c>
      <c r="G23454" t="s">
        <v>123</v>
      </c>
      <c r="H23454">
        <v>0</v>
      </c>
      <c r="I23454">
        <v>5000000</v>
      </c>
      <c r="J23454" t="s">
        <v>11634</v>
      </c>
    </row>
    <row r="23455" spans="1:10" x14ac:dyDescent="0.3">
      <c r="A23455">
        <v>550116</v>
      </c>
      <c r="B23455" s="1">
        <v>44742</v>
      </c>
      <c r="C23455" t="s">
        <v>10840</v>
      </c>
      <c r="D23455">
        <v>4085</v>
      </c>
      <c r="E23455">
        <v>1005</v>
      </c>
      <c r="F23455" t="s">
        <v>12558</v>
      </c>
      <c r="G23455" t="s">
        <v>438</v>
      </c>
      <c r="H23455">
        <v>0</v>
      </c>
      <c r="I23455">
        <v>225000</v>
      </c>
      <c r="J23455" t="s">
        <v>9025</v>
      </c>
    </row>
    <row r="23456" spans="1:10" x14ac:dyDescent="0.3">
      <c r="A23456">
        <v>550179</v>
      </c>
      <c r="B23456" s="1">
        <v>44742</v>
      </c>
      <c r="C23456" t="s">
        <v>10840</v>
      </c>
      <c r="D23456">
        <v>2990</v>
      </c>
      <c r="E23456">
        <v>1465</v>
      </c>
      <c r="F23456" t="s">
        <v>4084</v>
      </c>
      <c r="G23456" t="s">
        <v>549</v>
      </c>
      <c r="H23456">
        <v>0</v>
      </c>
      <c r="I23456">
        <v>650000</v>
      </c>
      <c r="J23456" t="s">
        <v>6832</v>
      </c>
    </row>
    <row r="23457" spans="1:10" x14ac:dyDescent="0.3">
      <c r="A23457">
        <v>550549</v>
      </c>
      <c r="B23457" s="1">
        <v>44742</v>
      </c>
      <c r="C23457" t="s">
        <v>10840</v>
      </c>
      <c r="D23457">
        <v>26</v>
      </c>
      <c r="E23457">
        <v>294</v>
      </c>
      <c r="F23457" t="s">
        <v>2869</v>
      </c>
      <c r="G23457" t="s">
        <v>109</v>
      </c>
      <c r="H23457">
        <v>0</v>
      </c>
      <c r="I23457">
        <v>2200000</v>
      </c>
      <c r="J23457" t="s">
        <v>2019</v>
      </c>
    </row>
    <row r="23458" spans="1:10" x14ac:dyDescent="0.3">
      <c r="A23458">
        <v>552472</v>
      </c>
      <c r="B23458" s="1">
        <v>44742</v>
      </c>
      <c r="C23458" t="s">
        <v>10840</v>
      </c>
      <c r="D23458">
        <v>4083</v>
      </c>
      <c r="E23458">
        <v>288</v>
      </c>
      <c r="F23458" t="s">
        <v>1363</v>
      </c>
      <c r="G23458" t="s">
        <v>5231</v>
      </c>
      <c r="H23458">
        <v>0</v>
      </c>
      <c r="I23458">
        <v>1400000</v>
      </c>
      <c r="J23458" t="s">
        <v>11699</v>
      </c>
    </row>
    <row r="23459" spans="1:10" x14ac:dyDescent="0.3">
      <c r="A23459">
        <v>552549</v>
      </c>
      <c r="B23459" s="1">
        <v>44742</v>
      </c>
      <c r="C23459" t="s">
        <v>10840</v>
      </c>
      <c r="D23459">
        <v>6574</v>
      </c>
      <c r="E23459">
        <v>210</v>
      </c>
      <c r="F23459" t="s">
        <v>431</v>
      </c>
      <c r="G23459" t="s">
        <v>2412</v>
      </c>
      <c r="H23459">
        <v>0</v>
      </c>
      <c r="I23459">
        <v>11000000</v>
      </c>
      <c r="J23459" t="s">
        <v>3932</v>
      </c>
    </row>
    <row r="23460" spans="1:10" x14ac:dyDescent="0.3">
      <c r="A23460">
        <v>553875</v>
      </c>
      <c r="B23460" s="1">
        <v>44742</v>
      </c>
      <c r="C23460" t="s">
        <v>10840</v>
      </c>
      <c r="D23460">
        <v>336</v>
      </c>
      <c r="E23460">
        <v>281</v>
      </c>
      <c r="F23460" t="s">
        <v>14</v>
      </c>
      <c r="G23460" t="s">
        <v>100</v>
      </c>
      <c r="H23460">
        <v>0</v>
      </c>
      <c r="I23460">
        <v>25000000</v>
      </c>
      <c r="J23460" t="s">
        <v>9589</v>
      </c>
    </row>
    <row r="23461" spans="1:10" x14ac:dyDescent="0.3">
      <c r="A23461">
        <v>554284</v>
      </c>
      <c r="B23461" s="1">
        <v>44742</v>
      </c>
      <c r="C23461" t="s">
        <v>10840</v>
      </c>
      <c r="D23461">
        <v>3948</v>
      </c>
      <c r="E23461">
        <v>1237</v>
      </c>
      <c r="F23461" t="s">
        <v>122</v>
      </c>
      <c r="G23461" t="s">
        <v>929</v>
      </c>
      <c r="H23461">
        <v>0</v>
      </c>
      <c r="I23461">
        <v>8000000</v>
      </c>
      <c r="J23461" t="s">
        <v>3464</v>
      </c>
    </row>
    <row r="23462" spans="1:10" x14ac:dyDescent="0.3">
      <c r="A23462">
        <v>554300</v>
      </c>
      <c r="B23462" s="1">
        <v>44742</v>
      </c>
      <c r="C23462" t="s">
        <v>10840</v>
      </c>
      <c r="D23462">
        <v>2431</v>
      </c>
      <c r="E23462">
        <v>14699</v>
      </c>
      <c r="F23462" t="s">
        <v>2337</v>
      </c>
      <c r="G23462" t="s">
        <v>9048</v>
      </c>
      <c r="H23462">
        <v>0</v>
      </c>
      <c r="I23462">
        <v>300000</v>
      </c>
      <c r="J23462" t="s">
        <v>11970</v>
      </c>
    </row>
    <row r="23463" spans="1:10" x14ac:dyDescent="0.3">
      <c r="A23463">
        <v>555056</v>
      </c>
      <c r="B23463" s="1">
        <v>44742</v>
      </c>
      <c r="C23463" t="s">
        <v>10840</v>
      </c>
      <c r="D23463">
        <v>8492</v>
      </c>
      <c r="E23463">
        <v>9644</v>
      </c>
      <c r="F23463" t="s">
        <v>5661</v>
      </c>
      <c r="G23463" t="s">
        <v>408</v>
      </c>
      <c r="H23463">
        <v>0</v>
      </c>
      <c r="I23463">
        <v>400000</v>
      </c>
      <c r="J23463" t="s">
        <v>793</v>
      </c>
    </row>
    <row r="23464" spans="1:10" x14ac:dyDescent="0.3">
      <c r="A23464">
        <v>555500</v>
      </c>
      <c r="B23464" s="1">
        <v>44742</v>
      </c>
      <c r="C23464" t="s">
        <v>10840</v>
      </c>
      <c r="D23464">
        <v>24420</v>
      </c>
      <c r="E23464">
        <v>8516</v>
      </c>
      <c r="F23464" t="s">
        <v>10496</v>
      </c>
      <c r="G23464" t="s">
        <v>1033</v>
      </c>
      <c r="H23464">
        <v>0</v>
      </c>
      <c r="I23464">
        <v>300000</v>
      </c>
      <c r="J23464" t="s">
        <v>9591</v>
      </c>
    </row>
    <row r="23465" spans="1:10" x14ac:dyDescent="0.3">
      <c r="A23465">
        <v>556385</v>
      </c>
      <c r="B23465" s="1">
        <v>44742</v>
      </c>
      <c r="C23465" t="s">
        <v>10840</v>
      </c>
      <c r="D23465">
        <v>410</v>
      </c>
      <c r="E23465">
        <v>276</v>
      </c>
      <c r="F23465" t="s">
        <v>720</v>
      </c>
      <c r="G23465" t="s">
        <v>265</v>
      </c>
      <c r="H23465">
        <v>0</v>
      </c>
      <c r="I23465">
        <v>17000000</v>
      </c>
      <c r="J23465" t="s">
        <v>10452</v>
      </c>
    </row>
    <row r="23466" spans="1:10" x14ac:dyDescent="0.3">
      <c r="A23466">
        <v>557410</v>
      </c>
      <c r="B23466" s="1">
        <v>44742</v>
      </c>
      <c r="C23466" t="s">
        <v>10840</v>
      </c>
      <c r="D23466">
        <v>14</v>
      </c>
      <c r="E23466">
        <v>26621</v>
      </c>
      <c r="F23466" t="s">
        <v>1248</v>
      </c>
      <c r="G23466" t="s">
        <v>1227</v>
      </c>
      <c r="H23466">
        <v>0</v>
      </c>
      <c r="I23466">
        <v>700000</v>
      </c>
      <c r="J23466" t="s">
        <v>4055</v>
      </c>
    </row>
    <row r="23467" spans="1:10" x14ac:dyDescent="0.3">
      <c r="A23467">
        <v>557939</v>
      </c>
      <c r="B23467" s="1">
        <v>44742</v>
      </c>
      <c r="C23467" t="s">
        <v>10840</v>
      </c>
      <c r="D23467">
        <v>7179</v>
      </c>
      <c r="E23467">
        <v>1184</v>
      </c>
      <c r="F23467" t="s">
        <v>600</v>
      </c>
      <c r="G23467" t="s">
        <v>489</v>
      </c>
      <c r="H23467">
        <v>0</v>
      </c>
      <c r="I23467">
        <v>800000</v>
      </c>
      <c r="J23467" t="s">
        <v>11971</v>
      </c>
    </row>
    <row r="23468" spans="1:10" x14ac:dyDescent="0.3">
      <c r="A23468">
        <v>558727</v>
      </c>
      <c r="B23468" s="1">
        <v>44742</v>
      </c>
      <c r="C23468" t="s">
        <v>10840</v>
      </c>
      <c r="D23468">
        <v>11688</v>
      </c>
      <c r="E23468">
        <v>36</v>
      </c>
      <c r="F23468" t="s">
        <v>8133</v>
      </c>
      <c r="G23468" t="s">
        <v>87</v>
      </c>
      <c r="H23468">
        <v>0</v>
      </c>
      <c r="I23468">
        <v>2500000</v>
      </c>
      <c r="J23468" t="s">
        <v>800</v>
      </c>
    </row>
    <row r="23469" spans="1:10" x14ac:dyDescent="0.3">
      <c r="A23469">
        <v>560725</v>
      </c>
      <c r="B23469" s="1">
        <v>44742</v>
      </c>
      <c r="C23469" t="s">
        <v>10840</v>
      </c>
      <c r="D23469">
        <v>1416</v>
      </c>
      <c r="E23469">
        <v>995</v>
      </c>
      <c r="F23469" t="s">
        <v>1114</v>
      </c>
      <c r="G23469" t="s">
        <v>483</v>
      </c>
      <c r="H23469">
        <v>0</v>
      </c>
      <c r="I23469">
        <v>1300000</v>
      </c>
      <c r="J23469" t="s">
        <v>5313</v>
      </c>
    </row>
    <row r="23470" spans="1:10" x14ac:dyDescent="0.3">
      <c r="A23470">
        <v>560903</v>
      </c>
      <c r="B23470" s="1">
        <v>44742</v>
      </c>
      <c r="C23470" t="s">
        <v>10840</v>
      </c>
      <c r="D23470">
        <v>1465</v>
      </c>
      <c r="E23470">
        <v>3329</v>
      </c>
      <c r="F23470" t="s">
        <v>549</v>
      </c>
      <c r="G23470" t="s">
        <v>202</v>
      </c>
      <c r="H23470">
        <v>0</v>
      </c>
      <c r="I23470">
        <v>1000000</v>
      </c>
      <c r="J23470" t="s">
        <v>11618</v>
      </c>
    </row>
    <row r="23471" spans="1:10" x14ac:dyDescent="0.3">
      <c r="A23471">
        <v>562671</v>
      </c>
      <c r="B23471" s="1">
        <v>44742</v>
      </c>
      <c r="C23471" t="s">
        <v>10840</v>
      </c>
      <c r="D23471">
        <v>45457</v>
      </c>
      <c r="E23471">
        <v>327</v>
      </c>
      <c r="F23471" t="s">
        <v>753</v>
      </c>
      <c r="G23471" t="s">
        <v>6531</v>
      </c>
      <c r="H23471">
        <v>0</v>
      </c>
      <c r="I23471">
        <v>400000</v>
      </c>
      <c r="J23471" t="s">
        <v>9167</v>
      </c>
    </row>
    <row r="23472" spans="1:10" x14ac:dyDescent="0.3">
      <c r="A23472">
        <v>564305</v>
      </c>
      <c r="B23472" s="1">
        <v>44742</v>
      </c>
      <c r="C23472" t="s">
        <v>10840</v>
      </c>
      <c r="D23472">
        <v>22294</v>
      </c>
      <c r="E23472">
        <v>416</v>
      </c>
      <c r="F23472" t="s">
        <v>12559</v>
      </c>
      <c r="G23472" t="s">
        <v>270</v>
      </c>
      <c r="H23472">
        <v>0</v>
      </c>
      <c r="I23472">
        <v>300000</v>
      </c>
      <c r="J23472" t="s">
        <v>802</v>
      </c>
    </row>
    <row r="23473" spans="1:10" x14ac:dyDescent="0.3">
      <c r="A23473">
        <v>564451</v>
      </c>
      <c r="B23473" s="1">
        <v>44742</v>
      </c>
      <c r="C23473" t="s">
        <v>10840</v>
      </c>
      <c r="D23473">
        <v>4467</v>
      </c>
      <c r="E23473">
        <v>409</v>
      </c>
      <c r="F23473" t="s">
        <v>803</v>
      </c>
      <c r="G23473" t="s">
        <v>178</v>
      </c>
      <c r="H23473">
        <v>0</v>
      </c>
      <c r="I23473">
        <v>700000</v>
      </c>
      <c r="J23473" t="s">
        <v>805</v>
      </c>
    </row>
    <row r="23474" spans="1:10" x14ac:dyDescent="0.3">
      <c r="A23474">
        <v>564489</v>
      </c>
      <c r="B23474" s="1">
        <v>44742</v>
      </c>
      <c r="C23474" t="s">
        <v>10840</v>
      </c>
      <c r="D23474">
        <v>1090</v>
      </c>
      <c r="E23474">
        <v>2282</v>
      </c>
      <c r="F23474" t="s">
        <v>1062</v>
      </c>
      <c r="G23474" t="s">
        <v>905</v>
      </c>
      <c r="H23474">
        <v>0</v>
      </c>
      <c r="I23474">
        <v>3500000</v>
      </c>
      <c r="J23474" t="s">
        <v>1730</v>
      </c>
    </row>
    <row r="23475" spans="1:10" x14ac:dyDescent="0.3">
      <c r="A23475">
        <v>566613</v>
      </c>
      <c r="B23475" s="1">
        <v>44742</v>
      </c>
      <c r="C23475" t="s">
        <v>10840</v>
      </c>
      <c r="D23475">
        <v>4097</v>
      </c>
      <c r="E23475">
        <v>607</v>
      </c>
      <c r="F23475" t="s">
        <v>949</v>
      </c>
      <c r="G23475" t="s">
        <v>168</v>
      </c>
      <c r="H23475">
        <v>0</v>
      </c>
      <c r="I23475">
        <v>150000</v>
      </c>
      <c r="J23475" t="s">
        <v>10456</v>
      </c>
    </row>
    <row r="23476" spans="1:10" x14ac:dyDescent="0.3">
      <c r="A23476">
        <v>566615</v>
      </c>
      <c r="B23476" s="1">
        <v>44742</v>
      </c>
      <c r="C23476" t="s">
        <v>10840</v>
      </c>
      <c r="D23476">
        <v>2722</v>
      </c>
      <c r="E23476">
        <v>3522</v>
      </c>
      <c r="F23476" t="s">
        <v>8490</v>
      </c>
      <c r="G23476" t="s">
        <v>559</v>
      </c>
      <c r="H23476">
        <v>0</v>
      </c>
      <c r="I23476">
        <v>700000</v>
      </c>
      <c r="J23476" t="s">
        <v>812</v>
      </c>
    </row>
    <row r="23477" spans="1:10" x14ac:dyDescent="0.3">
      <c r="A23477">
        <v>567735</v>
      </c>
      <c r="B23477" s="1">
        <v>44742</v>
      </c>
      <c r="C23477" t="s">
        <v>10840</v>
      </c>
      <c r="D23477">
        <v>31409</v>
      </c>
      <c r="E23477">
        <v>6131</v>
      </c>
      <c r="F23477" t="s">
        <v>10957</v>
      </c>
      <c r="G23477" t="s">
        <v>4288</v>
      </c>
      <c r="H23477">
        <v>0</v>
      </c>
      <c r="I23477">
        <v>125000</v>
      </c>
      <c r="J23477" t="s">
        <v>7633</v>
      </c>
    </row>
    <row r="23478" spans="1:10" x14ac:dyDescent="0.3">
      <c r="A23478">
        <v>568318</v>
      </c>
      <c r="B23478" s="1">
        <v>44742</v>
      </c>
      <c r="C23478" t="s">
        <v>10840</v>
      </c>
      <c r="D23478">
        <v>2698</v>
      </c>
      <c r="E23478">
        <v>443</v>
      </c>
      <c r="F23478" t="s">
        <v>410</v>
      </c>
      <c r="G23478" t="s">
        <v>332</v>
      </c>
      <c r="H23478">
        <v>0</v>
      </c>
      <c r="I23478">
        <v>500000</v>
      </c>
      <c r="J23478" t="s">
        <v>814</v>
      </c>
    </row>
    <row r="23479" spans="1:10" x14ac:dyDescent="0.3">
      <c r="A23479">
        <v>568559</v>
      </c>
      <c r="B23479" s="1">
        <v>44742</v>
      </c>
      <c r="C23479" t="s">
        <v>10840</v>
      </c>
      <c r="D23479">
        <v>380</v>
      </c>
      <c r="E23479">
        <v>506</v>
      </c>
      <c r="F23479" t="s">
        <v>24</v>
      </c>
      <c r="G23479" t="s">
        <v>146</v>
      </c>
      <c r="H23479">
        <v>0</v>
      </c>
      <c r="I23479">
        <v>3500000</v>
      </c>
      <c r="J23479" t="s">
        <v>7731</v>
      </c>
    </row>
    <row r="23480" spans="1:10" x14ac:dyDescent="0.3">
      <c r="A23480">
        <v>568693</v>
      </c>
      <c r="B23480" s="1">
        <v>44742</v>
      </c>
      <c r="C23480" t="s">
        <v>10840</v>
      </c>
      <c r="D23480">
        <v>347</v>
      </c>
      <c r="E23480">
        <v>148</v>
      </c>
      <c r="F23480" t="s">
        <v>750</v>
      </c>
      <c r="G23480" t="s">
        <v>126</v>
      </c>
      <c r="H23480">
        <v>0</v>
      </c>
      <c r="I23480">
        <v>15000000</v>
      </c>
      <c r="J23480" t="s">
        <v>12560</v>
      </c>
    </row>
    <row r="23481" spans="1:10" x14ac:dyDescent="0.3">
      <c r="A23481">
        <v>568696</v>
      </c>
      <c r="B23481" s="1">
        <v>44742</v>
      </c>
      <c r="C23481" t="s">
        <v>10840</v>
      </c>
      <c r="D23481">
        <v>7124</v>
      </c>
      <c r="E23481">
        <v>347</v>
      </c>
      <c r="F23481" t="s">
        <v>10409</v>
      </c>
      <c r="G23481" t="s">
        <v>750</v>
      </c>
      <c r="H23481">
        <v>0</v>
      </c>
      <c r="I23481">
        <v>900000</v>
      </c>
      <c r="J23481" t="s">
        <v>12561</v>
      </c>
    </row>
    <row r="23482" spans="1:10" x14ac:dyDescent="0.3">
      <c r="A23482">
        <v>568698</v>
      </c>
      <c r="B23482" s="1">
        <v>44742</v>
      </c>
      <c r="C23482" t="s">
        <v>10840</v>
      </c>
      <c r="D23482">
        <v>7124</v>
      </c>
      <c r="E23482">
        <v>41274</v>
      </c>
      <c r="F23482" t="s">
        <v>10409</v>
      </c>
      <c r="G23482" t="s">
        <v>514</v>
      </c>
      <c r="H23482">
        <v>0</v>
      </c>
      <c r="I23482">
        <v>900000</v>
      </c>
      <c r="J23482" t="s">
        <v>6483</v>
      </c>
    </row>
    <row r="23483" spans="1:10" x14ac:dyDescent="0.3">
      <c r="A23483">
        <v>569384</v>
      </c>
      <c r="B23483" s="1">
        <v>44742</v>
      </c>
      <c r="C23483" t="s">
        <v>10840</v>
      </c>
      <c r="D23483">
        <v>3911</v>
      </c>
      <c r="E23483">
        <v>46</v>
      </c>
      <c r="F23483" t="s">
        <v>135</v>
      </c>
      <c r="G23483" t="s">
        <v>462</v>
      </c>
      <c r="H23483">
        <v>0</v>
      </c>
      <c r="I23483">
        <v>7000000</v>
      </c>
      <c r="J23483" t="s">
        <v>3074</v>
      </c>
    </row>
    <row r="23484" spans="1:10" x14ac:dyDescent="0.3">
      <c r="A23484">
        <v>569390</v>
      </c>
      <c r="B23484" s="1">
        <v>44742</v>
      </c>
      <c r="C23484" t="s">
        <v>10840</v>
      </c>
      <c r="D23484">
        <v>1160</v>
      </c>
      <c r="E23484">
        <v>1158</v>
      </c>
      <c r="F23484" t="s">
        <v>9468</v>
      </c>
      <c r="G23484" t="s">
        <v>1015</v>
      </c>
      <c r="H23484">
        <v>0</v>
      </c>
      <c r="I23484">
        <v>1300000</v>
      </c>
      <c r="J23484" t="s">
        <v>12562</v>
      </c>
    </row>
    <row r="23485" spans="1:10" x14ac:dyDescent="0.3">
      <c r="A23485">
        <v>570817</v>
      </c>
      <c r="B23485" s="1">
        <v>44742</v>
      </c>
      <c r="C23485" t="s">
        <v>10840</v>
      </c>
      <c r="D23485">
        <v>1421</v>
      </c>
      <c r="E23485">
        <v>130</v>
      </c>
      <c r="F23485" t="s">
        <v>363</v>
      </c>
      <c r="G23485" t="s">
        <v>450</v>
      </c>
      <c r="H23485">
        <v>0</v>
      </c>
      <c r="I23485">
        <v>3500000</v>
      </c>
      <c r="J23485" t="s">
        <v>821</v>
      </c>
    </row>
    <row r="23486" spans="1:10" x14ac:dyDescent="0.3">
      <c r="A23486">
        <v>572048</v>
      </c>
      <c r="B23486" s="1">
        <v>44742</v>
      </c>
      <c r="C23486" t="s">
        <v>10840</v>
      </c>
      <c r="D23486">
        <v>20590</v>
      </c>
      <c r="E23486">
        <v>2350</v>
      </c>
      <c r="F23486" t="s">
        <v>9876</v>
      </c>
      <c r="G23486" t="s">
        <v>4424</v>
      </c>
      <c r="H23486">
        <v>0</v>
      </c>
      <c r="I23486">
        <v>350000</v>
      </c>
      <c r="J23486" t="s">
        <v>5332</v>
      </c>
    </row>
    <row r="23487" spans="1:10" x14ac:dyDescent="0.3">
      <c r="A23487">
        <v>572051</v>
      </c>
      <c r="B23487" s="1">
        <v>44742</v>
      </c>
      <c r="C23487" t="s">
        <v>10840</v>
      </c>
      <c r="D23487">
        <v>12275</v>
      </c>
      <c r="E23487">
        <v>443</v>
      </c>
      <c r="F23487" t="s">
        <v>1847</v>
      </c>
      <c r="G23487" t="s">
        <v>332</v>
      </c>
      <c r="H23487">
        <v>0</v>
      </c>
      <c r="I23487">
        <v>50000</v>
      </c>
      <c r="J23487" t="s">
        <v>8458</v>
      </c>
    </row>
    <row r="23488" spans="1:10" x14ac:dyDescent="0.3">
      <c r="A23488">
        <v>572879</v>
      </c>
      <c r="B23488" s="1">
        <v>44742</v>
      </c>
      <c r="C23488" t="s">
        <v>10840</v>
      </c>
      <c r="D23488">
        <v>47</v>
      </c>
      <c r="E23488">
        <v>2671</v>
      </c>
      <c r="F23488" t="s">
        <v>3982</v>
      </c>
      <c r="G23488" t="s">
        <v>1885</v>
      </c>
      <c r="H23488">
        <v>0</v>
      </c>
      <c r="I23488">
        <v>200000</v>
      </c>
      <c r="J23488" t="s">
        <v>9602</v>
      </c>
    </row>
    <row r="23489" spans="1:10" x14ac:dyDescent="0.3">
      <c r="A23489">
        <v>573775</v>
      </c>
      <c r="B23489" s="1">
        <v>44742</v>
      </c>
      <c r="C23489" t="s">
        <v>10840</v>
      </c>
      <c r="D23489">
        <v>1049</v>
      </c>
      <c r="E23489">
        <v>3709</v>
      </c>
      <c r="F23489" t="s">
        <v>418</v>
      </c>
      <c r="G23489" t="s">
        <v>272</v>
      </c>
      <c r="H23489">
        <v>0</v>
      </c>
      <c r="I23489">
        <v>10000000</v>
      </c>
      <c r="J23489" t="s">
        <v>11978</v>
      </c>
    </row>
    <row r="23490" spans="1:10" x14ac:dyDescent="0.3">
      <c r="A23490">
        <v>573981</v>
      </c>
      <c r="B23490" s="1">
        <v>44742</v>
      </c>
      <c r="C23490" t="s">
        <v>10840</v>
      </c>
      <c r="D23490">
        <v>126</v>
      </c>
      <c r="E23490">
        <v>6890</v>
      </c>
      <c r="F23490" t="s">
        <v>343</v>
      </c>
      <c r="G23490" t="s">
        <v>173</v>
      </c>
      <c r="H23490">
        <v>0</v>
      </c>
      <c r="I23490">
        <v>1000000</v>
      </c>
      <c r="J23490" t="s">
        <v>828</v>
      </c>
    </row>
    <row r="23491" spans="1:10" x14ac:dyDescent="0.3">
      <c r="A23491">
        <v>574669</v>
      </c>
      <c r="B23491" s="1">
        <v>44742</v>
      </c>
      <c r="C23491" t="s">
        <v>10840</v>
      </c>
      <c r="D23491">
        <v>26789</v>
      </c>
      <c r="E23491">
        <v>276</v>
      </c>
      <c r="F23491" t="s">
        <v>6484</v>
      </c>
      <c r="G23491" t="s">
        <v>265</v>
      </c>
      <c r="H23491">
        <v>0</v>
      </c>
      <c r="I23491">
        <v>50000</v>
      </c>
      <c r="J23491" t="s">
        <v>7116</v>
      </c>
    </row>
    <row r="23492" spans="1:10" x14ac:dyDescent="0.3">
      <c r="A23492">
        <v>574671</v>
      </c>
      <c r="B23492" s="1">
        <v>44742</v>
      </c>
      <c r="C23492" t="s">
        <v>10840</v>
      </c>
      <c r="D23492">
        <v>26</v>
      </c>
      <c r="E23492">
        <v>162</v>
      </c>
      <c r="F23492" t="s">
        <v>2869</v>
      </c>
      <c r="G23492" t="s">
        <v>160</v>
      </c>
      <c r="H23492">
        <v>0</v>
      </c>
      <c r="I23492">
        <v>5000000</v>
      </c>
      <c r="J23492" t="s">
        <v>3154</v>
      </c>
    </row>
    <row r="23493" spans="1:10" x14ac:dyDescent="0.3">
      <c r="A23493">
        <v>574930</v>
      </c>
      <c r="B23493" s="1">
        <v>44742</v>
      </c>
      <c r="C23493" t="s">
        <v>10840</v>
      </c>
      <c r="D23493">
        <v>67241</v>
      </c>
      <c r="E23493">
        <v>1083</v>
      </c>
      <c r="F23493" t="s">
        <v>12540</v>
      </c>
      <c r="G23493" t="s">
        <v>118</v>
      </c>
      <c r="H23493">
        <v>0</v>
      </c>
      <c r="I23493">
        <v>350000</v>
      </c>
      <c r="J23493" t="s">
        <v>7655</v>
      </c>
    </row>
    <row r="23494" spans="1:10" x14ac:dyDescent="0.3">
      <c r="A23494">
        <v>575209</v>
      </c>
      <c r="B23494" s="1">
        <v>44742</v>
      </c>
      <c r="C23494" t="s">
        <v>10840</v>
      </c>
      <c r="D23494">
        <v>21460</v>
      </c>
      <c r="E23494">
        <v>282</v>
      </c>
      <c r="F23494" t="s">
        <v>5334</v>
      </c>
      <c r="G23494" t="s">
        <v>1758</v>
      </c>
      <c r="H23494">
        <v>0</v>
      </c>
      <c r="I23494">
        <v>250000</v>
      </c>
      <c r="J23494" t="s">
        <v>5335</v>
      </c>
    </row>
    <row r="23495" spans="1:10" x14ac:dyDescent="0.3">
      <c r="A23495">
        <v>576982</v>
      </c>
      <c r="B23495" s="1">
        <v>44742</v>
      </c>
      <c r="C23495" t="s">
        <v>10840</v>
      </c>
      <c r="D23495">
        <v>54636</v>
      </c>
      <c r="E23495">
        <v>868</v>
      </c>
      <c r="F23495" t="s">
        <v>1170</v>
      </c>
      <c r="G23495" t="s">
        <v>445</v>
      </c>
      <c r="H23495">
        <v>0</v>
      </c>
      <c r="I23495">
        <v>75000</v>
      </c>
      <c r="J23495" t="s">
        <v>6491</v>
      </c>
    </row>
    <row r="23496" spans="1:10" x14ac:dyDescent="0.3">
      <c r="A23496">
        <v>578539</v>
      </c>
      <c r="B23496" s="1">
        <v>44742</v>
      </c>
      <c r="C23496" t="s">
        <v>10840</v>
      </c>
      <c r="D23496">
        <v>533</v>
      </c>
      <c r="E23496">
        <v>27</v>
      </c>
      <c r="F23496" t="s">
        <v>219</v>
      </c>
      <c r="G23496" t="s">
        <v>19</v>
      </c>
      <c r="H23496">
        <v>0</v>
      </c>
      <c r="I23496">
        <v>7500000</v>
      </c>
      <c r="J23496" t="s">
        <v>11457</v>
      </c>
    </row>
    <row r="23497" spans="1:10" x14ac:dyDescent="0.3">
      <c r="A23497">
        <v>581640</v>
      </c>
      <c r="B23497" s="1">
        <v>44742</v>
      </c>
      <c r="C23497" t="s">
        <v>10840</v>
      </c>
      <c r="D23497">
        <v>8733</v>
      </c>
      <c r="E23497">
        <v>2464</v>
      </c>
      <c r="F23497" t="s">
        <v>10388</v>
      </c>
      <c r="G23497" t="s">
        <v>12563</v>
      </c>
      <c r="H23497">
        <v>0</v>
      </c>
      <c r="I23497">
        <v>100000</v>
      </c>
      <c r="J23497" t="s">
        <v>11396</v>
      </c>
    </row>
    <row r="23498" spans="1:10" x14ac:dyDescent="0.3">
      <c r="A23498">
        <v>583510</v>
      </c>
      <c r="B23498" s="1">
        <v>44742</v>
      </c>
      <c r="C23498" t="s">
        <v>10840</v>
      </c>
      <c r="D23498">
        <v>1536</v>
      </c>
      <c r="E23498">
        <v>3709</v>
      </c>
      <c r="F23498" t="s">
        <v>1873</v>
      </c>
      <c r="G23498" t="s">
        <v>272</v>
      </c>
      <c r="H23498">
        <v>0</v>
      </c>
      <c r="I23498">
        <v>300000</v>
      </c>
      <c r="J23498" t="s">
        <v>11463</v>
      </c>
    </row>
    <row r="23499" spans="1:10" x14ac:dyDescent="0.3">
      <c r="A23499">
        <v>584548</v>
      </c>
      <c r="B23499" s="1">
        <v>44742</v>
      </c>
      <c r="C23499" t="s">
        <v>5800</v>
      </c>
      <c r="D23499">
        <v>553</v>
      </c>
      <c r="E23499">
        <v>2441</v>
      </c>
      <c r="F23499" t="s">
        <v>3725</v>
      </c>
      <c r="G23499" t="s">
        <v>669</v>
      </c>
      <c r="H23499">
        <v>0</v>
      </c>
      <c r="I23499">
        <v>450000</v>
      </c>
      <c r="J23499" t="s">
        <v>7897</v>
      </c>
    </row>
    <row r="23500" spans="1:10" x14ac:dyDescent="0.3">
      <c r="A23500">
        <v>585958</v>
      </c>
      <c r="B23500" s="1">
        <v>44742</v>
      </c>
      <c r="C23500" t="s">
        <v>10840</v>
      </c>
      <c r="D23500">
        <v>3329</v>
      </c>
      <c r="E23500">
        <v>8154</v>
      </c>
      <c r="F23500" t="s">
        <v>202</v>
      </c>
      <c r="G23500" t="s">
        <v>2093</v>
      </c>
      <c r="H23500">
        <v>0</v>
      </c>
      <c r="I23500">
        <v>200000</v>
      </c>
      <c r="J23500" t="s">
        <v>2709</v>
      </c>
    </row>
    <row r="23501" spans="1:10" x14ac:dyDescent="0.3">
      <c r="A23501">
        <v>585959</v>
      </c>
      <c r="B23501" s="1">
        <v>44742</v>
      </c>
      <c r="C23501" t="s">
        <v>10840</v>
      </c>
      <c r="D23501">
        <v>826</v>
      </c>
      <c r="E23501">
        <v>583</v>
      </c>
      <c r="F23501" t="s">
        <v>125</v>
      </c>
      <c r="G23501" t="s">
        <v>325</v>
      </c>
      <c r="H23501">
        <v>0</v>
      </c>
      <c r="I23501">
        <v>18000000</v>
      </c>
      <c r="J23501" t="s">
        <v>11340</v>
      </c>
    </row>
    <row r="23502" spans="1:10" x14ac:dyDescent="0.3">
      <c r="A23502">
        <v>587906</v>
      </c>
      <c r="B23502" s="1">
        <v>44742</v>
      </c>
      <c r="C23502" t="s">
        <v>10840</v>
      </c>
      <c r="D23502">
        <v>25253</v>
      </c>
      <c r="E23502">
        <v>924</v>
      </c>
      <c r="F23502" t="s">
        <v>12564</v>
      </c>
      <c r="G23502" t="s">
        <v>3166</v>
      </c>
      <c r="H23502">
        <v>0</v>
      </c>
      <c r="I23502">
        <v>25000</v>
      </c>
      <c r="J23502" t="s">
        <v>5358</v>
      </c>
    </row>
    <row r="23503" spans="1:10" x14ac:dyDescent="0.3">
      <c r="A23503">
        <v>591193</v>
      </c>
      <c r="B23503" s="1">
        <v>44742</v>
      </c>
      <c r="C23503" t="s">
        <v>10840</v>
      </c>
      <c r="D23503">
        <v>3057</v>
      </c>
      <c r="E23503">
        <v>29</v>
      </c>
      <c r="F23503" t="s">
        <v>123</v>
      </c>
      <c r="G23503" t="s">
        <v>338</v>
      </c>
      <c r="H23503">
        <v>0</v>
      </c>
      <c r="I23503">
        <v>2200000</v>
      </c>
      <c r="J23503" t="s">
        <v>8258</v>
      </c>
    </row>
    <row r="23504" spans="1:10" x14ac:dyDescent="0.3">
      <c r="A23504">
        <v>591361</v>
      </c>
      <c r="B23504" s="1">
        <v>44742</v>
      </c>
      <c r="C23504" t="s">
        <v>10840</v>
      </c>
      <c r="D23504">
        <v>130</v>
      </c>
      <c r="E23504">
        <v>317</v>
      </c>
      <c r="F23504" t="s">
        <v>450</v>
      </c>
      <c r="G23504" t="s">
        <v>426</v>
      </c>
      <c r="H23504">
        <v>0</v>
      </c>
      <c r="I23504">
        <v>1000000</v>
      </c>
      <c r="J23504" t="s">
        <v>10740</v>
      </c>
    </row>
    <row r="23505" spans="1:10" x14ac:dyDescent="0.3">
      <c r="A23505">
        <v>591914</v>
      </c>
      <c r="B23505" s="1">
        <v>44742</v>
      </c>
      <c r="C23505" t="s">
        <v>10840</v>
      </c>
      <c r="D23505">
        <v>13222</v>
      </c>
      <c r="E23505">
        <v>347</v>
      </c>
      <c r="F23505" t="s">
        <v>3751</v>
      </c>
      <c r="G23505" t="s">
        <v>750</v>
      </c>
      <c r="H23505">
        <v>0</v>
      </c>
      <c r="I23505">
        <v>800000</v>
      </c>
      <c r="J23505" t="s">
        <v>5365</v>
      </c>
    </row>
    <row r="23506" spans="1:10" x14ac:dyDescent="0.3">
      <c r="A23506">
        <v>595809</v>
      </c>
      <c r="B23506" s="1">
        <v>44742</v>
      </c>
      <c r="C23506" t="s">
        <v>10840</v>
      </c>
      <c r="D23506">
        <v>410</v>
      </c>
      <c r="E23506">
        <v>7378</v>
      </c>
      <c r="F23506" t="s">
        <v>720</v>
      </c>
      <c r="G23506" t="s">
        <v>645</v>
      </c>
      <c r="H23506">
        <v>0</v>
      </c>
      <c r="I23506">
        <v>10000000</v>
      </c>
      <c r="J23506" t="s">
        <v>8338</v>
      </c>
    </row>
    <row r="23507" spans="1:10" x14ac:dyDescent="0.3">
      <c r="A23507">
        <v>596884</v>
      </c>
      <c r="B23507" s="1">
        <v>44742</v>
      </c>
      <c r="C23507" t="s">
        <v>10840</v>
      </c>
      <c r="D23507">
        <v>2995</v>
      </c>
      <c r="E23507">
        <v>16795</v>
      </c>
      <c r="F23507" t="s">
        <v>3377</v>
      </c>
      <c r="G23507" t="s">
        <v>380</v>
      </c>
      <c r="H23507">
        <v>0</v>
      </c>
      <c r="I23507">
        <v>300000</v>
      </c>
      <c r="J23507" t="s">
        <v>862</v>
      </c>
    </row>
    <row r="23508" spans="1:10" x14ac:dyDescent="0.3">
      <c r="A23508">
        <v>597000</v>
      </c>
      <c r="B23508" s="1">
        <v>44742</v>
      </c>
      <c r="C23508" t="s">
        <v>10840</v>
      </c>
      <c r="D23508">
        <v>14</v>
      </c>
      <c r="E23508">
        <v>23826</v>
      </c>
      <c r="F23508" t="s">
        <v>1248</v>
      </c>
      <c r="G23508" t="s">
        <v>222</v>
      </c>
      <c r="H23508">
        <v>0</v>
      </c>
      <c r="I23508">
        <v>3000000</v>
      </c>
      <c r="J23508" t="s">
        <v>11991</v>
      </c>
    </row>
    <row r="23509" spans="1:10" x14ac:dyDescent="0.3">
      <c r="A23509">
        <v>599663</v>
      </c>
      <c r="B23509" s="1">
        <v>44742</v>
      </c>
      <c r="C23509" t="s">
        <v>10840</v>
      </c>
      <c r="D23509">
        <v>5817</v>
      </c>
      <c r="E23509">
        <v>21101</v>
      </c>
      <c r="F23509" t="s">
        <v>106</v>
      </c>
      <c r="G23509" t="s">
        <v>1749</v>
      </c>
      <c r="H23509">
        <v>0</v>
      </c>
      <c r="I23509">
        <v>250000</v>
      </c>
      <c r="J23509" t="s">
        <v>7604</v>
      </c>
    </row>
    <row r="23510" spans="1:10" x14ac:dyDescent="0.3">
      <c r="A23510">
        <v>603137</v>
      </c>
      <c r="B23510" s="1">
        <v>44742</v>
      </c>
      <c r="C23510" t="s">
        <v>10840</v>
      </c>
      <c r="D23510">
        <v>2784</v>
      </c>
      <c r="E23510">
        <v>614</v>
      </c>
      <c r="F23510" t="s">
        <v>3582</v>
      </c>
      <c r="G23510" t="s">
        <v>1084</v>
      </c>
      <c r="H23510">
        <v>0</v>
      </c>
      <c r="I23510">
        <v>250000</v>
      </c>
      <c r="J23510" t="s">
        <v>7463</v>
      </c>
    </row>
    <row r="23511" spans="1:10" x14ac:dyDescent="0.3">
      <c r="A23511">
        <v>603864</v>
      </c>
      <c r="B23511" s="1">
        <v>44742</v>
      </c>
      <c r="C23511" t="s">
        <v>10840</v>
      </c>
      <c r="D23511">
        <v>6954</v>
      </c>
      <c r="E23511">
        <v>71085</v>
      </c>
      <c r="F23511" t="s">
        <v>2852</v>
      </c>
      <c r="G23511" t="s">
        <v>1919</v>
      </c>
      <c r="H23511">
        <v>0</v>
      </c>
      <c r="I23511">
        <v>350000</v>
      </c>
      <c r="J23511" t="s">
        <v>11994</v>
      </c>
    </row>
    <row r="23512" spans="1:10" x14ac:dyDescent="0.3">
      <c r="A23512">
        <v>604579</v>
      </c>
      <c r="B23512" s="1">
        <v>44742</v>
      </c>
      <c r="C23512" t="s">
        <v>10840</v>
      </c>
      <c r="D23512">
        <v>4339</v>
      </c>
      <c r="E23512">
        <v>6574</v>
      </c>
      <c r="F23512" t="s">
        <v>12565</v>
      </c>
      <c r="G23512" t="s">
        <v>431</v>
      </c>
      <c r="H23512">
        <v>0</v>
      </c>
      <c r="I23512">
        <v>300000</v>
      </c>
      <c r="J23512" t="s">
        <v>2955</v>
      </c>
    </row>
    <row r="23513" spans="1:10" x14ac:dyDescent="0.3">
      <c r="A23513">
        <v>606119</v>
      </c>
      <c r="B23513" s="1">
        <v>44742</v>
      </c>
      <c r="C23513" t="s">
        <v>10840</v>
      </c>
      <c r="D23513">
        <v>69</v>
      </c>
      <c r="E23513">
        <v>129</v>
      </c>
      <c r="F23513" t="s">
        <v>2386</v>
      </c>
      <c r="G23513" t="s">
        <v>5060</v>
      </c>
      <c r="H23513">
        <v>0</v>
      </c>
      <c r="I23513">
        <v>150000</v>
      </c>
      <c r="J23513" t="s">
        <v>5383</v>
      </c>
    </row>
    <row r="23514" spans="1:10" x14ac:dyDescent="0.3">
      <c r="A23514">
        <v>606752</v>
      </c>
      <c r="B23514" s="1">
        <v>44742</v>
      </c>
      <c r="C23514" t="s">
        <v>10840</v>
      </c>
      <c r="D23514">
        <v>33</v>
      </c>
      <c r="E23514">
        <v>24</v>
      </c>
      <c r="F23514" t="s">
        <v>133</v>
      </c>
      <c r="G23514" t="s">
        <v>364</v>
      </c>
      <c r="H23514">
        <v>0</v>
      </c>
      <c r="I23514">
        <v>3500000</v>
      </c>
      <c r="J23514" t="s">
        <v>9026</v>
      </c>
    </row>
    <row r="23515" spans="1:10" x14ac:dyDescent="0.3">
      <c r="A23515">
        <v>607225</v>
      </c>
      <c r="B23515" s="1">
        <v>44742</v>
      </c>
      <c r="C23515" t="s">
        <v>10840</v>
      </c>
      <c r="D23515">
        <v>18633</v>
      </c>
      <c r="E23515">
        <v>1041</v>
      </c>
      <c r="F23515" t="s">
        <v>5714</v>
      </c>
      <c r="G23515" t="s">
        <v>406</v>
      </c>
      <c r="H23515">
        <v>0</v>
      </c>
      <c r="I23515">
        <v>600000</v>
      </c>
      <c r="J23515" t="s">
        <v>6515</v>
      </c>
    </row>
    <row r="23516" spans="1:10" x14ac:dyDescent="0.3">
      <c r="A23516">
        <v>607377</v>
      </c>
      <c r="B23516" s="1">
        <v>44742</v>
      </c>
      <c r="C23516" t="s">
        <v>10840</v>
      </c>
      <c r="D23516">
        <v>428</v>
      </c>
      <c r="E23516">
        <v>1532</v>
      </c>
      <c r="F23516" t="s">
        <v>4722</v>
      </c>
      <c r="G23516" t="s">
        <v>593</v>
      </c>
      <c r="H23516">
        <v>0</v>
      </c>
      <c r="I23516">
        <v>300000</v>
      </c>
      <c r="J23516" t="s">
        <v>9066</v>
      </c>
    </row>
    <row r="23517" spans="1:10" x14ac:dyDescent="0.3">
      <c r="A23517">
        <v>607780</v>
      </c>
      <c r="B23517" s="1">
        <v>44742</v>
      </c>
      <c r="C23517" t="s">
        <v>10840</v>
      </c>
      <c r="D23517">
        <v>16486</v>
      </c>
      <c r="E23517">
        <v>367</v>
      </c>
      <c r="F23517" t="s">
        <v>10527</v>
      </c>
      <c r="G23517" t="s">
        <v>129</v>
      </c>
      <c r="H23517">
        <v>0</v>
      </c>
      <c r="I23517">
        <v>600000</v>
      </c>
      <c r="J23517" t="s">
        <v>6516</v>
      </c>
    </row>
    <row r="23518" spans="1:10" x14ac:dyDescent="0.3">
      <c r="A23518">
        <v>607814</v>
      </c>
      <c r="B23518" s="1">
        <v>44742</v>
      </c>
      <c r="C23518" t="s">
        <v>10840</v>
      </c>
      <c r="D23518">
        <v>49702</v>
      </c>
      <c r="E23518">
        <v>964</v>
      </c>
      <c r="F23518" t="s">
        <v>12528</v>
      </c>
      <c r="G23518" t="s">
        <v>181</v>
      </c>
      <c r="H23518">
        <v>0</v>
      </c>
      <c r="I23518">
        <v>800000</v>
      </c>
      <c r="J23518" t="s">
        <v>11486</v>
      </c>
    </row>
    <row r="23519" spans="1:10" x14ac:dyDescent="0.3">
      <c r="A23519">
        <v>608469</v>
      </c>
      <c r="B23519" s="1">
        <v>44742</v>
      </c>
      <c r="C23519" t="s">
        <v>10840</v>
      </c>
      <c r="D23519">
        <v>5358</v>
      </c>
      <c r="E23519">
        <v>2410</v>
      </c>
      <c r="F23519" t="s">
        <v>2986</v>
      </c>
      <c r="G23519" t="s">
        <v>841</v>
      </c>
      <c r="H23519">
        <v>0</v>
      </c>
      <c r="I23519">
        <v>3000000</v>
      </c>
      <c r="J23519" t="s">
        <v>873</v>
      </c>
    </row>
    <row r="23520" spans="1:10" x14ac:dyDescent="0.3">
      <c r="A23520">
        <v>612065</v>
      </c>
      <c r="B23520" s="1">
        <v>44742</v>
      </c>
      <c r="C23520" t="s">
        <v>10840</v>
      </c>
      <c r="D23520">
        <v>172</v>
      </c>
      <c r="E23520">
        <v>6195</v>
      </c>
      <c r="F23520" t="s">
        <v>435</v>
      </c>
      <c r="G23520" t="s">
        <v>3412</v>
      </c>
      <c r="H23520">
        <v>0</v>
      </c>
      <c r="I23520">
        <v>350000</v>
      </c>
      <c r="J23520" t="s">
        <v>3677</v>
      </c>
    </row>
    <row r="23521" spans="1:10" x14ac:dyDescent="0.3">
      <c r="A23521">
        <v>612496</v>
      </c>
      <c r="B23521" s="1">
        <v>44742</v>
      </c>
      <c r="C23521" t="s">
        <v>10840</v>
      </c>
      <c r="D23521">
        <v>3329</v>
      </c>
      <c r="E23521">
        <v>13</v>
      </c>
      <c r="F23521" t="s">
        <v>202</v>
      </c>
      <c r="G23521" t="s">
        <v>228</v>
      </c>
      <c r="H23521">
        <v>0</v>
      </c>
      <c r="I23521">
        <v>5000000</v>
      </c>
      <c r="J23521" t="s">
        <v>8033</v>
      </c>
    </row>
    <row r="23522" spans="1:10" x14ac:dyDescent="0.3">
      <c r="A23522">
        <v>612869</v>
      </c>
      <c r="B23522" s="1">
        <v>44742</v>
      </c>
      <c r="C23522" t="s">
        <v>10840</v>
      </c>
      <c r="D23522">
        <v>12439</v>
      </c>
      <c r="E23522">
        <v>59024</v>
      </c>
      <c r="F23522" t="s">
        <v>1120</v>
      </c>
      <c r="G23522" t="s">
        <v>2414</v>
      </c>
      <c r="H23522">
        <v>0</v>
      </c>
      <c r="I23522">
        <v>300000</v>
      </c>
      <c r="J23522" t="s">
        <v>879</v>
      </c>
    </row>
    <row r="23523" spans="1:10" x14ac:dyDescent="0.3">
      <c r="A23523">
        <v>613725</v>
      </c>
      <c r="B23523" s="1">
        <v>44742</v>
      </c>
      <c r="C23523" t="s">
        <v>10840</v>
      </c>
      <c r="D23523">
        <v>20</v>
      </c>
      <c r="E23523">
        <v>36</v>
      </c>
      <c r="F23523" t="s">
        <v>3631</v>
      </c>
      <c r="G23523" t="s">
        <v>87</v>
      </c>
      <c r="H23523">
        <v>0</v>
      </c>
      <c r="I23523">
        <v>350000</v>
      </c>
      <c r="J23523" t="s">
        <v>12566</v>
      </c>
    </row>
    <row r="23524" spans="1:10" x14ac:dyDescent="0.3">
      <c r="A23524">
        <v>615350</v>
      </c>
      <c r="B23524" s="1">
        <v>44742</v>
      </c>
      <c r="C23524" t="s">
        <v>10840</v>
      </c>
      <c r="D23524">
        <v>2727</v>
      </c>
      <c r="E23524">
        <v>1041</v>
      </c>
      <c r="F23524" t="s">
        <v>221</v>
      </c>
      <c r="G23524" t="s">
        <v>406</v>
      </c>
      <c r="H23524">
        <v>0</v>
      </c>
      <c r="I23524">
        <v>2000000</v>
      </c>
      <c r="J23524" t="s">
        <v>880</v>
      </c>
    </row>
    <row r="23525" spans="1:10" x14ac:dyDescent="0.3">
      <c r="A23525">
        <v>616341</v>
      </c>
      <c r="B23525" s="1">
        <v>44742</v>
      </c>
      <c r="C23525" t="s">
        <v>10840</v>
      </c>
      <c r="D23525">
        <v>583</v>
      </c>
      <c r="E23525">
        <v>336</v>
      </c>
      <c r="F23525" t="s">
        <v>325</v>
      </c>
      <c r="G23525" t="s">
        <v>14</v>
      </c>
      <c r="H23525">
        <v>0</v>
      </c>
      <c r="I23525">
        <v>40000000</v>
      </c>
      <c r="J23525" t="s">
        <v>12000</v>
      </c>
    </row>
    <row r="23526" spans="1:10" x14ac:dyDescent="0.3">
      <c r="A23526">
        <v>616460</v>
      </c>
      <c r="B23526" s="1">
        <v>44742</v>
      </c>
      <c r="C23526" t="s">
        <v>10840</v>
      </c>
      <c r="D23526">
        <v>20333</v>
      </c>
      <c r="E23526">
        <v>11282</v>
      </c>
      <c r="F23526" t="s">
        <v>6502</v>
      </c>
      <c r="G23526" t="s">
        <v>293</v>
      </c>
      <c r="H23526">
        <v>0</v>
      </c>
      <c r="I23526">
        <v>175000</v>
      </c>
      <c r="J23526" t="s">
        <v>10464</v>
      </c>
    </row>
    <row r="23527" spans="1:10" x14ac:dyDescent="0.3">
      <c r="A23527">
        <v>616631</v>
      </c>
      <c r="B23527" s="1">
        <v>44742</v>
      </c>
      <c r="C23527" t="s">
        <v>10840</v>
      </c>
      <c r="D23527">
        <v>380</v>
      </c>
      <c r="E23527">
        <v>800</v>
      </c>
      <c r="F23527" t="s">
        <v>24</v>
      </c>
      <c r="G23527" t="s">
        <v>340</v>
      </c>
      <c r="H23527">
        <v>0</v>
      </c>
      <c r="I23527">
        <v>2000000</v>
      </c>
      <c r="J23527" t="s">
        <v>12567</v>
      </c>
    </row>
    <row r="23528" spans="1:10" x14ac:dyDescent="0.3">
      <c r="A23528">
        <v>617018</v>
      </c>
      <c r="B23528" s="1">
        <v>44742</v>
      </c>
      <c r="C23528" t="s">
        <v>10840</v>
      </c>
      <c r="D23528">
        <v>23297</v>
      </c>
      <c r="E23528">
        <v>16104</v>
      </c>
      <c r="F23528" t="s">
        <v>9137</v>
      </c>
      <c r="G23528" t="s">
        <v>1586</v>
      </c>
      <c r="H23528">
        <v>0</v>
      </c>
      <c r="I23528">
        <v>250000</v>
      </c>
      <c r="J23528" t="s">
        <v>884</v>
      </c>
    </row>
    <row r="23529" spans="1:10" x14ac:dyDescent="0.3">
      <c r="A23529">
        <v>617074</v>
      </c>
      <c r="B23529" s="1">
        <v>44742</v>
      </c>
      <c r="C23529" t="s">
        <v>10840</v>
      </c>
      <c r="D23529">
        <v>1049</v>
      </c>
      <c r="E23529">
        <v>23826</v>
      </c>
      <c r="F23529" t="s">
        <v>418</v>
      </c>
      <c r="G23529" t="s">
        <v>222</v>
      </c>
      <c r="H23529">
        <v>0</v>
      </c>
      <c r="I23529">
        <v>9000000</v>
      </c>
      <c r="J23529" t="s">
        <v>885</v>
      </c>
    </row>
    <row r="23530" spans="1:10" x14ac:dyDescent="0.3">
      <c r="A23530">
        <v>617164</v>
      </c>
      <c r="B23530" s="1">
        <v>44742</v>
      </c>
      <c r="C23530" t="s">
        <v>10840</v>
      </c>
      <c r="D23530">
        <v>41146</v>
      </c>
      <c r="E23530">
        <v>21331</v>
      </c>
      <c r="F23530" t="s">
        <v>12568</v>
      </c>
      <c r="G23530" t="s">
        <v>9335</v>
      </c>
      <c r="H23530">
        <v>0</v>
      </c>
      <c r="I23530">
        <v>100000</v>
      </c>
      <c r="J23530" t="s">
        <v>7814</v>
      </c>
    </row>
    <row r="23531" spans="1:10" x14ac:dyDescent="0.3">
      <c r="A23531">
        <v>617679</v>
      </c>
      <c r="B23531" s="1">
        <v>44742</v>
      </c>
      <c r="C23531" t="s">
        <v>10840</v>
      </c>
      <c r="D23531">
        <v>2424</v>
      </c>
      <c r="E23531">
        <v>1075</v>
      </c>
      <c r="F23531" t="s">
        <v>535</v>
      </c>
      <c r="G23531" t="s">
        <v>138</v>
      </c>
      <c r="H23531">
        <v>0</v>
      </c>
      <c r="I23531">
        <v>1500000</v>
      </c>
      <c r="J23531" t="s">
        <v>1238</v>
      </c>
    </row>
    <row r="23532" spans="1:10" x14ac:dyDescent="0.3">
      <c r="A23532">
        <v>618405</v>
      </c>
      <c r="B23532" s="1">
        <v>44742</v>
      </c>
      <c r="C23532" t="s">
        <v>10840</v>
      </c>
      <c r="D23532">
        <v>1245</v>
      </c>
      <c r="E23532">
        <v>583</v>
      </c>
      <c r="F23532" t="s">
        <v>2671</v>
      </c>
      <c r="G23532" t="s">
        <v>325</v>
      </c>
      <c r="H23532">
        <v>0</v>
      </c>
      <c r="I23532">
        <v>400000</v>
      </c>
      <c r="J23532" t="s">
        <v>11144</v>
      </c>
    </row>
    <row r="23533" spans="1:10" x14ac:dyDescent="0.3">
      <c r="A23533">
        <v>618809</v>
      </c>
      <c r="B23533" s="1">
        <v>44742</v>
      </c>
      <c r="C23533" t="s">
        <v>10840</v>
      </c>
      <c r="D23533">
        <v>331</v>
      </c>
      <c r="E23533">
        <v>13</v>
      </c>
      <c r="F23533" t="s">
        <v>1026</v>
      </c>
      <c r="G23533" t="s">
        <v>228</v>
      </c>
      <c r="H23533">
        <v>0</v>
      </c>
      <c r="I23533">
        <v>10000000</v>
      </c>
      <c r="J23533" t="s">
        <v>889</v>
      </c>
    </row>
    <row r="23534" spans="1:10" x14ac:dyDescent="0.3">
      <c r="A23534">
        <v>618869</v>
      </c>
      <c r="B23534" s="1">
        <v>44742</v>
      </c>
      <c r="C23534" t="s">
        <v>10840</v>
      </c>
      <c r="D23534">
        <v>44277</v>
      </c>
      <c r="E23534">
        <v>141</v>
      </c>
      <c r="F23534" t="s">
        <v>2554</v>
      </c>
      <c r="G23534" t="s">
        <v>35</v>
      </c>
      <c r="H23534">
        <v>0</v>
      </c>
      <c r="J23534" t="s">
        <v>6527</v>
      </c>
    </row>
    <row r="23535" spans="1:10" x14ac:dyDescent="0.3">
      <c r="A23535">
        <v>620217</v>
      </c>
      <c r="B23535" s="1">
        <v>44742</v>
      </c>
      <c r="C23535" t="s">
        <v>10840</v>
      </c>
      <c r="D23535">
        <v>1496</v>
      </c>
      <c r="E23535">
        <v>8751</v>
      </c>
      <c r="F23535" t="s">
        <v>6642</v>
      </c>
      <c r="G23535" t="s">
        <v>12001</v>
      </c>
      <c r="H23535">
        <v>0</v>
      </c>
      <c r="I23535">
        <v>225000</v>
      </c>
      <c r="J23535" t="s">
        <v>2806</v>
      </c>
    </row>
    <row r="23536" spans="1:10" x14ac:dyDescent="0.3">
      <c r="A23536">
        <v>620362</v>
      </c>
      <c r="B23536" s="1">
        <v>44742</v>
      </c>
      <c r="C23536" t="s">
        <v>10840</v>
      </c>
      <c r="D23536">
        <v>3257</v>
      </c>
      <c r="E23536">
        <v>9251</v>
      </c>
      <c r="F23536" t="s">
        <v>12569</v>
      </c>
      <c r="G23536" t="s">
        <v>12570</v>
      </c>
      <c r="H23536">
        <v>0</v>
      </c>
      <c r="J23536" t="s">
        <v>10941</v>
      </c>
    </row>
    <row r="23537" spans="1:10" x14ac:dyDescent="0.3">
      <c r="A23537">
        <v>621592</v>
      </c>
      <c r="B23537" s="1">
        <v>44742</v>
      </c>
      <c r="C23537" t="s">
        <v>10840</v>
      </c>
      <c r="D23537">
        <v>11125</v>
      </c>
      <c r="E23537">
        <v>2410</v>
      </c>
      <c r="F23537" t="s">
        <v>1089</v>
      </c>
      <c r="G23537" t="s">
        <v>841</v>
      </c>
      <c r="H23537">
        <v>0</v>
      </c>
      <c r="I23537">
        <v>400000</v>
      </c>
      <c r="J23537" t="s">
        <v>6529</v>
      </c>
    </row>
    <row r="23538" spans="1:10" x14ac:dyDescent="0.3">
      <c r="A23538">
        <v>622830</v>
      </c>
      <c r="B23538" s="1">
        <v>44742</v>
      </c>
      <c r="C23538" t="s">
        <v>10840</v>
      </c>
      <c r="D23538">
        <v>54636</v>
      </c>
      <c r="E23538">
        <v>10484</v>
      </c>
      <c r="F23538" t="s">
        <v>1170</v>
      </c>
      <c r="G23538" t="s">
        <v>235</v>
      </c>
      <c r="H23538">
        <v>0</v>
      </c>
      <c r="I23538">
        <v>50000</v>
      </c>
      <c r="J23538" t="s">
        <v>7732</v>
      </c>
    </row>
    <row r="23539" spans="1:10" x14ac:dyDescent="0.3">
      <c r="A23539">
        <v>623072</v>
      </c>
      <c r="B23539" s="1">
        <v>44742</v>
      </c>
      <c r="C23539" t="s">
        <v>10840</v>
      </c>
      <c r="D23539">
        <v>5572</v>
      </c>
      <c r="E23539">
        <v>3060</v>
      </c>
      <c r="F23539" t="s">
        <v>4819</v>
      </c>
      <c r="G23539" t="s">
        <v>704</v>
      </c>
      <c r="H23539">
        <v>0</v>
      </c>
      <c r="I23539">
        <v>150000</v>
      </c>
      <c r="J23539" t="s">
        <v>12571</v>
      </c>
    </row>
    <row r="23540" spans="1:10" x14ac:dyDescent="0.3">
      <c r="A23540">
        <v>623319</v>
      </c>
      <c r="B23540" s="1">
        <v>44742</v>
      </c>
      <c r="C23540" t="s">
        <v>10840</v>
      </c>
      <c r="D23540">
        <v>6993</v>
      </c>
      <c r="E23540">
        <v>660</v>
      </c>
      <c r="F23540" t="s">
        <v>11117</v>
      </c>
      <c r="G23540" t="s">
        <v>525</v>
      </c>
      <c r="H23540">
        <v>0</v>
      </c>
      <c r="I23540">
        <v>200000</v>
      </c>
      <c r="J23540" t="s">
        <v>1961</v>
      </c>
    </row>
    <row r="23541" spans="1:10" x14ac:dyDescent="0.3">
      <c r="A23541">
        <v>623331</v>
      </c>
      <c r="B23541" s="1">
        <v>44742</v>
      </c>
      <c r="C23541" t="s">
        <v>10840</v>
      </c>
      <c r="D23541">
        <v>260</v>
      </c>
      <c r="E23541">
        <v>660</v>
      </c>
      <c r="F23541" t="s">
        <v>967</v>
      </c>
      <c r="G23541" t="s">
        <v>525</v>
      </c>
      <c r="H23541">
        <v>0</v>
      </c>
      <c r="I23541">
        <v>350000</v>
      </c>
      <c r="J23541" t="s">
        <v>7071</v>
      </c>
    </row>
    <row r="23542" spans="1:10" x14ac:dyDescent="0.3">
      <c r="A23542">
        <v>624913</v>
      </c>
      <c r="B23542" s="1">
        <v>44742</v>
      </c>
      <c r="C23542" t="s">
        <v>10840</v>
      </c>
      <c r="D23542">
        <v>5223</v>
      </c>
      <c r="E23542">
        <v>119</v>
      </c>
      <c r="F23542" t="s">
        <v>3084</v>
      </c>
      <c r="G23542" t="s">
        <v>854</v>
      </c>
      <c r="H23542">
        <v>0</v>
      </c>
      <c r="I23542">
        <v>900000</v>
      </c>
      <c r="J23542" t="s">
        <v>8340</v>
      </c>
    </row>
    <row r="23543" spans="1:10" x14ac:dyDescent="0.3">
      <c r="A23543">
        <v>626475</v>
      </c>
      <c r="B23543" s="1">
        <v>44742</v>
      </c>
      <c r="C23543" t="s">
        <v>10840</v>
      </c>
      <c r="D23543">
        <v>6992</v>
      </c>
      <c r="E23543">
        <v>338</v>
      </c>
      <c r="F23543" t="s">
        <v>62</v>
      </c>
      <c r="G23543" t="s">
        <v>397</v>
      </c>
      <c r="H23543">
        <v>0</v>
      </c>
      <c r="I23543">
        <v>400000</v>
      </c>
      <c r="J23543" t="s">
        <v>6534</v>
      </c>
    </row>
    <row r="23544" spans="1:10" x14ac:dyDescent="0.3">
      <c r="A23544">
        <v>626954</v>
      </c>
      <c r="B23544" s="1">
        <v>44742</v>
      </c>
      <c r="C23544" t="s">
        <v>10840</v>
      </c>
      <c r="D23544">
        <v>13222</v>
      </c>
      <c r="E23544">
        <v>621</v>
      </c>
      <c r="F23544" t="s">
        <v>3751</v>
      </c>
      <c r="G23544" t="s">
        <v>102</v>
      </c>
      <c r="H23544">
        <v>0</v>
      </c>
      <c r="I23544">
        <v>1000000</v>
      </c>
      <c r="J23544" t="s">
        <v>3678</v>
      </c>
    </row>
    <row r="23545" spans="1:10" x14ac:dyDescent="0.3">
      <c r="A23545">
        <v>627226</v>
      </c>
      <c r="B23545" s="1">
        <v>44742</v>
      </c>
      <c r="C23545" t="s">
        <v>10840</v>
      </c>
      <c r="D23545">
        <v>16</v>
      </c>
      <c r="E23545">
        <v>418</v>
      </c>
      <c r="F23545" t="s">
        <v>199</v>
      </c>
      <c r="G23545" t="s">
        <v>1280</v>
      </c>
      <c r="H23545">
        <v>0</v>
      </c>
      <c r="I23545">
        <v>8000000</v>
      </c>
      <c r="J23545" t="s">
        <v>6536</v>
      </c>
    </row>
    <row r="23546" spans="1:10" x14ac:dyDescent="0.3">
      <c r="A23546">
        <v>627228</v>
      </c>
      <c r="B23546" s="1">
        <v>44742</v>
      </c>
      <c r="C23546" t="s">
        <v>10840</v>
      </c>
      <c r="D23546">
        <v>1075</v>
      </c>
      <c r="E23546">
        <v>281</v>
      </c>
      <c r="F23546" t="s">
        <v>138</v>
      </c>
      <c r="G23546" t="s">
        <v>100</v>
      </c>
      <c r="H23546">
        <v>0</v>
      </c>
      <c r="I23546">
        <v>5000000</v>
      </c>
      <c r="J23546" t="s">
        <v>200</v>
      </c>
    </row>
    <row r="23547" spans="1:10" x14ac:dyDescent="0.3">
      <c r="A23547">
        <v>627750</v>
      </c>
      <c r="B23547" s="1">
        <v>44742</v>
      </c>
      <c r="C23547" t="s">
        <v>10840</v>
      </c>
      <c r="D23547">
        <v>306</v>
      </c>
      <c r="E23547">
        <v>9265</v>
      </c>
      <c r="F23547" t="s">
        <v>149</v>
      </c>
      <c r="G23547" t="s">
        <v>12572</v>
      </c>
      <c r="H23547">
        <v>0</v>
      </c>
      <c r="I23547">
        <v>2500000</v>
      </c>
      <c r="J23547" t="s">
        <v>6537</v>
      </c>
    </row>
    <row r="23548" spans="1:10" x14ac:dyDescent="0.3">
      <c r="A23548">
        <v>628331</v>
      </c>
      <c r="B23548" s="1">
        <v>44742</v>
      </c>
      <c r="C23548" t="s">
        <v>10840</v>
      </c>
      <c r="D23548">
        <v>1245</v>
      </c>
      <c r="E23548">
        <v>1091</v>
      </c>
      <c r="F23548" t="s">
        <v>2671</v>
      </c>
      <c r="G23548" t="s">
        <v>163</v>
      </c>
      <c r="H23548">
        <v>0</v>
      </c>
      <c r="I23548">
        <v>400000</v>
      </c>
      <c r="J23548" t="s">
        <v>12573</v>
      </c>
    </row>
    <row r="23549" spans="1:10" x14ac:dyDescent="0.3">
      <c r="A23549">
        <v>629385</v>
      </c>
      <c r="B23549" s="1">
        <v>44742</v>
      </c>
      <c r="C23549" t="s">
        <v>10840</v>
      </c>
      <c r="D23549">
        <v>13222</v>
      </c>
      <c r="E23549">
        <v>9899</v>
      </c>
      <c r="F23549" t="s">
        <v>3751</v>
      </c>
      <c r="G23549" t="s">
        <v>2834</v>
      </c>
      <c r="H23549">
        <v>0</v>
      </c>
      <c r="I23549">
        <v>500000</v>
      </c>
      <c r="J23549" t="s">
        <v>4292</v>
      </c>
    </row>
    <row r="23550" spans="1:10" x14ac:dyDescent="0.3">
      <c r="A23550">
        <v>629777</v>
      </c>
      <c r="B23550" s="1">
        <v>44742</v>
      </c>
      <c r="C23550" t="s">
        <v>10840</v>
      </c>
      <c r="D23550">
        <v>814</v>
      </c>
      <c r="E23550">
        <v>197</v>
      </c>
      <c r="F23550" t="s">
        <v>6574</v>
      </c>
      <c r="G23550" t="s">
        <v>784</v>
      </c>
      <c r="H23550">
        <v>0</v>
      </c>
      <c r="I23550">
        <v>350000</v>
      </c>
      <c r="J23550" t="s">
        <v>901</v>
      </c>
    </row>
    <row r="23551" spans="1:10" x14ac:dyDescent="0.3">
      <c r="A23551">
        <v>630989</v>
      </c>
      <c r="B23551" s="1">
        <v>44742</v>
      </c>
      <c r="C23551" t="s">
        <v>10840</v>
      </c>
      <c r="D23551">
        <v>993</v>
      </c>
      <c r="E23551">
        <v>2865</v>
      </c>
      <c r="F23551" t="s">
        <v>3868</v>
      </c>
      <c r="G23551" t="s">
        <v>2288</v>
      </c>
      <c r="H23551">
        <v>0</v>
      </c>
      <c r="I23551">
        <v>50000</v>
      </c>
      <c r="J23551" t="s">
        <v>903</v>
      </c>
    </row>
    <row r="23552" spans="1:10" x14ac:dyDescent="0.3">
      <c r="A23552">
        <v>631996</v>
      </c>
      <c r="B23552" s="1">
        <v>44742</v>
      </c>
      <c r="C23552" t="s">
        <v>10840</v>
      </c>
      <c r="D23552">
        <v>25769</v>
      </c>
      <c r="E23552">
        <v>6478</v>
      </c>
      <c r="F23552" t="s">
        <v>9872</v>
      </c>
      <c r="G23552" t="s">
        <v>4067</v>
      </c>
      <c r="H23552">
        <v>0</v>
      </c>
      <c r="I23552">
        <v>125000</v>
      </c>
      <c r="J23552" t="s">
        <v>4365</v>
      </c>
    </row>
    <row r="23553" spans="1:10" x14ac:dyDescent="0.3">
      <c r="A23553">
        <v>635803</v>
      </c>
      <c r="B23553" s="1">
        <v>44742</v>
      </c>
      <c r="C23553" t="s">
        <v>10840</v>
      </c>
      <c r="D23553">
        <v>1257</v>
      </c>
      <c r="E23553">
        <v>6676</v>
      </c>
      <c r="F23553" t="s">
        <v>12574</v>
      </c>
      <c r="G23553" t="s">
        <v>6347</v>
      </c>
      <c r="H23553">
        <v>0</v>
      </c>
      <c r="I23553">
        <v>100000</v>
      </c>
      <c r="J23553" t="s">
        <v>10763</v>
      </c>
    </row>
    <row r="23554" spans="1:10" x14ac:dyDescent="0.3">
      <c r="A23554">
        <v>638588</v>
      </c>
      <c r="B23554" s="1">
        <v>44742</v>
      </c>
      <c r="C23554" t="s">
        <v>10840</v>
      </c>
      <c r="D23554">
        <v>11972</v>
      </c>
      <c r="E23554">
        <v>367</v>
      </c>
      <c r="F23554" t="s">
        <v>1326</v>
      </c>
      <c r="G23554" t="s">
        <v>129</v>
      </c>
      <c r="H23554">
        <v>0</v>
      </c>
      <c r="I23554">
        <v>200000</v>
      </c>
      <c r="J23554" t="s">
        <v>10476</v>
      </c>
    </row>
    <row r="23555" spans="1:10" x14ac:dyDescent="0.3">
      <c r="A23555">
        <v>640109</v>
      </c>
      <c r="B23555" s="1">
        <v>44742</v>
      </c>
      <c r="C23555" t="s">
        <v>10840</v>
      </c>
      <c r="D23555">
        <v>3911</v>
      </c>
      <c r="E23555">
        <v>46</v>
      </c>
      <c r="F23555" t="s">
        <v>135</v>
      </c>
      <c r="G23555" t="s">
        <v>462</v>
      </c>
      <c r="H23555">
        <v>0</v>
      </c>
      <c r="I23555">
        <v>7000000</v>
      </c>
      <c r="J23555" t="s">
        <v>919</v>
      </c>
    </row>
    <row r="23556" spans="1:10" x14ac:dyDescent="0.3">
      <c r="A23556">
        <v>641153</v>
      </c>
      <c r="B23556" s="1">
        <v>44742</v>
      </c>
      <c r="C23556" t="s">
        <v>10840</v>
      </c>
      <c r="D23556">
        <v>1701</v>
      </c>
      <c r="E23556">
        <v>2424</v>
      </c>
      <c r="F23556" t="s">
        <v>1963</v>
      </c>
      <c r="G23556" t="s">
        <v>535</v>
      </c>
      <c r="H23556">
        <v>0</v>
      </c>
      <c r="J23556" t="s">
        <v>7401</v>
      </c>
    </row>
    <row r="23557" spans="1:10" x14ac:dyDescent="0.3">
      <c r="A23557">
        <v>642689</v>
      </c>
      <c r="B23557" s="1">
        <v>44742</v>
      </c>
      <c r="C23557" t="s">
        <v>10840</v>
      </c>
      <c r="D23557">
        <v>380</v>
      </c>
      <c r="E23557">
        <v>8718</v>
      </c>
      <c r="F23557" t="s">
        <v>24</v>
      </c>
      <c r="G23557" t="s">
        <v>3145</v>
      </c>
      <c r="H23557">
        <v>0</v>
      </c>
      <c r="I23557">
        <v>2000000</v>
      </c>
      <c r="J23557" t="s">
        <v>8035</v>
      </c>
    </row>
    <row r="23558" spans="1:10" x14ac:dyDescent="0.3">
      <c r="A23558">
        <v>644676</v>
      </c>
      <c r="B23558" s="1">
        <v>44742</v>
      </c>
      <c r="C23558" t="s">
        <v>10840</v>
      </c>
      <c r="D23558">
        <v>1386</v>
      </c>
      <c r="E23558">
        <v>276</v>
      </c>
      <c r="F23558" t="s">
        <v>10380</v>
      </c>
      <c r="G23558" t="s">
        <v>265</v>
      </c>
      <c r="H23558">
        <v>0</v>
      </c>
      <c r="I23558">
        <v>2000000</v>
      </c>
      <c r="J23558" t="s">
        <v>7317</v>
      </c>
    </row>
    <row r="23559" spans="1:10" x14ac:dyDescent="0.3">
      <c r="A23559">
        <v>645589</v>
      </c>
      <c r="B23559" s="1">
        <v>44742</v>
      </c>
      <c r="C23559" t="s">
        <v>10840</v>
      </c>
      <c r="D23559">
        <v>3348</v>
      </c>
      <c r="E23559">
        <v>1465</v>
      </c>
      <c r="F23559" t="s">
        <v>1788</v>
      </c>
      <c r="G23559" t="s">
        <v>549</v>
      </c>
      <c r="H23559">
        <v>0</v>
      </c>
      <c r="I23559">
        <v>300000</v>
      </c>
      <c r="J23559" t="s">
        <v>8843</v>
      </c>
    </row>
    <row r="23560" spans="1:10" x14ac:dyDescent="0.3">
      <c r="A23560">
        <v>646894</v>
      </c>
      <c r="B23560" s="1">
        <v>44742</v>
      </c>
      <c r="C23560" t="s">
        <v>10840</v>
      </c>
      <c r="D23560">
        <v>90654</v>
      </c>
      <c r="E23560">
        <v>11755</v>
      </c>
      <c r="F23560" t="s">
        <v>12575</v>
      </c>
      <c r="G23560" t="s">
        <v>7117</v>
      </c>
      <c r="H23560">
        <v>0</v>
      </c>
      <c r="I23560">
        <v>250000</v>
      </c>
      <c r="J23560" t="s">
        <v>9665</v>
      </c>
    </row>
    <row r="23561" spans="1:10" x14ac:dyDescent="0.3">
      <c r="A23561">
        <v>646948</v>
      </c>
      <c r="B23561" s="1">
        <v>44742</v>
      </c>
      <c r="C23561" t="s">
        <v>10840</v>
      </c>
      <c r="D23561">
        <v>19771</v>
      </c>
      <c r="E23561">
        <v>589</v>
      </c>
      <c r="F23561" t="s">
        <v>10670</v>
      </c>
      <c r="G23561" t="s">
        <v>613</v>
      </c>
      <c r="H23561">
        <v>0</v>
      </c>
      <c r="I23561">
        <v>75000</v>
      </c>
      <c r="J23561" t="s">
        <v>10478</v>
      </c>
    </row>
    <row r="23562" spans="1:10" x14ac:dyDescent="0.3">
      <c r="A23562">
        <v>647787</v>
      </c>
      <c r="B23562" s="1">
        <v>44742</v>
      </c>
      <c r="C23562" t="s">
        <v>10840</v>
      </c>
      <c r="D23562">
        <v>18633</v>
      </c>
      <c r="E23562">
        <v>10872</v>
      </c>
      <c r="F23562" t="s">
        <v>5714</v>
      </c>
      <c r="G23562" t="s">
        <v>10208</v>
      </c>
      <c r="H23562">
        <v>0</v>
      </c>
      <c r="I23562">
        <v>500000</v>
      </c>
      <c r="J23562" t="s">
        <v>2957</v>
      </c>
    </row>
    <row r="23563" spans="1:10" x14ac:dyDescent="0.3">
      <c r="A23563">
        <v>647950</v>
      </c>
      <c r="B23563" s="1">
        <v>44742</v>
      </c>
      <c r="C23563" t="s">
        <v>10840</v>
      </c>
      <c r="D23563">
        <v>172</v>
      </c>
      <c r="E23563">
        <v>141</v>
      </c>
      <c r="F23563" t="s">
        <v>435</v>
      </c>
      <c r="G23563" t="s">
        <v>35</v>
      </c>
      <c r="H23563">
        <v>0</v>
      </c>
      <c r="I23563">
        <v>750000</v>
      </c>
      <c r="J23563" t="s">
        <v>5445</v>
      </c>
    </row>
    <row r="23564" spans="1:10" x14ac:dyDescent="0.3">
      <c r="A23564">
        <v>648032</v>
      </c>
      <c r="B23564" s="1">
        <v>44742</v>
      </c>
      <c r="C23564" t="s">
        <v>10840</v>
      </c>
      <c r="D23564">
        <v>1189</v>
      </c>
      <c r="E23564">
        <v>410</v>
      </c>
      <c r="F23564" t="s">
        <v>5337</v>
      </c>
      <c r="G23564" t="s">
        <v>676</v>
      </c>
      <c r="H23564">
        <v>0</v>
      </c>
      <c r="J23564" t="s">
        <v>7466</v>
      </c>
    </row>
    <row r="23565" spans="1:10" x14ac:dyDescent="0.3">
      <c r="A23565">
        <v>649452</v>
      </c>
      <c r="B23565" s="1">
        <v>44742</v>
      </c>
      <c r="C23565" t="s">
        <v>10840</v>
      </c>
      <c r="D23565">
        <v>1095</v>
      </c>
      <c r="E23565">
        <v>281</v>
      </c>
      <c r="F23565" t="s">
        <v>491</v>
      </c>
      <c r="G23565" t="s">
        <v>100</v>
      </c>
      <c r="H23565">
        <v>0</v>
      </c>
      <c r="I23565">
        <v>4000000</v>
      </c>
      <c r="J23565" t="s">
        <v>936</v>
      </c>
    </row>
    <row r="23566" spans="1:10" x14ac:dyDescent="0.3">
      <c r="A23566">
        <v>650256</v>
      </c>
      <c r="B23566" s="1">
        <v>44742</v>
      </c>
      <c r="C23566" t="s">
        <v>10840</v>
      </c>
      <c r="D23566">
        <v>12130</v>
      </c>
      <c r="E23566">
        <v>11998</v>
      </c>
      <c r="F23566" t="s">
        <v>3427</v>
      </c>
      <c r="G23566" t="s">
        <v>3558</v>
      </c>
      <c r="H23566">
        <v>0</v>
      </c>
      <c r="I23566">
        <v>25000</v>
      </c>
      <c r="J23566" t="s">
        <v>9669</v>
      </c>
    </row>
    <row r="23567" spans="1:10" x14ac:dyDescent="0.3">
      <c r="A23567">
        <v>652270</v>
      </c>
      <c r="B23567" s="1">
        <v>44742</v>
      </c>
      <c r="C23567" t="s">
        <v>10840</v>
      </c>
      <c r="D23567">
        <v>6432</v>
      </c>
      <c r="E23567">
        <v>21507</v>
      </c>
      <c r="F23567" t="s">
        <v>1318</v>
      </c>
      <c r="G23567" t="s">
        <v>11651</v>
      </c>
      <c r="H23567">
        <v>0</v>
      </c>
      <c r="I23567">
        <v>275000</v>
      </c>
      <c r="J23567" t="s">
        <v>10480</v>
      </c>
    </row>
    <row r="23568" spans="1:10" x14ac:dyDescent="0.3">
      <c r="A23568">
        <v>652331</v>
      </c>
      <c r="B23568" s="1">
        <v>44742</v>
      </c>
      <c r="C23568" t="s">
        <v>10840</v>
      </c>
      <c r="D23568">
        <v>11245</v>
      </c>
      <c r="E23568">
        <v>6767</v>
      </c>
      <c r="F23568" t="s">
        <v>11098</v>
      </c>
      <c r="G23568" t="s">
        <v>1278</v>
      </c>
      <c r="H23568">
        <v>0</v>
      </c>
      <c r="I23568">
        <v>200000</v>
      </c>
      <c r="J23568" t="s">
        <v>8886</v>
      </c>
    </row>
    <row r="23569" spans="1:10" x14ac:dyDescent="0.3">
      <c r="A23569">
        <v>652426</v>
      </c>
      <c r="B23569" s="1">
        <v>44742</v>
      </c>
      <c r="C23569" t="s">
        <v>10840</v>
      </c>
      <c r="D23569">
        <v>2319</v>
      </c>
      <c r="E23569">
        <v>11282</v>
      </c>
      <c r="F23569" t="s">
        <v>6734</v>
      </c>
      <c r="G23569" t="s">
        <v>293</v>
      </c>
      <c r="H23569">
        <v>0</v>
      </c>
      <c r="I23569">
        <v>125000</v>
      </c>
      <c r="J23569" t="s">
        <v>12576</v>
      </c>
    </row>
    <row r="23570" spans="1:10" x14ac:dyDescent="0.3">
      <c r="A23570">
        <v>652996</v>
      </c>
      <c r="B23570" s="1">
        <v>44742</v>
      </c>
      <c r="C23570" t="s">
        <v>10840</v>
      </c>
      <c r="D23570">
        <v>8047</v>
      </c>
      <c r="E23570">
        <v>30739</v>
      </c>
      <c r="F23570" t="s">
        <v>12577</v>
      </c>
      <c r="G23570" t="s">
        <v>10820</v>
      </c>
      <c r="H23570">
        <v>0</v>
      </c>
      <c r="I23570">
        <v>375000</v>
      </c>
      <c r="J23570" t="s">
        <v>938</v>
      </c>
    </row>
    <row r="23571" spans="1:10" x14ac:dyDescent="0.3">
      <c r="A23571">
        <v>654374</v>
      </c>
      <c r="B23571" s="1">
        <v>44742</v>
      </c>
      <c r="C23571" t="s">
        <v>10840</v>
      </c>
      <c r="D23571">
        <v>3348</v>
      </c>
      <c r="E23571">
        <v>3205</v>
      </c>
      <c r="F23571" t="s">
        <v>1788</v>
      </c>
      <c r="G23571" t="s">
        <v>671</v>
      </c>
      <c r="H23571">
        <v>0</v>
      </c>
      <c r="I23571">
        <v>125000</v>
      </c>
      <c r="J23571" t="s">
        <v>6558</v>
      </c>
    </row>
    <row r="23572" spans="1:10" x14ac:dyDescent="0.3">
      <c r="A23572">
        <v>655461</v>
      </c>
      <c r="B23572" s="1">
        <v>44742</v>
      </c>
      <c r="C23572" t="s">
        <v>10840</v>
      </c>
      <c r="D23572">
        <v>12045</v>
      </c>
      <c r="E23572">
        <v>11750</v>
      </c>
      <c r="F23572" t="s">
        <v>7472</v>
      </c>
      <c r="G23572" t="s">
        <v>7944</v>
      </c>
      <c r="H23572">
        <v>0</v>
      </c>
      <c r="I23572">
        <v>125000</v>
      </c>
      <c r="J23572" t="s">
        <v>943</v>
      </c>
    </row>
    <row r="23573" spans="1:10" x14ac:dyDescent="0.3">
      <c r="A23573">
        <v>655902</v>
      </c>
      <c r="B23573" s="1">
        <v>44742</v>
      </c>
      <c r="C23573" t="s">
        <v>10840</v>
      </c>
      <c r="D23573">
        <v>3207</v>
      </c>
      <c r="E23573">
        <v>141</v>
      </c>
      <c r="F23573" t="s">
        <v>12513</v>
      </c>
      <c r="G23573" t="s">
        <v>35</v>
      </c>
      <c r="H23573">
        <v>0</v>
      </c>
      <c r="I23573">
        <v>675000</v>
      </c>
      <c r="J23573" t="s">
        <v>3172</v>
      </c>
    </row>
    <row r="23574" spans="1:10" x14ac:dyDescent="0.3">
      <c r="A23574">
        <v>657817</v>
      </c>
      <c r="B23574" s="1">
        <v>44742</v>
      </c>
      <c r="C23574" t="s">
        <v>10840</v>
      </c>
      <c r="D23574">
        <v>39336</v>
      </c>
      <c r="E23574">
        <v>9844</v>
      </c>
      <c r="F23574" t="s">
        <v>12578</v>
      </c>
      <c r="G23574" t="s">
        <v>7091</v>
      </c>
      <c r="H23574">
        <v>0</v>
      </c>
      <c r="J23574" t="s">
        <v>12025</v>
      </c>
    </row>
    <row r="23575" spans="1:10" x14ac:dyDescent="0.3">
      <c r="A23575">
        <v>658835</v>
      </c>
      <c r="B23575" s="1">
        <v>44742</v>
      </c>
      <c r="C23575" t="s">
        <v>10840</v>
      </c>
      <c r="D23575">
        <v>321</v>
      </c>
      <c r="E23575">
        <v>968</v>
      </c>
      <c r="F23575" t="s">
        <v>4980</v>
      </c>
      <c r="G23575" t="s">
        <v>217</v>
      </c>
      <c r="H23575">
        <v>0</v>
      </c>
      <c r="I23575">
        <v>625000</v>
      </c>
      <c r="J23575" t="s">
        <v>7707</v>
      </c>
    </row>
    <row r="23576" spans="1:10" x14ac:dyDescent="0.3">
      <c r="A23576">
        <v>659543</v>
      </c>
      <c r="B23576" s="1">
        <v>44742</v>
      </c>
      <c r="C23576" t="s">
        <v>10840</v>
      </c>
      <c r="D23576">
        <v>738</v>
      </c>
      <c r="E23576">
        <v>273</v>
      </c>
      <c r="F23576" t="s">
        <v>774</v>
      </c>
      <c r="G23576" t="s">
        <v>175</v>
      </c>
      <c r="H23576">
        <v>0</v>
      </c>
      <c r="I23576">
        <v>3000000</v>
      </c>
      <c r="J23576" t="s">
        <v>4294</v>
      </c>
    </row>
    <row r="23577" spans="1:10" x14ac:dyDescent="0.3">
      <c r="A23577">
        <v>659886</v>
      </c>
      <c r="B23577" s="1">
        <v>44742</v>
      </c>
      <c r="C23577" t="s">
        <v>10840</v>
      </c>
      <c r="D23577">
        <v>8718</v>
      </c>
      <c r="E23577">
        <v>60551</v>
      </c>
      <c r="F23577" t="s">
        <v>3145</v>
      </c>
      <c r="G23577" t="s">
        <v>3479</v>
      </c>
      <c r="H23577">
        <v>0</v>
      </c>
      <c r="I23577">
        <v>300000</v>
      </c>
      <c r="J23577" t="s">
        <v>7614</v>
      </c>
    </row>
    <row r="23578" spans="1:10" x14ac:dyDescent="0.3">
      <c r="A23578">
        <v>660342</v>
      </c>
      <c r="B23578" s="1">
        <v>44742</v>
      </c>
      <c r="C23578" t="s">
        <v>10840</v>
      </c>
      <c r="D23578">
        <v>8970</v>
      </c>
      <c r="E23578">
        <v>252</v>
      </c>
      <c r="F23578" t="s">
        <v>256</v>
      </c>
      <c r="G23578" t="s">
        <v>259</v>
      </c>
      <c r="H23578">
        <v>0</v>
      </c>
      <c r="I23578">
        <v>3500000</v>
      </c>
      <c r="J23578" t="s">
        <v>11221</v>
      </c>
    </row>
    <row r="23579" spans="1:10" x14ac:dyDescent="0.3">
      <c r="A23579">
        <v>663581</v>
      </c>
      <c r="B23579" s="1">
        <v>44742</v>
      </c>
      <c r="C23579" t="s">
        <v>10840</v>
      </c>
      <c r="D23579">
        <v>354</v>
      </c>
      <c r="E23579">
        <v>5026</v>
      </c>
      <c r="F23579" t="s">
        <v>153</v>
      </c>
      <c r="G23579" t="s">
        <v>712</v>
      </c>
      <c r="H23579">
        <v>0</v>
      </c>
      <c r="I23579">
        <v>4500000</v>
      </c>
      <c r="J23579" t="s">
        <v>8596</v>
      </c>
    </row>
    <row r="23580" spans="1:10" x14ac:dyDescent="0.3">
      <c r="A23580">
        <v>663900</v>
      </c>
      <c r="B23580" s="1">
        <v>44742</v>
      </c>
      <c r="C23580" t="s">
        <v>5800</v>
      </c>
      <c r="D23580">
        <v>12001</v>
      </c>
      <c r="E23580">
        <v>76091</v>
      </c>
      <c r="F23580" t="s">
        <v>10529</v>
      </c>
      <c r="G23580" t="s">
        <v>10006</v>
      </c>
      <c r="H23580">
        <v>0</v>
      </c>
      <c r="I23580">
        <v>100000</v>
      </c>
      <c r="J23580" t="s">
        <v>10485</v>
      </c>
    </row>
    <row r="23581" spans="1:10" x14ac:dyDescent="0.3">
      <c r="A23581">
        <v>665048</v>
      </c>
      <c r="B23581" s="1">
        <v>44742</v>
      </c>
      <c r="C23581" t="s">
        <v>10840</v>
      </c>
      <c r="D23581">
        <v>53646</v>
      </c>
      <c r="E23581">
        <v>60551</v>
      </c>
      <c r="F23581" t="s">
        <v>51</v>
      </c>
      <c r="G23581" t="s">
        <v>3021</v>
      </c>
      <c r="H23581">
        <v>0</v>
      </c>
      <c r="I23581">
        <v>400000</v>
      </c>
      <c r="J23581" t="s">
        <v>3075</v>
      </c>
    </row>
    <row r="23582" spans="1:10" x14ac:dyDescent="0.3">
      <c r="A23582">
        <v>666545</v>
      </c>
      <c r="B23582" s="1">
        <v>44742</v>
      </c>
      <c r="C23582" t="s">
        <v>10840</v>
      </c>
      <c r="D23582">
        <v>3348</v>
      </c>
      <c r="E23582">
        <v>12765</v>
      </c>
      <c r="F23582" t="s">
        <v>1788</v>
      </c>
      <c r="G23582" t="s">
        <v>3376</v>
      </c>
      <c r="H23582">
        <v>0</v>
      </c>
      <c r="I23582">
        <v>175000</v>
      </c>
      <c r="J23582" t="s">
        <v>6575</v>
      </c>
    </row>
    <row r="23583" spans="1:10" x14ac:dyDescent="0.3">
      <c r="A23583">
        <v>666549</v>
      </c>
      <c r="B23583" s="1">
        <v>44742</v>
      </c>
      <c r="C23583" t="s">
        <v>10840</v>
      </c>
      <c r="D23583">
        <v>26740</v>
      </c>
      <c r="E23583">
        <v>74193</v>
      </c>
      <c r="F23583" t="s">
        <v>12579</v>
      </c>
      <c r="G23583" t="s">
        <v>9689</v>
      </c>
      <c r="H23583">
        <v>0</v>
      </c>
      <c r="J23583" t="s">
        <v>9690</v>
      </c>
    </row>
    <row r="23584" spans="1:10" x14ac:dyDescent="0.3">
      <c r="A23584">
        <v>666616</v>
      </c>
      <c r="B23584" s="1">
        <v>44742</v>
      </c>
      <c r="C23584" t="s">
        <v>10840</v>
      </c>
      <c r="D23584">
        <v>41194</v>
      </c>
      <c r="E23584">
        <v>2531</v>
      </c>
      <c r="F23584" t="s">
        <v>986</v>
      </c>
      <c r="G23584" t="s">
        <v>4664</v>
      </c>
      <c r="H23584">
        <v>0</v>
      </c>
      <c r="I23584">
        <v>700000</v>
      </c>
      <c r="J23584" t="s">
        <v>12029</v>
      </c>
    </row>
    <row r="23585" spans="1:10" x14ac:dyDescent="0.3">
      <c r="A23585">
        <v>666977</v>
      </c>
      <c r="B23585" s="1">
        <v>44742</v>
      </c>
      <c r="C23585" t="s">
        <v>10840</v>
      </c>
      <c r="D23585">
        <v>28643</v>
      </c>
      <c r="E23585">
        <v>234</v>
      </c>
      <c r="F23585" t="s">
        <v>12580</v>
      </c>
      <c r="G23585" t="s">
        <v>375</v>
      </c>
      <c r="H23585">
        <v>0</v>
      </c>
      <c r="I23585">
        <v>400000</v>
      </c>
      <c r="J23585" t="s">
        <v>8264</v>
      </c>
    </row>
    <row r="23586" spans="1:10" x14ac:dyDescent="0.3">
      <c r="A23586">
        <v>668313</v>
      </c>
      <c r="B23586" s="1">
        <v>44742</v>
      </c>
      <c r="C23586" t="s">
        <v>10840</v>
      </c>
      <c r="D23586">
        <v>72911</v>
      </c>
      <c r="E23586">
        <v>44822</v>
      </c>
      <c r="F23586" t="s">
        <v>12581</v>
      </c>
      <c r="G23586" t="s">
        <v>5472</v>
      </c>
      <c r="H23586">
        <v>0</v>
      </c>
      <c r="J23586" t="s">
        <v>5473</v>
      </c>
    </row>
    <row r="23587" spans="1:10" x14ac:dyDescent="0.3">
      <c r="A23587">
        <v>668592</v>
      </c>
      <c r="B23587" s="1">
        <v>44742</v>
      </c>
      <c r="C23587" t="s">
        <v>10840</v>
      </c>
      <c r="D23587">
        <v>7000</v>
      </c>
      <c r="E23587">
        <v>1064</v>
      </c>
      <c r="F23587" t="s">
        <v>12582</v>
      </c>
      <c r="G23587" t="s">
        <v>738</v>
      </c>
      <c r="H23587">
        <v>0</v>
      </c>
      <c r="I23587">
        <v>400000</v>
      </c>
      <c r="J23587" t="s">
        <v>5475</v>
      </c>
    </row>
    <row r="23588" spans="1:10" x14ac:dyDescent="0.3">
      <c r="A23588">
        <v>671652</v>
      </c>
      <c r="B23588" s="1">
        <v>44742</v>
      </c>
      <c r="C23588" t="s">
        <v>10840</v>
      </c>
      <c r="D23588">
        <v>3327</v>
      </c>
      <c r="E23588">
        <v>25243</v>
      </c>
      <c r="F23588" t="s">
        <v>9342</v>
      </c>
      <c r="G23588" t="s">
        <v>6586</v>
      </c>
      <c r="H23588">
        <v>0</v>
      </c>
      <c r="I23588">
        <v>75000</v>
      </c>
      <c r="J23588" t="s">
        <v>6587</v>
      </c>
    </row>
    <row r="23589" spans="1:10" x14ac:dyDescent="0.3">
      <c r="A23589">
        <v>672933</v>
      </c>
      <c r="B23589" s="1">
        <v>44742</v>
      </c>
      <c r="C23589" t="s">
        <v>10840</v>
      </c>
      <c r="D23589">
        <v>12388</v>
      </c>
      <c r="E23589">
        <v>3205</v>
      </c>
      <c r="F23589" t="s">
        <v>4276</v>
      </c>
      <c r="G23589" t="s">
        <v>671</v>
      </c>
      <c r="H23589">
        <v>0</v>
      </c>
      <c r="I23589">
        <v>400000</v>
      </c>
      <c r="J23589" t="s">
        <v>12583</v>
      </c>
    </row>
    <row r="23590" spans="1:10" x14ac:dyDescent="0.3">
      <c r="A23590">
        <v>676318</v>
      </c>
      <c r="B23590" s="1">
        <v>44742</v>
      </c>
      <c r="C23590" t="s">
        <v>10840</v>
      </c>
      <c r="D23590">
        <v>1108</v>
      </c>
      <c r="E23590">
        <v>985</v>
      </c>
      <c r="F23590" t="s">
        <v>370</v>
      </c>
      <c r="G23590" t="s">
        <v>366</v>
      </c>
      <c r="H23590">
        <v>0</v>
      </c>
      <c r="I23590">
        <v>2500000</v>
      </c>
      <c r="J23590" t="s">
        <v>2866</v>
      </c>
    </row>
    <row r="23591" spans="1:10" x14ac:dyDescent="0.3">
      <c r="A23591">
        <v>678606</v>
      </c>
      <c r="B23591" s="1">
        <v>44742</v>
      </c>
      <c r="C23591" t="s">
        <v>10840</v>
      </c>
      <c r="D23591">
        <v>485</v>
      </c>
      <c r="E23591">
        <v>14444</v>
      </c>
      <c r="F23591" t="s">
        <v>11975</v>
      </c>
      <c r="G23591" t="s">
        <v>12044</v>
      </c>
      <c r="H23591">
        <v>0</v>
      </c>
      <c r="I23591">
        <v>400000</v>
      </c>
      <c r="J23591" t="s">
        <v>981</v>
      </c>
    </row>
    <row r="23592" spans="1:10" x14ac:dyDescent="0.3">
      <c r="A23592">
        <v>681497</v>
      </c>
      <c r="B23592" s="1">
        <v>44742</v>
      </c>
      <c r="C23592" t="s">
        <v>10840</v>
      </c>
      <c r="D23592">
        <v>4769</v>
      </c>
      <c r="E23592">
        <v>4250</v>
      </c>
      <c r="F23592" t="s">
        <v>1910</v>
      </c>
      <c r="G23592" t="s">
        <v>3471</v>
      </c>
      <c r="H23592">
        <v>0</v>
      </c>
      <c r="I23592">
        <v>300000</v>
      </c>
      <c r="J23592" t="s">
        <v>3472</v>
      </c>
    </row>
    <row r="23593" spans="1:10" x14ac:dyDescent="0.3">
      <c r="A23593">
        <v>683538</v>
      </c>
      <c r="B23593" s="1">
        <v>44742</v>
      </c>
      <c r="C23593" t="s">
        <v>10840</v>
      </c>
      <c r="D23593">
        <v>1414</v>
      </c>
      <c r="E23593">
        <v>91911</v>
      </c>
      <c r="F23593" t="s">
        <v>11663</v>
      </c>
      <c r="G23593" t="s">
        <v>5923</v>
      </c>
      <c r="H23593">
        <v>0</v>
      </c>
      <c r="I23593">
        <v>100000</v>
      </c>
      <c r="J23593" t="s">
        <v>9701</v>
      </c>
    </row>
    <row r="23594" spans="1:10" x14ac:dyDescent="0.3">
      <c r="A23594">
        <v>685329</v>
      </c>
      <c r="B23594" s="1">
        <v>44742</v>
      </c>
      <c r="C23594" t="s">
        <v>10840</v>
      </c>
      <c r="D23594">
        <v>20664</v>
      </c>
      <c r="E23594">
        <v>126</v>
      </c>
      <c r="F23594" t="s">
        <v>12536</v>
      </c>
      <c r="G23594" t="s">
        <v>343</v>
      </c>
      <c r="H23594">
        <v>0</v>
      </c>
      <c r="I23594">
        <v>175000</v>
      </c>
      <c r="J23594" t="s">
        <v>12584</v>
      </c>
    </row>
    <row r="23595" spans="1:10" x14ac:dyDescent="0.3">
      <c r="A23595">
        <v>687881</v>
      </c>
      <c r="B23595" s="1">
        <v>44742</v>
      </c>
      <c r="C23595" t="s">
        <v>10840</v>
      </c>
      <c r="D23595">
        <v>2300</v>
      </c>
      <c r="E23595">
        <v>48332</v>
      </c>
      <c r="F23595" t="s">
        <v>10646</v>
      </c>
      <c r="G23595" t="s">
        <v>727</v>
      </c>
      <c r="H23595">
        <v>0</v>
      </c>
      <c r="I23595">
        <v>400000</v>
      </c>
      <c r="J23595" t="s">
        <v>10493</v>
      </c>
    </row>
    <row r="23596" spans="1:10" x14ac:dyDescent="0.3">
      <c r="A23596">
        <v>693352</v>
      </c>
      <c r="B23596" s="1">
        <v>44742</v>
      </c>
      <c r="C23596" t="s">
        <v>10840</v>
      </c>
      <c r="D23596">
        <v>9202</v>
      </c>
      <c r="E23596">
        <v>1416</v>
      </c>
      <c r="F23596" t="s">
        <v>3735</v>
      </c>
      <c r="G23596" t="s">
        <v>1114</v>
      </c>
      <c r="H23596">
        <v>0</v>
      </c>
      <c r="I23596">
        <v>900000</v>
      </c>
      <c r="J23596" t="s">
        <v>6605</v>
      </c>
    </row>
    <row r="23597" spans="1:10" x14ac:dyDescent="0.3">
      <c r="A23597">
        <v>696876</v>
      </c>
      <c r="B23597" s="1">
        <v>44742</v>
      </c>
      <c r="C23597" t="s">
        <v>10840</v>
      </c>
      <c r="D23597">
        <v>6</v>
      </c>
      <c r="E23597">
        <v>6646</v>
      </c>
      <c r="F23597" t="s">
        <v>1986</v>
      </c>
      <c r="G23597" t="s">
        <v>1055</v>
      </c>
      <c r="H23597">
        <v>0</v>
      </c>
      <c r="I23597">
        <v>500000</v>
      </c>
      <c r="J23597" t="s">
        <v>5510</v>
      </c>
    </row>
    <row r="23598" spans="1:10" x14ac:dyDescent="0.3">
      <c r="A23598">
        <v>699005</v>
      </c>
      <c r="B23598" s="1">
        <v>44742</v>
      </c>
      <c r="C23598" t="s">
        <v>10840</v>
      </c>
      <c r="D23598">
        <v>12388</v>
      </c>
      <c r="E23598">
        <v>3205</v>
      </c>
      <c r="F23598" t="s">
        <v>4276</v>
      </c>
      <c r="G23598" t="s">
        <v>671</v>
      </c>
      <c r="H23598">
        <v>0</v>
      </c>
      <c r="I23598">
        <v>450000</v>
      </c>
      <c r="J23598" t="s">
        <v>12585</v>
      </c>
    </row>
    <row r="23599" spans="1:10" x14ac:dyDescent="0.3">
      <c r="A23599">
        <v>699171</v>
      </c>
      <c r="B23599" s="1">
        <v>44742</v>
      </c>
      <c r="C23599" t="s">
        <v>10840</v>
      </c>
      <c r="D23599">
        <v>6023</v>
      </c>
      <c r="E23599">
        <v>2990</v>
      </c>
      <c r="F23599" t="s">
        <v>3373</v>
      </c>
      <c r="G23599" t="s">
        <v>4084</v>
      </c>
      <c r="H23599">
        <v>0</v>
      </c>
      <c r="J23599" t="s">
        <v>9712</v>
      </c>
    </row>
    <row r="23600" spans="1:10" x14ac:dyDescent="0.3">
      <c r="A23600">
        <v>699501</v>
      </c>
      <c r="B23600" s="1">
        <v>44742</v>
      </c>
      <c r="C23600" t="s">
        <v>10840</v>
      </c>
      <c r="D23600">
        <v>13702</v>
      </c>
      <c r="E23600">
        <v>472</v>
      </c>
      <c r="F23600" t="s">
        <v>8919</v>
      </c>
      <c r="G23600" t="s">
        <v>298</v>
      </c>
      <c r="H23600">
        <v>0</v>
      </c>
      <c r="I23600">
        <v>300000</v>
      </c>
      <c r="J23600" t="s">
        <v>4297</v>
      </c>
    </row>
    <row r="23601" spans="1:10" x14ac:dyDescent="0.3">
      <c r="A23601">
        <v>701819</v>
      </c>
      <c r="B23601" s="1">
        <v>44742</v>
      </c>
      <c r="C23601" t="s">
        <v>10840</v>
      </c>
      <c r="D23601">
        <v>16996</v>
      </c>
      <c r="E23601">
        <v>8505</v>
      </c>
      <c r="F23601" t="s">
        <v>3730</v>
      </c>
      <c r="G23601" t="s">
        <v>9728</v>
      </c>
      <c r="H23601">
        <v>0</v>
      </c>
      <c r="I23601">
        <v>250000</v>
      </c>
      <c r="J23601" t="s">
        <v>6618</v>
      </c>
    </row>
    <row r="23602" spans="1:10" x14ac:dyDescent="0.3">
      <c r="A23602">
        <v>701834</v>
      </c>
      <c r="B23602" s="1">
        <v>44742</v>
      </c>
      <c r="C23602" t="s">
        <v>10840</v>
      </c>
      <c r="D23602">
        <v>44006</v>
      </c>
      <c r="E23602">
        <v>2944</v>
      </c>
      <c r="F23602" t="s">
        <v>327</v>
      </c>
      <c r="G23602" t="s">
        <v>6747</v>
      </c>
      <c r="H23602">
        <v>0</v>
      </c>
      <c r="I23602">
        <v>300000</v>
      </c>
      <c r="J23602" t="s">
        <v>10499</v>
      </c>
    </row>
    <row r="23603" spans="1:10" x14ac:dyDescent="0.3">
      <c r="A23603">
        <v>701845</v>
      </c>
      <c r="B23603" s="1">
        <v>44742</v>
      </c>
      <c r="C23603" t="s">
        <v>10840</v>
      </c>
      <c r="D23603">
        <v>3173</v>
      </c>
      <c r="E23603">
        <v>19789</v>
      </c>
      <c r="F23603" t="s">
        <v>1877</v>
      </c>
      <c r="G23603" t="s">
        <v>1672</v>
      </c>
      <c r="H23603">
        <v>0</v>
      </c>
      <c r="I23603">
        <v>150000</v>
      </c>
      <c r="J23603" t="s">
        <v>3047</v>
      </c>
    </row>
    <row r="23604" spans="1:10" x14ac:dyDescent="0.3">
      <c r="A23604">
        <v>701937</v>
      </c>
      <c r="B23604" s="1">
        <v>44742</v>
      </c>
      <c r="C23604" t="s">
        <v>10840</v>
      </c>
      <c r="D23604">
        <v>33</v>
      </c>
      <c r="E23604">
        <v>6082</v>
      </c>
      <c r="F23604" t="s">
        <v>133</v>
      </c>
      <c r="G23604" t="s">
        <v>7909</v>
      </c>
      <c r="H23604">
        <v>0</v>
      </c>
      <c r="I23604">
        <v>300000</v>
      </c>
      <c r="J23604" t="s">
        <v>1010</v>
      </c>
    </row>
    <row r="23605" spans="1:10" x14ac:dyDescent="0.3">
      <c r="A23605">
        <v>701979</v>
      </c>
      <c r="B23605" s="1">
        <v>44742</v>
      </c>
      <c r="C23605" t="s">
        <v>10840</v>
      </c>
      <c r="D23605">
        <v>2420</v>
      </c>
      <c r="E23605">
        <v>10949</v>
      </c>
      <c r="F23605" t="s">
        <v>615</v>
      </c>
      <c r="G23605" t="s">
        <v>699</v>
      </c>
      <c r="H23605">
        <v>0</v>
      </c>
      <c r="I23605">
        <v>800000</v>
      </c>
      <c r="J23605" t="s">
        <v>9716</v>
      </c>
    </row>
    <row r="23606" spans="1:10" x14ac:dyDescent="0.3">
      <c r="A23606">
        <v>703720</v>
      </c>
      <c r="B23606" s="1">
        <v>44742</v>
      </c>
      <c r="C23606" t="s">
        <v>10840</v>
      </c>
      <c r="D23606">
        <v>49078</v>
      </c>
      <c r="E23606">
        <v>126</v>
      </c>
      <c r="F23606" t="s">
        <v>2901</v>
      </c>
      <c r="G23606" t="s">
        <v>343</v>
      </c>
      <c r="H23606">
        <v>0</v>
      </c>
      <c r="I23606">
        <v>225000</v>
      </c>
      <c r="J23606" t="s">
        <v>12586</v>
      </c>
    </row>
    <row r="23607" spans="1:10" x14ac:dyDescent="0.3">
      <c r="A23607">
        <v>704156</v>
      </c>
      <c r="B23607" s="1">
        <v>44742</v>
      </c>
      <c r="C23607" t="s">
        <v>10840</v>
      </c>
      <c r="D23607">
        <v>969</v>
      </c>
      <c r="E23607">
        <v>1162</v>
      </c>
      <c r="F23607" t="s">
        <v>267</v>
      </c>
      <c r="G23607" t="s">
        <v>1774</v>
      </c>
      <c r="H23607">
        <v>0</v>
      </c>
      <c r="I23607">
        <v>1500000</v>
      </c>
      <c r="J23607" t="s">
        <v>1946</v>
      </c>
    </row>
    <row r="23608" spans="1:10" x14ac:dyDescent="0.3">
      <c r="A23608">
        <v>706860</v>
      </c>
      <c r="B23608" s="1">
        <v>44742</v>
      </c>
      <c r="C23608" t="s">
        <v>10840</v>
      </c>
      <c r="D23608">
        <v>384</v>
      </c>
      <c r="E23608">
        <v>24394</v>
      </c>
      <c r="F23608" t="s">
        <v>3275</v>
      </c>
      <c r="G23608" t="s">
        <v>12587</v>
      </c>
      <c r="H23608">
        <v>0</v>
      </c>
      <c r="I23608">
        <v>300000</v>
      </c>
      <c r="J23608" t="s">
        <v>7444</v>
      </c>
    </row>
    <row r="23609" spans="1:10" x14ac:dyDescent="0.3">
      <c r="A23609">
        <v>708079</v>
      </c>
      <c r="B23609" s="1">
        <v>44742</v>
      </c>
      <c r="C23609" t="s">
        <v>10840</v>
      </c>
      <c r="D23609">
        <v>84400</v>
      </c>
      <c r="E23609">
        <v>41101</v>
      </c>
      <c r="F23609" t="s">
        <v>3824</v>
      </c>
      <c r="G23609" t="s">
        <v>12530</v>
      </c>
      <c r="H23609">
        <v>0</v>
      </c>
      <c r="I23609">
        <v>75000</v>
      </c>
      <c r="J23609" t="s">
        <v>3826</v>
      </c>
    </row>
    <row r="23610" spans="1:10" x14ac:dyDescent="0.3">
      <c r="A23610">
        <v>708240</v>
      </c>
      <c r="B23610" s="1">
        <v>44742</v>
      </c>
      <c r="C23610" t="s">
        <v>10840</v>
      </c>
      <c r="D23610">
        <v>6993</v>
      </c>
      <c r="E23610">
        <v>14300</v>
      </c>
      <c r="F23610" t="s">
        <v>11117</v>
      </c>
      <c r="G23610" t="s">
        <v>1030</v>
      </c>
      <c r="H23610">
        <v>0</v>
      </c>
      <c r="I23610">
        <v>50000</v>
      </c>
      <c r="J23610" t="s">
        <v>1013</v>
      </c>
    </row>
    <row r="23611" spans="1:10" x14ac:dyDescent="0.3">
      <c r="A23611">
        <v>708241</v>
      </c>
      <c r="B23611" s="1">
        <v>44742</v>
      </c>
      <c r="C23611" t="s">
        <v>10840</v>
      </c>
      <c r="D23611">
        <v>6993</v>
      </c>
      <c r="E23611">
        <v>660</v>
      </c>
      <c r="F23611" t="s">
        <v>11117</v>
      </c>
      <c r="G23611" t="s">
        <v>525</v>
      </c>
      <c r="H23611">
        <v>0</v>
      </c>
      <c r="I23611">
        <v>500000</v>
      </c>
      <c r="J23611" t="s">
        <v>1014</v>
      </c>
    </row>
    <row r="23612" spans="1:10" x14ac:dyDescent="0.3">
      <c r="A23612">
        <v>709478</v>
      </c>
      <c r="B23612" s="1">
        <v>44742</v>
      </c>
      <c r="C23612" t="s">
        <v>10840</v>
      </c>
      <c r="D23612">
        <v>26029</v>
      </c>
      <c r="E23612">
        <v>14300</v>
      </c>
      <c r="F23612" t="s">
        <v>10033</v>
      </c>
      <c r="G23612" t="s">
        <v>1030</v>
      </c>
      <c r="H23612">
        <v>0</v>
      </c>
      <c r="I23612">
        <v>200000</v>
      </c>
      <c r="J23612" t="s">
        <v>11108</v>
      </c>
    </row>
    <row r="23613" spans="1:10" x14ac:dyDescent="0.3">
      <c r="A23613">
        <v>710131</v>
      </c>
      <c r="B23613" s="1">
        <v>44742</v>
      </c>
      <c r="C23613" t="s">
        <v>10840</v>
      </c>
      <c r="D23613">
        <v>53283</v>
      </c>
      <c r="E23613">
        <v>2503</v>
      </c>
      <c r="F23613" t="s">
        <v>6627</v>
      </c>
      <c r="G23613" t="s">
        <v>1598</v>
      </c>
      <c r="H23613">
        <v>0</v>
      </c>
      <c r="I23613">
        <v>50000</v>
      </c>
      <c r="J23613" t="s">
        <v>3973</v>
      </c>
    </row>
    <row r="23614" spans="1:10" x14ac:dyDescent="0.3">
      <c r="A23614">
        <v>711640</v>
      </c>
      <c r="B23614" s="1">
        <v>44742</v>
      </c>
      <c r="C23614" t="s">
        <v>10840</v>
      </c>
      <c r="D23614">
        <v>7189</v>
      </c>
      <c r="E23614">
        <v>2865</v>
      </c>
      <c r="F23614" t="s">
        <v>6786</v>
      </c>
      <c r="G23614" t="s">
        <v>2288</v>
      </c>
      <c r="H23614">
        <v>0</v>
      </c>
      <c r="I23614">
        <v>50000</v>
      </c>
      <c r="J23614" t="s">
        <v>11384</v>
      </c>
    </row>
    <row r="23615" spans="1:10" x14ac:dyDescent="0.3">
      <c r="A23615">
        <v>712911</v>
      </c>
      <c r="B23615" s="1">
        <v>44742</v>
      </c>
      <c r="C23615" t="s">
        <v>10840</v>
      </c>
      <c r="D23615">
        <v>5618</v>
      </c>
      <c r="E23615">
        <v>23075</v>
      </c>
      <c r="F23615" t="s">
        <v>8060</v>
      </c>
      <c r="G23615" t="s">
        <v>12073</v>
      </c>
      <c r="H23615">
        <v>0</v>
      </c>
      <c r="I23615">
        <v>75000</v>
      </c>
      <c r="J23615" t="s">
        <v>12074</v>
      </c>
    </row>
    <row r="23616" spans="1:10" x14ac:dyDescent="0.3">
      <c r="A23616">
        <v>717198</v>
      </c>
      <c r="B23616" s="1">
        <v>44742</v>
      </c>
      <c r="C23616" t="s">
        <v>10840</v>
      </c>
      <c r="D23616">
        <v>6993</v>
      </c>
      <c r="E23616">
        <v>14300</v>
      </c>
      <c r="F23616" t="s">
        <v>11117</v>
      </c>
      <c r="G23616" t="s">
        <v>1030</v>
      </c>
      <c r="H23616">
        <v>0</v>
      </c>
      <c r="I23616">
        <v>200000</v>
      </c>
      <c r="J23616" t="s">
        <v>1028</v>
      </c>
    </row>
    <row r="23617" spans="1:10" x14ac:dyDescent="0.3">
      <c r="A23617">
        <v>717392</v>
      </c>
      <c r="B23617" s="1">
        <v>44742</v>
      </c>
      <c r="C23617" t="s">
        <v>10840</v>
      </c>
      <c r="D23617">
        <v>44202</v>
      </c>
      <c r="E23617">
        <v>14300</v>
      </c>
      <c r="F23617" t="s">
        <v>8092</v>
      </c>
      <c r="G23617" t="s">
        <v>1030</v>
      </c>
      <c r="H23617">
        <v>0</v>
      </c>
      <c r="J23617" t="s">
        <v>3134</v>
      </c>
    </row>
    <row r="23618" spans="1:10" x14ac:dyDescent="0.3">
      <c r="A23618">
        <v>717952</v>
      </c>
      <c r="B23618" s="1">
        <v>44742</v>
      </c>
      <c r="C23618" t="s">
        <v>10840</v>
      </c>
      <c r="D23618">
        <v>44564</v>
      </c>
      <c r="E23618">
        <v>6767</v>
      </c>
      <c r="F23618" t="s">
        <v>12588</v>
      </c>
      <c r="G23618" t="s">
        <v>1278</v>
      </c>
      <c r="H23618">
        <v>0</v>
      </c>
      <c r="I23618">
        <v>100000</v>
      </c>
      <c r="J23618" t="s">
        <v>12589</v>
      </c>
    </row>
    <row r="23619" spans="1:10" x14ac:dyDescent="0.3">
      <c r="A23619">
        <v>717957</v>
      </c>
      <c r="B23619" s="1">
        <v>44742</v>
      </c>
      <c r="C23619" t="s">
        <v>10840</v>
      </c>
      <c r="D23619">
        <v>4542</v>
      </c>
      <c r="E23619">
        <v>367</v>
      </c>
      <c r="F23619" t="s">
        <v>8909</v>
      </c>
      <c r="G23619" t="s">
        <v>129</v>
      </c>
      <c r="H23619">
        <v>0</v>
      </c>
      <c r="I23619">
        <v>500000</v>
      </c>
      <c r="J23619" t="s">
        <v>1034</v>
      </c>
    </row>
    <row r="23620" spans="1:10" x14ac:dyDescent="0.3">
      <c r="A23620">
        <v>724033</v>
      </c>
      <c r="B23620" s="1">
        <v>44742</v>
      </c>
      <c r="C23620" t="s">
        <v>10840</v>
      </c>
      <c r="D23620">
        <v>30120</v>
      </c>
      <c r="E23620">
        <v>653</v>
      </c>
      <c r="F23620" t="s">
        <v>56</v>
      </c>
      <c r="G23620" t="s">
        <v>666</v>
      </c>
      <c r="H23620">
        <v>0</v>
      </c>
      <c r="I23620">
        <v>75000</v>
      </c>
      <c r="J23620" t="s">
        <v>10509</v>
      </c>
    </row>
    <row r="23621" spans="1:10" x14ac:dyDescent="0.3">
      <c r="A23621">
        <v>724034</v>
      </c>
      <c r="B23621" s="1">
        <v>44742</v>
      </c>
      <c r="C23621" t="s">
        <v>10840</v>
      </c>
      <c r="D23621">
        <v>14926</v>
      </c>
      <c r="E23621">
        <v>3996</v>
      </c>
      <c r="F23621" t="s">
        <v>12590</v>
      </c>
      <c r="G23621" t="s">
        <v>2523</v>
      </c>
      <c r="H23621">
        <v>0</v>
      </c>
      <c r="I23621">
        <v>50000</v>
      </c>
      <c r="J23621" t="s">
        <v>10510</v>
      </c>
    </row>
    <row r="23622" spans="1:10" x14ac:dyDescent="0.3">
      <c r="A23622">
        <v>724969</v>
      </c>
      <c r="B23622" s="1">
        <v>44742</v>
      </c>
      <c r="C23622" t="s">
        <v>10840</v>
      </c>
      <c r="D23622">
        <v>9644</v>
      </c>
      <c r="E23622">
        <v>121</v>
      </c>
      <c r="F23622" t="s">
        <v>408</v>
      </c>
      <c r="G23622" t="s">
        <v>1001</v>
      </c>
      <c r="H23622">
        <v>0</v>
      </c>
      <c r="I23622">
        <v>700000</v>
      </c>
      <c r="J23622" t="s">
        <v>1047</v>
      </c>
    </row>
    <row r="23623" spans="1:10" x14ac:dyDescent="0.3">
      <c r="A23623">
        <v>726016</v>
      </c>
      <c r="B23623" s="1">
        <v>44742</v>
      </c>
      <c r="C23623" t="s">
        <v>10840</v>
      </c>
      <c r="D23623">
        <v>6993</v>
      </c>
      <c r="E23623">
        <v>14300</v>
      </c>
      <c r="F23623" t="s">
        <v>11117</v>
      </c>
      <c r="G23623" t="s">
        <v>1030</v>
      </c>
      <c r="H23623">
        <v>0</v>
      </c>
      <c r="I23623">
        <v>200000</v>
      </c>
      <c r="J23623" t="s">
        <v>8617</v>
      </c>
    </row>
    <row r="23624" spans="1:10" x14ac:dyDescent="0.3">
      <c r="A23624">
        <v>726036</v>
      </c>
      <c r="B23624" s="1">
        <v>44742</v>
      </c>
      <c r="C23624" t="s">
        <v>10840</v>
      </c>
      <c r="D23624">
        <v>26308</v>
      </c>
      <c r="E23624">
        <v>14300</v>
      </c>
      <c r="F23624" t="s">
        <v>12591</v>
      </c>
      <c r="G23624" t="s">
        <v>1030</v>
      </c>
      <c r="H23624">
        <v>0</v>
      </c>
      <c r="I23624">
        <v>150000</v>
      </c>
      <c r="J23624" t="s">
        <v>7702</v>
      </c>
    </row>
    <row r="23625" spans="1:10" x14ac:dyDescent="0.3">
      <c r="A23625">
        <v>729814</v>
      </c>
      <c r="B23625" s="1">
        <v>44742</v>
      </c>
      <c r="C23625" t="s">
        <v>10840</v>
      </c>
      <c r="D23625">
        <v>2715</v>
      </c>
      <c r="E23625">
        <v>347</v>
      </c>
      <c r="F23625" t="s">
        <v>6119</v>
      </c>
      <c r="G23625" t="s">
        <v>750</v>
      </c>
      <c r="H23625">
        <v>0</v>
      </c>
      <c r="I23625">
        <v>2200000</v>
      </c>
      <c r="J23625" t="s">
        <v>3552</v>
      </c>
    </row>
    <row r="23626" spans="1:10" x14ac:dyDescent="0.3">
      <c r="A23626">
        <v>730573</v>
      </c>
      <c r="B23626" s="1">
        <v>44742</v>
      </c>
      <c r="C23626" t="s">
        <v>10840</v>
      </c>
      <c r="D23626">
        <v>3525</v>
      </c>
      <c r="E23626">
        <v>1147</v>
      </c>
      <c r="F23626" t="s">
        <v>10871</v>
      </c>
      <c r="G23626" t="s">
        <v>1625</v>
      </c>
      <c r="H23626">
        <v>0</v>
      </c>
      <c r="I23626">
        <v>300000</v>
      </c>
      <c r="J23626" t="s">
        <v>12101</v>
      </c>
    </row>
    <row r="23627" spans="1:10" x14ac:dyDescent="0.3">
      <c r="A23627">
        <v>739076</v>
      </c>
      <c r="B23627" s="1">
        <v>44742</v>
      </c>
      <c r="C23627" t="s">
        <v>10840</v>
      </c>
      <c r="D23627">
        <v>3525</v>
      </c>
      <c r="E23627">
        <v>347</v>
      </c>
      <c r="F23627" t="s">
        <v>10871</v>
      </c>
      <c r="G23627" t="s">
        <v>750</v>
      </c>
      <c r="H23627">
        <v>0</v>
      </c>
      <c r="I23627">
        <v>500000</v>
      </c>
      <c r="J23627" t="s">
        <v>12592</v>
      </c>
    </row>
    <row r="23628" spans="1:10" x14ac:dyDescent="0.3">
      <c r="A23628">
        <v>739438</v>
      </c>
      <c r="B23628" s="1">
        <v>44742</v>
      </c>
      <c r="C23628" t="s">
        <v>10840</v>
      </c>
      <c r="D23628">
        <v>1755</v>
      </c>
      <c r="E23628">
        <v>609</v>
      </c>
      <c r="F23628" t="s">
        <v>2365</v>
      </c>
      <c r="G23628" t="s">
        <v>2044</v>
      </c>
      <c r="H23628">
        <v>0</v>
      </c>
      <c r="I23628">
        <v>400000</v>
      </c>
      <c r="J23628" t="s">
        <v>5582</v>
      </c>
    </row>
    <row r="23629" spans="1:10" x14ac:dyDescent="0.3">
      <c r="A23629">
        <v>740498</v>
      </c>
      <c r="B23629" s="1">
        <v>44742</v>
      </c>
      <c r="C23629" t="s">
        <v>10840</v>
      </c>
      <c r="D23629">
        <v>3345</v>
      </c>
      <c r="E23629">
        <v>15882</v>
      </c>
      <c r="F23629" t="s">
        <v>3333</v>
      </c>
      <c r="G23629" t="s">
        <v>3136</v>
      </c>
      <c r="H23629">
        <v>0</v>
      </c>
      <c r="I23629">
        <v>275000</v>
      </c>
      <c r="J23629" t="s">
        <v>3137</v>
      </c>
    </row>
    <row r="23630" spans="1:10" x14ac:dyDescent="0.3">
      <c r="A23630">
        <v>740732</v>
      </c>
      <c r="B23630" s="1">
        <v>44742</v>
      </c>
      <c r="C23630" t="s">
        <v>10840</v>
      </c>
      <c r="D23630">
        <v>6251</v>
      </c>
      <c r="E23630">
        <v>48726</v>
      </c>
      <c r="F23630" t="s">
        <v>8047</v>
      </c>
      <c r="G23630" t="s">
        <v>54</v>
      </c>
      <c r="H23630">
        <v>0</v>
      </c>
      <c r="I23630">
        <v>300000</v>
      </c>
      <c r="J23630" t="s">
        <v>12593</v>
      </c>
    </row>
    <row r="23631" spans="1:10" x14ac:dyDescent="0.3">
      <c r="A23631">
        <v>742095</v>
      </c>
      <c r="B23631" s="1">
        <v>44742</v>
      </c>
      <c r="C23631" t="s">
        <v>10840</v>
      </c>
      <c r="D23631">
        <v>7119</v>
      </c>
      <c r="E23631">
        <v>4176</v>
      </c>
      <c r="F23631" t="s">
        <v>9196</v>
      </c>
      <c r="G23631" t="s">
        <v>9769</v>
      </c>
      <c r="H23631">
        <v>0</v>
      </c>
      <c r="I23631">
        <v>350000</v>
      </c>
      <c r="J23631" t="s">
        <v>3059</v>
      </c>
    </row>
    <row r="23632" spans="1:10" x14ac:dyDescent="0.3">
      <c r="A23632">
        <v>742518</v>
      </c>
      <c r="B23632" s="1">
        <v>44742</v>
      </c>
      <c r="C23632" t="s">
        <v>10840</v>
      </c>
      <c r="D23632">
        <v>52845</v>
      </c>
      <c r="E23632">
        <v>2352</v>
      </c>
      <c r="F23632" t="s">
        <v>12594</v>
      </c>
      <c r="G23632" t="s">
        <v>4231</v>
      </c>
      <c r="H23632">
        <v>0</v>
      </c>
      <c r="I23632">
        <v>100000</v>
      </c>
      <c r="J23632" t="s">
        <v>5594</v>
      </c>
    </row>
    <row r="23633" spans="1:10" x14ac:dyDescent="0.3">
      <c r="A23633">
        <v>743231</v>
      </c>
      <c r="B23633" s="1">
        <v>44742</v>
      </c>
      <c r="C23633" t="s">
        <v>10840</v>
      </c>
      <c r="D23633">
        <v>12439</v>
      </c>
      <c r="E23633">
        <v>11746</v>
      </c>
      <c r="F23633" t="s">
        <v>1120</v>
      </c>
      <c r="G23633" t="s">
        <v>7138</v>
      </c>
      <c r="H23633">
        <v>0</v>
      </c>
      <c r="I23633">
        <v>50000</v>
      </c>
      <c r="J23633" t="s">
        <v>7262</v>
      </c>
    </row>
    <row r="23634" spans="1:10" x14ac:dyDescent="0.3">
      <c r="A23634">
        <v>745252</v>
      </c>
      <c r="B23634" s="1">
        <v>44742</v>
      </c>
      <c r="C23634" t="s">
        <v>10840</v>
      </c>
      <c r="D23634">
        <v>29109</v>
      </c>
      <c r="E23634">
        <v>12441</v>
      </c>
      <c r="F23634" t="s">
        <v>6106</v>
      </c>
      <c r="G23634" t="s">
        <v>11492</v>
      </c>
      <c r="H23634">
        <v>0</v>
      </c>
      <c r="I23634">
        <v>25000</v>
      </c>
      <c r="J23634" t="s">
        <v>6666</v>
      </c>
    </row>
    <row r="23635" spans="1:10" x14ac:dyDescent="0.3">
      <c r="A23635">
        <v>755175</v>
      </c>
      <c r="B23635" s="1">
        <v>44742</v>
      </c>
      <c r="C23635" t="s">
        <v>10840</v>
      </c>
      <c r="D23635">
        <v>61761</v>
      </c>
      <c r="E23635">
        <v>10690</v>
      </c>
      <c r="F23635" t="s">
        <v>7031</v>
      </c>
      <c r="G23635" t="s">
        <v>38</v>
      </c>
      <c r="H23635">
        <v>0</v>
      </c>
      <c r="J23635" t="s">
        <v>2081</v>
      </c>
    </row>
    <row r="23636" spans="1:10" x14ac:dyDescent="0.3">
      <c r="A23636">
        <v>755327</v>
      </c>
      <c r="B23636" s="1">
        <v>44742</v>
      </c>
      <c r="C23636" t="s">
        <v>10840</v>
      </c>
      <c r="D23636">
        <v>6993</v>
      </c>
      <c r="E23636">
        <v>14300</v>
      </c>
      <c r="F23636" t="s">
        <v>11117</v>
      </c>
      <c r="G23636" t="s">
        <v>1030</v>
      </c>
      <c r="H23636">
        <v>0</v>
      </c>
      <c r="I23636">
        <v>200000</v>
      </c>
      <c r="J23636" t="s">
        <v>1091</v>
      </c>
    </row>
    <row r="23637" spans="1:10" x14ac:dyDescent="0.3">
      <c r="A23637">
        <v>771912</v>
      </c>
      <c r="B23637" s="1">
        <v>44742</v>
      </c>
      <c r="C23637" t="s">
        <v>10840</v>
      </c>
      <c r="D23637">
        <v>26029</v>
      </c>
      <c r="E23637">
        <v>14300</v>
      </c>
      <c r="F23637" t="s">
        <v>10033</v>
      </c>
      <c r="G23637" t="s">
        <v>1030</v>
      </c>
      <c r="H23637">
        <v>0</v>
      </c>
      <c r="I23637">
        <v>50000</v>
      </c>
      <c r="J23637" t="s">
        <v>2395</v>
      </c>
    </row>
    <row r="23638" spans="1:10" x14ac:dyDescent="0.3">
      <c r="A23638">
        <v>771914</v>
      </c>
      <c r="B23638" s="1">
        <v>44742</v>
      </c>
      <c r="C23638" t="s">
        <v>10840</v>
      </c>
      <c r="D23638">
        <v>3592</v>
      </c>
      <c r="E23638">
        <v>45542</v>
      </c>
      <c r="F23638" t="s">
        <v>59</v>
      </c>
      <c r="G23638" t="s">
        <v>3782</v>
      </c>
      <c r="H23638">
        <v>0</v>
      </c>
      <c r="I23638">
        <v>100000</v>
      </c>
      <c r="J23638" t="s">
        <v>12135</v>
      </c>
    </row>
    <row r="23639" spans="1:10" x14ac:dyDescent="0.3">
      <c r="A23639">
        <v>775709</v>
      </c>
      <c r="B23639" s="1">
        <v>44742</v>
      </c>
      <c r="C23639" t="s">
        <v>10840</v>
      </c>
      <c r="D23639">
        <v>18303</v>
      </c>
      <c r="E23639">
        <v>660</v>
      </c>
      <c r="F23639" t="s">
        <v>1098</v>
      </c>
      <c r="G23639" t="s">
        <v>525</v>
      </c>
      <c r="H23639">
        <v>0</v>
      </c>
      <c r="I23639">
        <v>50000</v>
      </c>
      <c r="J23639" t="s">
        <v>1099</v>
      </c>
    </row>
    <row r="23640" spans="1:10" x14ac:dyDescent="0.3">
      <c r="A23640">
        <v>797572</v>
      </c>
      <c r="B23640" s="1">
        <v>44742</v>
      </c>
      <c r="C23640" t="s">
        <v>10840</v>
      </c>
      <c r="D23640">
        <v>4655</v>
      </c>
      <c r="E23640">
        <v>11137</v>
      </c>
      <c r="F23640" t="s">
        <v>10526</v>
      </c>
      <c r="G23640" t="s">
        <v>7925</v>
      </c>
      <c r="H23640">
        <v>0</v>
      </c>
      <c r="I23640">
        <v>300000</v>
      </c>
      <c r="J23640" t="s">
        <v>1110</v>
      </c>
    </row>
    <row r="23641" spans="1:10" x14ac:dyDescent="0.3">
      <c r="A23641">
        <v>799936</v>
      </c>
      <c r="B23641" s="1">
        <v>44742</v>
      </c>
      <c r="C23641" t="s">
        <v>10840</v>
      </c>
      <c r="D23641">
        <v>2972</v>
      </c>
      <c r="E23641">
        <v>1158</v>
      </c>
      <c r="F23641" t="s">
        <v>10465</v>
      </c>
      <c r="G23641" t="s">
        <v>1015</v>
      </c>
      <c r="H23641">
        <v>0</v>
      </c>
      <c r="I23641">
        <v>500000</v>
      </c>
      <c r="J23641" t="s">
        <v>10516</v>
      </c>
    </row>
    <row r="23642" spans="1:10" x14ac:dyDescent="0.3">
      <c r="A23642">
        <v>804661</v>
      </c>
      <c r="B23642" s="1">
        <v>44742</v>
      </c>
      <c r="C23642" t="s">
        <v>10840</v>
      </c>
      <c r="D23642">
        <v>18633</v>
      </c>
      <c r="E23642">
        <v>1147</v>
      </c>
      <c r="F23642" t="s">
        <v>5714</v>
      </c>
      <c r="G23642" t="s">
        <v>1625</v>
      </c>
      <c r="H23642">
        <v>0</v>
      </c>
      <c r="I23642">
        <v>800000</v>
      </c>
      <c r="J23642" t="s">
        <v>2010</v>
      </c>
    </row>
    <row r="23643" spans="1:10" x14ac:dyDescent="0.3">
      <c r="A23643">
        <v>805835</v>
      </c>
      <c r="B23643" s="1">
        <v>44742</v>
      </c>
      <c r="C23643" t="s">
        <v>10840</v>
      </c>
      <c r="D23643">
        <v>349</v>
      </c>
      <c r="E23643">
        <v>28</v>
      </c>
      <c r="F23643" t="s">
        <v>1429</v>
      </c>
      <c r="G23643" t="s">
        <v>917</v>
      </c>
      <c r="H23643">
        <v>0</v>
      </c>
      <c r="I23643">
        <v>1000000</v>
      </c>
      <c r="J23643" t="s">
        <v>1115</v>
      </c>
    </row>
    <row r="23644" spans="1:10" x14ac:dyDescent="0.3">
      <c r="A23644">
        <v>811114</v>
      </c>
      <c r="B23644" s="1">
        <v>44742</v>
      </c>
      <c r="C23644" t="s">
        <v>10840</v>
      </c>
      <c r="D23644">
        <v>384</v>
      </c>
      <c r="E23644">
        <v>17775</v>
      </c>
      <c r="F23644" t="s">
        <v>3275</v>
      </c>
      <c r="G23644" t="s">
        <v>9255</v>
      </c>
      <c r="H23644">
        <v>0</v>
      </c>
      <c r="I23644">
        <v>125000</v>
      </c>
      <c r="J23644" t="s">
        <v>7027</v>
      </c>
    </row>
    <row r="23645" spans="1:10" x14ac:dyDescent="0.3">
      <c r="A23645">
        <v>811841</v>
      </c>
      <c r="B23645" s="1">
        <v>44742</v>
      </c>
      <c r="C23645" t="s">
        <v>10840</v>
      </c>
      <c r="D23645">
        <v>39807</v>
      </c>
      <c r="E23645">
        <v>3840</v>
      </c>
      <c r="F23645" t="s">
        <v>6462</v>
      </c>
      <c r="G23645" t="s">
        <v>1618</v>
      </c>
      <c r="H23645">
        <v>0</v>
      </c>
      <c r="I23645">
        <v>100000</v>
      </c>
      <c r="J23645" t="s">
        <v>10520</v>
      </c>
    </row>
    <row r="23646" spans="1:10" x14ac:dyDescent="0.3">
      <c r="A23646">
        <v>817676</v>
      </c>
      <c r="B23646" s="1">
        <v>44742</v>
      </c>
      <c r="C23646" t="s">
        <v>10840</v>
      </c>
      <c r="D23646">
        <v>3329</v>
      </c>
      <c r="E23646">
        <v>98856</v>
      </c>
      <c r="F23646" t="s">
        <v>202</v>
      </c>
      <c r="G23646" t="s">
        <v>8659</v>
      </c>
      <c r="H23646">
        <v>0</v>
      </c>
      <c r="I23646">
        <v>200000</v>
      </c>
      <c r="J23646" t="s">
        <v>8660</v>
      </c>
    </row>
    <row r="23647" spans="1:10" x14ac:dyDescent="0.3">
      <c r="A23647">
        <v>819938</v>
      </c>
      <c r="B23647" s="1">
        <v>44742</v>
      </c>
      <c r="C23647" t="s">
        <v>10840</v>
      </c>
      <c r="D23647">
        <v>5507</v>
      </c>
      <c r="E23647">
        <v>5499</v>
      </c>
      <c r="F23647" t="s">
        <v>12595</v>
      </c>
      <c r="G23647" t="s">
        <v>1754</v>
      </c>
      <c r="H23647">
        <v>0</v>
      </c>
      <c r="I23647">
        <v>25000</v>
      </c>
      <c r="J23647" t="s">
        <v>5669</v>
      </c>
    </row>
    <row r="23648" spans="1:10" x14ac:dyDescent="0.3">
      <c r="A23648">
        <v>830767</v>
      </c>
      <c r="B23648" s="1">
        <v>44742</v>
      </c>
      <c r="C23648" t="s">
        <v>10840</v>
      </c>
      <c r="D23648">
        <v>11085</v>
      </c>
      <c r="E23648">
        <v>3268</v>
      </c>
      <c r="F23648" t="s">
        <v>6818</v>
      </c>
      <c r="G23648" t="s">
        <v>741</v>
      </c>
      <c r="H23648">
        <v>0</v>
      </c>
      <c r="I23648">
        <v>100000</v>
      </c>
      <c r="J23648" t="s">
        <v>11420</v>
      </c>
    </row>
    <row r="23649" spans="1:10" x14ac:dyDescent="0.3">
      <c r="A23649">
        <v>830890</v>
      </c>
      <c r="B23649" s="1">
        <v>44742</v>
      </c>
      <c r="C23649" t="s">
        <v>10840</v>
      </c>
      <c r="D23649">
        <v>750</v>
      </c>
      <c r="E23649">
        <v>667</v>
      </c>
      <c r="F23649" t="s">
        <v>1079</v>
      </c>
      <c r="G23649" t="s">
        <v>231</v>
      </c>
      <c r="H23649">
        <v>0</v>
      </c>
      <c r="I23649">
        <v>500000</v>
      </c>
      <c r="J23649" t="s">
        <v>10524</v>
      </c>
    </row>
    <row r="23650" spans="1:10" x14ac:dyDescent="0.3">
      <c r="A23650">
        <v>833315</v>
      </c>
      <c r="B23650" s="1">
        <v>44742</v>
      </c>
      <c r="C23650" t="s">
        <v>10840</v>
      </c>
      <c r="D23650">
        <v>10763</v>
      </c>
      <c r="E23650">
        <v>119</v>
      </c>
      <c r="F23650" t="s">
        <v>12596</v>
      </c>
      <c r="G23650" t="s">
        <v>854</v>
      </c>
      <c r="H23650">
        <v>0</v>
      </c>
      <c r="I23650">
        <v>150000</v>
      </c>
      <c r="J23650" t="s">
        <v>3338</v>
      </c>
    </row>
    <row r="23651" spans="1:10" x14ac:dyDescent="0.3">
      <c r="A23651">
        <v>837284</v>
      </c>
      <c r="B23651" s="1">
        <v>44742</v>
      </c>
      <c r="C23651" t="s">
        <v>10840</v>
      </c>
      <c r="D23651">
        <v>14706</v>
      </c>
      <c r="E23651">
        <v>31681</v>
      </c>
      <c r="F23651" t="s">
        <v>12597</v>
      </c>
      <c r="G23651" t="s">
        <v>6178</v>
      </c>
      <c r="H23651">
        <v>0</v>
      </c>
      <c r="J23651" t="s">
        <v>3950</v>
      </c>
    </row>
    <row r="23652" spans="1:10" x14ac:dyDescent="0.3">
      <c r="A23652">
        <v>837329</v>
      </c>
      <c r="B23652" s="1">
        <v>44742</v>
      </c>
      <c r="C23652" t="s">
        <v>10840</v>
      </c>
      <c r="D23652">
        <v>527</v>
      </c>
      <c r="E23652">
        <v>417</v>
      </c>
      <c r="F23652" t="s">
        <v>590</v>
      </c>
      <c r="G23652" t="s">
        <v>11</v>
      </c>
      <c r="H23652">
        <v>0</v>
      </c>
      <c r="I23652">
        <v>700000</v>
      </c>
      <c r="J23652" t="s">
        <v>7167</v>
      </c>
    </row>
    <row r="23653" spans="1:10" x14ac:dyDescent="0.3">
      <c r="A23653">
        <v>838947</v>
      </c>
      <c r="B23653" s="1">
        <v>44742</v>
      </c>
      <c r="C23653" t="s">
        <v>10840</v>
      </c>
      <c r="D23653">
        <v>30204</v>
      </c>
      <c r="E23653">
        <v>667</v>
      </c>
      <c r="F23653" t="s">
        <v>2795</v>
      </c>
      <c r="G23653" t="s">
        <v>231</v>
      </c>
      <c r="H23653">
        <v>0</v>
      </c>
      <c r="I23653">
        <v>100000</v>
      </c>
      <c r="J23653" t="s">
        <v>5683</v>
      </c>
    </row>
    <row r="23654" spans="1:10" x14ac:dyDescent="0.3">
      <c r="A23654">
        <v>840149</v>
      </c>
      <c r="B23654" s="1">
        <v>44742</v>
      </c>
      <c r="C23654" t="s">
        <v>10840</v>
      </c>
      <c r="D23654">
        <v>485</v>
      </c>
      <c r="E23654">
        <v>14444</v>
      </c>
      <c r="F23654" t="s">
        <v>11975</v>
      </c>
      <c r="G23654" t="s">
        <v>12044</v>
      </c>
      <c r="H23654">
        <v>0</v>
      </c>
      <c r="I23654">
        <v>650000</v>
      </c>
      <c r="J23654" t="s">
        <v>8845</v>
      </c>
    </row>
    <row r="23655" spans="1:10" x14ac:dyDescent="0.3">
      <c r="A23655">
        <v>843931</v>
      </c>
      <c r="B23655" s="1">
        <v>44742</v>
      </c>
      <c r="C23655" t="s">
        <v>10840</v>
      </c>
      <c r="D23655">
        <v>33438</v>
      </c>
      <c r="E23655">
        <v>6676</v>
      </c>
      <c r="F23655" t="s">
        <v>11685</v>
      </c>
      <c r="G23655" t="s">
        <v>6347</v>
      </c>
      <c r="H23655">
        <v>0</v>
      </c>
      <c r="I23655">
        <v>250000</v>
      </c>
      <c r="J23655" t="s">
        <v>4300</v>
      </c>
    </row>
    <row r="23656" spans="1:10" x14ac:dyDescent="0.3">
      <c r="A23656">
        <v>856423</v>
      </c>
      <c r="B23656" s="1">
        <v>44742</v>
      </c>
      <c r="C23656" t="s">
        <v>10840</v>
      </c>
      <c r="D23656">
        <v>34504</v>
      </c>
      <c r="E23656">
        <v>14695</v>
      </c>
      <c r="F23656" t="s">
        <v>12598</v>
      </c>
      <c r="G23656" t="s">
        <v>11686</v>
      </c>
      <c r="H23656">
        <v>0</v>
      </c>
      <c r="I23656">
        <v>50000</v>
      </c>
      <c r="J23656" t="s">
        <v>1970</v>
      </c>
    </row>
    <row r="23657" spans="1:10" x14ac:dyDescent="0.3">
      <c r="A23657">
        <v>857818</v>
      </c>
      <c r="B23657" s="1">
        <v>44742</v>
      </c>
      <c r="C23657" t="s">
        <v>10840</v>
      </c>
      <c r="D23657">
        <v>7136</v>
      </c>
      <c r="E23657">
        <v>1010</v>
      </c>
      <c r="F23657" t="s">
        <v>12599</v>
      </c>
      <c r="G23657" t="s">
        <v>701</v>
      </c>
      <c r="H23657">
        <v>0</v>
      </c>
      <c r="I23657">
        <v>1500000</v>
      </c>
      <c r="J23657" t="s">
        <v>2836</v>
      </c>
    </row>
    <row r="23658" spans="1:10" x14ac:dyDescent="0.3">
      <c r="A23658">
        <v>858825</v>
      </c>
      <c r="B23658" s="1">
        <v>44742</v>
      </c>
      <c r="C23658" t="s">
        <v>10840</v>
      </c>
      <c r="D23658">
        <v>71679</v>
      </c>
      <c r="E23658">
        <v>98604</v>
      </c>
      <c r="F23658" t="s">
        <v>12600</v>
      </c>
      <c r="G23658" t="s">
        <v>12209</v>
      </c>
      <c r="H23658">
        <v>0</v>
      </c>
      <c r="J23658" t="s">
        <v>1764</v>
      </c>
    </row>
    <row r="23659" spans="1:10" x14ac:dyDescent="0.3">
      <c r="A23659">
        <v>859182</v>
      </c>
      <c r="B23659" s="1">
        <v>44742</v>
      </c>
      <c r="C23659" t="s">
        <v>10840</v>
      </c>
      <c r="D23659">
        <v>7160</v>
      </c>
      <c r="E23659">
        <v>2944</v>
      </c>
      <c r="F23659" t="s">
        <v>309</v>
      </c>
      <c r="G23659" t="s">
        <v>6747</v>
      </c>
      <c r="H23659">
        <v>0</v>
      </c>
      <c r="I23659">
        <v>75000</v>
      </c>
      <c r="J23659" t="s">
        <v>11454</v>
      </c>
    </row>
    <row r="23660" spans="1:10" x14ac:dyDescent="0.3">
      <c r="A23660">
        <v>860721</v>
      </c>
      <c r="B23660" s="1">
        <v>44742</v>
      </c>
      <c r="C23660" t="s">
        <v>10840</v>
      </c>
      <c r="D23660">
        <v>15156</v>
      </c>
      <c r="E23660">
        <v>43442</v>
      </c>
      <c r="F23660" t="s">
        <v>6737</v>
      </c>
      <c r="G23660" t="s">
        <v>6061</v>
      </c>
      <c r="H23660">
        <v>0</v>
      </c>
      <c r="I23660">
        <v>125000</v>
      </c>
      <c r="J23660" t="s">
        <v>12211</v>
      </c>
    </row>
    <row r="23661" spans="1:10" x14ac:dyDescent="0.3">
      <c r="A23661">
        <v>874950</v>
      </c>
      <c r="B23661" s="1">
        <v>44742</v>
      </c>
      <c r="C23661" t="s">
        <v>10840</v>
      </c>
      <c r="D23661">
        <v>12908</v>
      </c>
      <c r="E23661">
        <v>4059</v>
      </c>
      <c r="F23661" t="s">
        <v>10532</v>
      </c>
      <c r="G23661" t="s">
        <v>5198</v>
      </c>
      <c r="H23661">
        <v>0</v>
      </c>
      <c r="I23661">
        <v>10000</v>
      </c>
      <c r="J23661" t="s">
        <v>3281</v>
      </c>
    </row>
    <row r="23662" spans="1:10" x14ac:dyDescent="0.3">
      <c r="A23662">
        <v>877672</v>
      </c>
      <c r="B23662" s="1">
        <v>44742</v>
      </c>
      <c r="C23662" t="s">
        <v>10840</v>
      </c>
      <c r="D23662">
        <v>42035</v>
      </c>
      <c r="E23662">
        <v>13593</v>
      </c>
      <c r="F23662" t="s">
        <v>3283</v>
      </c>
      <c r="G23662" t="s">
        <v>12226</v>
      </c>
      <c r="H23662">
        <v>0</v>
      </c>
      <c r="J23662" t="s">
        <v>1200</v>
      </c>
    </row>
    <row r="23663" spans="1:10" x14ac:dyDescent="0.3">
      <c r="A23663">
        <v>885237</v>
      </c>
      <c r="B23663" s="1">
        <v>44742</v>
      </c>
      <c r="C23663" t="s">
        <v>10840</v>
      </c>
      <c r="D23663">
        <v>92045</v>
      </c>
      <c r="E23663">
        <v>75657</v>
      </c>
      <c r="F23663" t="s">
        <v>12601</v>
      </c>
      <c r="G23663" t="s">
        <v>9906</v>
      </c>
      <c r="H23663">
        <v>0</v>
      </c>
      <c r="J23663" t="s">
        <v>5728</v>
      </c>
    </row>
    <row r="23664" spans="1:10" x14ac:dyDescent="0.3">
      <c r="A23664">
        <v>893659</v>
      </c>
      <c r="B23664" s="1">
        <v>44742</v>
      </c>
      <c r="C23664" t="s">
        <v>10840</v>
      </c>
      <c r="D23664">
        <v>62074</v>
      </c>
      <c r="E23664">
        <v>39908</v>
      </c>
      <c r="F23664" t="s">
        <v>8532</v>
      </c>
      <c r="G23664" t="s">
        <v>7989</v>
      </c>
      <c r="H23664">
        <v>0</v>
      </c>
      <c r="I23664">
        <v>100000</v>
      </c>
      <c r="J23664" t="s">
        <v>2148</v>
      </c>
    </row>
    <row r="23665" spans="1:10" x14ac:dyDescent="0.3">
      <c r="A23665">
        <v>895402</v>
      </c>
      <c r="B23665" s="1">
        <v>44742</v>
      </c>
      <c r="C23665" t="s">
        <v>10840</v>
      </c>
      <c r="D23665">
        <v>404</v>
      </c>
      <c r="E23665">
        <v>50275</v>
      </c>
      <c r="F23665" t="s">
        <v>6441</v>
      </c>
      <c r="G23665" t="s">
        <v>12239</v>
      </c>
      <c r="H23665">
        <v>0</v>
      </c>
      <c r="I23665">
        <v>150000</v>
      </c>
      <c r="J23665" t="s">
        <v>5743</v>
      </c>
    </row>
    <row r="23666" spans="1:10" x14ac:dyDescent="0.3">
      <c r="A23666">
        <v>913955</v>
      </c>
      <c r="B23666" s="1">
        <v>44742</v>
      </c>
      <c r="C23666" t="s">
        <v>10840</v>
      </c>
      <c r="D23666">
        <v>68062</v>
      </c>
      <c r="E23666">
        <v>11614</v>
      </c>
      <c r="F23666" t="s">
        <v>12602</v>
      </c>
      <c r="G23666" t="s">
        <v>11004</v>
      </c>
      <c r="H23666">
        <v>0</v>
      </c>
      <c r="I23666">
        <v>25000</v>
      </c>
      <c r="J23666" t="s">
        <v>12249</v>
      </c>
    </row>
    <row r="23667" spans="1:10" x14ac:dyDescent="0.3">
      <c r="A23667">
        <v>917375</v>
      </c>
      <c r="B23667" s="1">
        <v>44742</v>
      </c>
      <c r="C23667" t="s">
        <v>10840</v>
      </c>
      <c r="D23667">
        <v>7042</v>
      </c>
      <c r="E23667">
        <v>130</v>
      </c>
      <c r="F23667" t="s">
        <v>10540</v>
      </c>
      <c r="G23667" t="s">
        <v>450</v>
      </c>
      <c r="H23667">
        <v>0</v>
      </c>
      <c r="I23667">
        <v>400000</v>
      </c>
      <c r="J23667" t="s">
        <v>12603</v>
      </c>
    </row>
    <row r="23668" spans="1:10" x14ac:dyDescent="0.3">
      <c r="A23668">
        <v>932340</v>
      </c>
      <c r="B23668" s="1">
        <v>44742</v>
      </c>
      <c r="C23668" t="s">
        <v>10840</v>
      </c>
      <c r="D23668">
        <v>9539</v>
      </c>
      <c r="E23668">
        <v>85168</v>
      </c>
      <c r="F23668" t="s">
        <v>7703</v>
      </c>
      <c r="G23668" t="s">
        <v>8275</v>
      </c>
      <c r="H23668">
        <v>0</v>
      </c>
      <c r="J23668" t="s">
        <v>7704</v>
      </c>
    </row>
    <row r="23669" spans="1:10" x14ac:dyDescent="0.3">
      <c r="A23669">
        <v>935508</v>
      </c>
      <c r="B23669" s="1">
        <v>44742</v>
      </c>
      <c r="C23669" t="s">
        <v>10840</v>
      </c>
      <c r="D23669">
        <v>49752</v>
      </c>
      <c r="E23669">
        <v>97830</v>
      </c>
      <c r="F23669" t="s">
        <v>11021</v>
      </c>
      <c r="G23669" t="s">
        <v>12301</v>
      </c>
      <c r="H23669">
        <v>0</v>
      </c>
      <c r="J23669" t="s">
        <v>5836</v>
      </c>
    </row>
    <row r="23670" spans="1:10" x14ac:dyDescent="0.3">
      <c r="A23670">
        <v>944124</v>
      </c>
      <c r="B23670" s="1">
        <v>44742</v>
      </c>
      <c r="C23670" t="s">
        <v>10840</v>
      </c>
      <c r="D23670">
        <v>6182</v>
      </c>
      <c r="E23670">
        <v>82851</v>
      </c>
      <c r="F23670" t="s">
        <v>5408</v>
      </c>
      <c r="G23670" t="s">
        <v>11157</v>
      </c>
      <c r="H23670">
        <v>0</v>
      </c>
      <c r="J23670" t="s">
        <v>5871</v>
      </c>
    </row>
    <row r="23671" spans="1:10" x14ac:dyDescent="0.3">
      <c r="A23671">
        <v>949337</v>
      </c>
      <c r="B23671" s="1">
        <v>44742</v>
      </c>
      <c r="C23671" t="s">
        <v>10840</v>
      </c>
      <c r="D23671">
        <v>68077</v>
      </c>
      <c r="E23671">
        <v>44448</v>
      </c>
      <c r="F23671" t="s">
        <v>6682</v>
      </c>
      <c r="G23671" t="s">
        <v>2425</v>
      </c>
      <c r="H23671">
        <v>0</v>
      </c>
      <c r="J23671" t="s">
        <v>5888</v>
      </c>
    </row>
    <row r="23672" spans="1:10" x14ac:dyDescent="0.3">
      <c r="A23672">
        <v>974506</v>
      </c>
      <c r="B23672" s="1">
        <v>44742</v>
      </c>
      <c r="C23672" t="s">
        <v>10840</v>
      </c>
      <c r="D23672">
        <v>11674</v>
      </c>
      <c r="E23672">
        <v>16805</v>
      </c>
      <c r="F23672" t="s">
        <v>12207</v>
      </c>
      <c r="G23672" t="s">
        <v>9086</v>
      </c>
      <c r="H23672">
        <v>0</v>
      </c>
      <c r="J23672" t="s">
        <v>1303</v>
      </c>
    </row>
    <row r="23673" spans="1:10" x14ac:dyDescent="0.3">
      <c r="A23673">
        <v>987700</v>
      </c>
      <c r="B23673" s="1">
        <v>44742</v>
      </c>
      <c r="C23673" t="s">
        <v>10840</v>
      </c>
      <c r="D23673">
        <v>41194</v>
      </c>
      <c r="E23673">
        <v>2531</v>
      </c>
      <c r="F23673" t="s">
        <v>986</v>
      </c>
      <c r="G23673" t="s">
        <v>4664</v>
      </c>
      <c r="H23673">
        <v>0</v>
      </c>
      <c r="I23673">
        <v>300000</v>
      </c>
      <c r="J23673" t="s">
        <v>3846</v>
      </c>
    </row>
    <row r="23674" spans="1:10" x14ac:dyDescent="0.3">
      <c r="A23674">
        <v>1008640</v>
      </c>
      <c r="B23674" s="1">
        <v>44742</v>
      </c>
      <c r="C23674" t="s">
        <v>10840</v>
      </c>
      <c r="D23674">
        <v>41746</v>
      </c>
      <c r="E23674">
        <v>15815</v>
      </c>
      <c r="F23674" t="s">
        <v>8891</v>
      </c>
      <c r="G23674" t="s">
        <v>9979</v>
      </c>
      <c r="H23674">
        <v>0</v>
      </c>
      <c r="J23674" t="s">
        <v>6796</v>
      </c>
    </row>
    <row r="23675" spans="1:10" x14ac:dyDescent="0.3">
      <c r="A23675">
        <v>1018938</v>
      </c>
      <c r="B23675" s="1">
        <v>44742</v>
      </c>
      <c r="C23675" t="s">
        <v>10840</v>
      </c>
      <c r="D23675">
        <v>99608</v>
      </c>
      <c r="E23675">
        <v>14967</v>
      </c>
      <c r="F23675" t="s">
        <v>12604</v>
      </c>
      <c r="G23675" t="s">
        <v>12339</v>
      </c>
      <c r="H23675">
        <v>0</v>
      </c>
      <c r="J23675" t="s">
        <v>5982</v>
      </c>
    </row>
    <row r="23676" spans="1:10" x14ac:dyDescent="0.3">
      <c r="A23676">
        <v>1041934</v>
      </c>
      <c r="B23676" s="1">
        <v>44742</v>
      </c>
      <c r="C23676" t="s">
        <v>10840</v>
      </c>
      <c r="D23676">
        <v>11655</v>
      </c>
      <c r="E23676">
        <v>28870</v>
      </c>
      <c r="F23676" t="s">
        <v>12605</v>
      </c>
      <c r="G23676" t="s">
        <v>5592</v>
      </c>
      <c r="H23676">
        <v>0</v>
      </c>
      <c r="J23676" t="s">
        <v>7343</v>
      </c>
    </row>
    <row r="23677" spans="1:10" x14ac:dyDescent="0.3">
      <c r="A23677">
        <v>1056655</v>
      </c>
      <c r="B23677" s="1">
        <v>44742</v>
      </c>
      <c r="C23677" t="s">
        <v>10840</v>
      </c>
      <c r="D23677">
        <v>21261</v>
      </c>
      <c r="E23677">
        <v>8494</v>
      </c>
      <c r="F23677" t="s">
        <v>12606</v>
      </c>
      <c r="G23677" t="s">
        <v>3272</v>
      </c>
      <c r="H23677">
        <v>0</v>
      </c>
      <c r="J23677" t="s">
        <v>3352</v>
      </c>
    </row>
    <row r="23678" spans="1:10" x14ac:dyDescent="0.3">
      <c r="A23678">
        <v>1069479</v>
      </c>
      <c r="B23678" s="1">
        <v>44742</v>
      </c>
      <c r="C23678" t="s">
        <v>10840</v>
      </c>
      <c r="D23678">
        <v>17548</v>
      </c>
      <c r="E23678">
        <v>74178</v>
      </c>
      <c r="F23678" t="s">
        <v>12607</v>
      </c>
      <c r="G23678" t="s">
        <v>11557</v>
      </c>
      <c r="H23678">
        <v>0</v>
      </c>
      <c r="J23678" t="s">
        <v>10553</v>
      </c>
    </row>
    <row r="23679" spans="1:10" x14ac:dyDescent="0.3">
      <c r="A23679">
        <v>250683</v>
      </c>
      <c r="B23679" s="1">
        <v>44741</v>
      </c>
      <c r="C23679" t="s">
        <v>10840</v>
      </c>
      <c r="D23679">
        <v>2655</v>
      </c>
      <c r="E23679">
        <v>4083</v>
      </c>
      <c r="F23679" t="s">
        <v>5840</v>
      </c>
      <c r="G23679" t="s">
        <v>1363</v>
      </c>
      <c r="H23679">
        <v>0</v>
      </c>
      <c r="I23679">
        <v>800000</v>
      </c>
      <c r="J23679" t="s">
        <v>10385</v>
      </c>
    </row>
    <row r="23680" spans="1:10" x14ac:dyDescent="0.3">
      <c r="A23680">
        <v>298976</v>
      </c>
      <c r="B23680" s="1">
        <v>44741</v>
      </c>
      <c r="C23680" t="s">
        <v>10840</v>
      </c>
      <c r="D23680">
        <v>3709</v>
      </c>
      <c r="E23680">
        <v>12</v>
      </c>
      <c r="F23680" t="s">
        <v>272</v>
      </c>
      <c r="G23680" t="s">
        <v>81</v>
      </c>
      <c r="H23680">
        <v>0</v>
      </c>
      <c r="I23680">
        <v>9000000</v>
      </c>
      <c r="J23680" t="s">
        <v>11409</v>
      </c>
    </row>
    <row r="23681" spans="1:10" x14ac:dyDescent="0.3">
      <c r="A23681">
        <v>459661</v>
      </c>
      <c r="B23681" s="1">
        <v>44741</v>
      </c>
      <c r="C23681" t="s">
        <v>10840</v>
      </c>
      <c r="D23681">
        <v>3522</v>
      </c>
      <c r="E23681">
        <v>252</v>
      </c>
      <c r="F23681" t="s">
        <v>559</v>
      </c>
      <c r="G23681" t="s">
        <v>259</v>
      </c>
      <c r="H23681">
        <v>0</v>
      </c>
      <c r="I23681">
        <v>3500000</v>
      </c>
      <c r="J23681" t="s">
        <v>667</v>
      </c>
    </row>
    <row r="23682" spans="1:10" x14ac:dyDescent="0.3">
      <c r="A23682">
        <v>491704</v>
      </c>
      <c r="B23682" s="1">
        <v>44739</v>
      </c>
      <c r="C23682" t="s">
        <v>5800</v>
      </c>
      <c r="D23682">
        <v>209</v>
      </c>
      <c r="E23682">
        <v>288</v>
      </c>
      <c r="F23682" t="s">
        <v>128</v>
      </c>
      <c r="G23682" t="s">
        <v>5231</v>
      </c>
      <c r="H23682">
        <v>0</v>
      </c>
      <c r="I23682">
        <v>500000</v>
      </c>
      <c r="J23682" t="s">
        <v>5232</v>
      </c>
    </row>
    <row r="23683" spans="1:10" x14ac:dyDescent="0.3">
      <c r="A23683">
        <v>514888</v>
      </c>
      <c r="B23683" s="1">
        <v>44739</v>
      </c>
      <c r="C23683" t="s">
        <v>10840</v>
      </c>
      <c r="D23683">
        <v>4309</v>
      </c>
      <c r="E23683">
        <v>865</v>
      </c>
      <c r="F23683" t="s">
        <v>7875</v>
      </c>
      <c r="G23683" t="s">
        <v>756</v>
      </c>
      <c r="H23683">
        <v>0</v>
      </c>
      <c r="I23683">
        <v>300000</v>
      </c>
      <c r="J23683" t="s">
        <v>12608</v>
      </c>
    </row>
    <row r="23684" spans="1:10" x14ac:dyDescent="0.3">
      <c r="A23684">
        <v>628366</v>
      </c>
      <c r="B23684" s="1">
        <v>44739</v>
      </c>
      <c r="C23684" t="s">
        <v>10840</v>
      </c>
      <c r="D23684">
        <v>1070</v>
      </c>
      <c r="E23684">
        <v>209</v>
      </c>
      <c r="F23684" t="s">
        <v>2258</v>
      </c>
      <c r="G23684" t="s">
        <v>128</v>
      </c>
      <c r="H23684">
        <v>0</v>
      </c>
      <c r="I23684">
        <v>1500000</v>
      </c>
      <c r="J23684" t="s">
        <v>8529</v>
      </c>
    </row>
    <row r="23685" spans="1:10" x14ac:dyDescent="0.3">
      <c r="A23685">
        <v>856530</v>
      </c>
      <c r="B23685" s="1">
        <v>44739</v>
      </c>
      <c r="C23685" t="s">
        <v>10840</v>
      </c>
      <c r="D23685">
        <v>1029</v>
      </c>
      <c r="E23685">
        <v>288</v>
      </c>
      <c r="F23685" t="s">
        <v>48</v>
      </c>
      <c r="G23685" t="s">
        <v>5231</v>
      </c>
      <c r="H23685">
        <v>0</v>
      </c>
      <c r="I23685">
        <v>50000</v>
      </c>
      <c r="J23685" t="s">
        <v>1762</v>
      </c>
    </row>
    <row r="23686" spans="1:10" x14ac:dyDescent="0.3">
      <c r="A23686">
        <v>905928</v>
      </c>
      <c r="B23686" s="1">
        <v>44737</v>
      </c>
      <c r="C23686" t="s">
        <v>10840</v>
      </c>
      <c r="D23686">
        <v>24176</v>
      </c>
      <c r="E23686">
        <v>10695</v>
      </c>
      <c r="F23686" t="s">
        <v>12609</v>
      </c>
      <c r="G23686" t="s">
        <v>9012</v>
      </c>
      <c r="I23686">
        <v>150000</v>
      </c>
      <c r="J23686" t="s">
        <v>1235</v>
      </c>
    </row>
    <row r="23687" spans="1:10" x14ac:dyDescent="0.3">
      <c r="A23687">
        <v>658664</v>
      </c>
      <c r="B23687" s="1">
        <v>44736</v>
      </c>
      <c r="C23687" t="s">
        <v>10840</v>
      </c>
      <c r="D23687">
        <v>679</v>
      </c>
      <c r="E23687">
        <v>3876</v>
      </c>
      <c r="F23687" t="s">
        <v>1070</v>
      </c>
      <c r="G23687" t="s">
        <v>3931</v>
      </c>
      <c r="H23687">
        <v>0</v>
      </c>
      <c r="I23687">
        <v>800000</v>
      </c>
      <c r="J23687" t="s">
        <v>3540</v>
      </c>
    </row>
    <row r="23688" spans="1:10" x14ac:dyDescent="0.3">
      <c r="A23688">
        <v>862554</v>
      </c>
      <c r="B23688" s="1">
        <v>44736</v>
      </c>
      <c r="C23688" t="s">
        <v>10840</v>
      </c>
      <c r="D23688">
        <v>1755</v>
      </c>
      <c r="E23688">
        <v>25243</v>
      </c>
      <c r="F23688" t="s">
        <v>2365</v>
      </c>
      <c r="G23688" t="s">
        <v>6586</v>
      </c>
      <c r="H23688">
        <v>0</v>
      </c>
      <c r="J23688" t="s">
        <v>7470</v>
      </c>
    </row>
    <row r="23689" spans="1:10" x14ac:dyDescent="0.3">
      <c r="A23689">
        <v>905928</v>
      </c>
      <c r="B23689" s="1">
        <v>44736</v>
      </c>
      <c r="C23689" t="s">
        <v>10840</v>
      </c>
      <c r="D23689">
        <v>80107</v>
      </c>
      <c r="E23689">
        <v>24176</v>
      </c>
      <c r="F23689" t="s">
        <v>12610</v>
      </c>
      <c r="G23689" t="s">
        <v>12609</v>
      </c>
      <c r="I23689">
        <v>150000</v>
      </c>
      <c r="J23689" t="s">
        <v>1235</v>
      </c>
    </row>
    <row r="23690" spans="1:10" x14ac:dyDescent="0.3">
      <c r="A23690">
        <v>1075719</v>
      </c>
      <c r="B23690" s="1">
        <v>44735</v>
      </c>
      <c r="C23690" t="s">
        <v>5800</v>
      </c>
      <c r="D23690">
        <v>38638</v>
      </c>
      <c r="E23690">
        <v>86096</v>
      </c>
      <c r="F23690" t="s">
        <v>12611</v>
      </c>
      <c r="G23690" t="s">
        <v>8281</v>
      </c>
      <c r="H23690">
        <v>0</v>
      </c>
      <c r="J23690" t="s">
        <v>6076</v>
      </c>
    </row>
    <row r="23691" spans="1:10" x14ac:dyDescent="0.3">
      <c r="A23691">
        <v>256680</v>
      </c>
      <c r="B23691" s="1">
        <v>44734</v>
      </c>
      <c r="C23691" t="s">
        <v>5800</v>
      </c>
      <c r="D23691">
        <v>515</v>
      </c>
      <c r="E23691">
        <v>531</v>
      </c>
      <c r="F23691" t="s">
        <v>69</v>
      </c>
      <c r="G23691" t="s">
        <v>1699</v>
      </c>
      <c r="I23691">
        <v>500000</v>
      </c>
      <c r="J23691" t="s">
        <v>1700</v>
      </c>
    </row>
    <row r="23692" spans="1:10" x14ac:dyDescent="0.3">
      <c r="A23692">
        <v>552912</v>
      </c>
      <c r="B23692" s="1">
        <v>44733</v>
      </c>
      <c r="C23692" t="s">
        <v>10840</v>
      </c>
      <c r="D23692">
        <v>6600</v>
      </c>
      <c r="E23692">
        <v>199</v>
      </c>
      <c r="F23692" t="s">
        <v>1127</v>
      </c>
      <c r="G23692" t="s">
        <v>2360</v>
      </c>
      <c r="H23692">
        <v>0</v>
      </c>
      <c r="I23692">
        <v>3500000</v>
      </c>
      <c r="J23692" t="s">
        <v>4000</v>
      </c>
    </row>
    <row r="23693" spans="1:10" x14ac:dyDescent="0.3">
      <c r="A23693">
        <v>412615</v>
      </c>
      <c r="B23693" s="1">
        <v>44732</v>
      </c>
      <c r="C23693" t="s">
        <v>10840</v>
      </c>
      <c r="D23693">
        <v>4641</v>
      </c>
      <c r="E23693">
        <v>663</v>
      </c>
      <c r="F23693" t="s">
        <v>12612</v>
      </c>
      <c r="G23693" t="s">
        <v>5734</v>
      </c>
      <c r="H23693">
        <v>0</v>
      </c>
      <c r="I23693">
        <v>125000</v>
      </c>
      <c r="J23693" t="s">
        <v>4101</v>
      </c>
    </row>
    <row r="23694" spans="1:10" x14ac:dyDescent="0.3">
      <c r="A23694">
        <v>869465</v>
      </c>
      <c r="B23694" s="1">
        <v>44732</v>
      </c>
      <c r="C23694" t="s">
        <v>10840</v>
      </c>
      <c r="D23694">
        <v>32532</v>
      </c>
      <c r="E23694">
        <v>45176</v>
      </c>
      <c r="F23694" t="s">
        <v>12613</v>
      </c>
      <c r="G23694" t="s">
        <v>10722</v>
      </c>
      <c r="H23694">
        <v>0</v>
      </c>
      <c r="J23694" t="s">
        <v>6727</v>
      </c>
    </row>
    <row r="23695" spans="1:10" x14ac:dyDescent="0.3">
      <c r="A23695">
        <v>943560</v>
      </c>
      <c r="B23695" s="1">
        <v>44730</v>
      </c>
      <c r="C23695" t="s">
        <v>10840</v>
      </c>
      <c r="D23695">
        <v>34422</v>
      </c>
      <c r="E23695">
        <v>27774</v>
      </c>
      <c r="F23695" t="s">
        <v>12614</v>
      </c>
      <c r="G23695" t="s">
        <v>8072</v>
      </c>
      <c r="J23695" t="s">
        <v>10677</v>
      </c>
    </row>
    <row r="23696" spans="1:10" x14ac:dyDescent="0.3">
      <c r="A23696">
        <v>658664</v>
      </c>
      <c r="B23696" s="1">
        <v>44729</v>
      </c>
      <c r="C23696" t="s">
        <v>10840</v>
      </c>
      <c r="D23696">
        <v>3234</v>
      </c>
      <c r="E23696">
        <v>679</v>
      </c>
      <c r="F23696" t="s">
        <v>4241</v>
      </c>
      <c r="G23696" t="s">
        <v>1070</v>
      </c>
      <c r="H23696">
        <v>0</v>
      </c>
      <c r="I23696">
        <v>800000</v>
      </c>
      <c r="J23696" t="s">
        <v>3540</v>
      </c>
    </row>
    <row r="23697" spans="1:10" x14ac:dyDescent="0.3">
      <c r="A23697">
        <v>1057857</v>
      </c>
      <c r="B23697" s="1">
        <v>44724</v>
      </c>
      <c r="C23697" t="s">
        <v>5800</v>
      </c>
      <c r="D23697">
        <v>112792</v>
      </c>
      <c r="E23697">
        <v>8023</v>
      </c>
      <c r="F23697" t="s">
        <v>12615</v>
      </c>
      <c r="G23697" t="s">
        <v>1231</v>
      </c>
      <c r="J23697" t="s">
        <v>1359</v>
      </c>
    </row>
    <row r="23698" spans="1:10" x14ac:dyDescent="0.3">
      <c r="A23698">
        <v>462977</v>
      </c>
      <c r="B23698" s="1">
        <v>44722</v>
      </c>
      <c r="C23698" t="s">
        <v>10840</v>
      </c>
      <c r="D23698">
        <v>1444</v>
      </c>
      <c r="E23698">
        <v>2063</v>
      </c>
      <c r="F23698" t="s">
        <v>1164</v>
      </c>
      <c r="G23698" t="s">
        <v>2877</v>
      </c>
      <c r="H23698">
        <v>0</v>
      </c>
      <c r="I23698">
        <v>325000</v>
      </c>
      <c r="J23698" t="s">
        <v>10751</v>
      </c>
    </row>
    <row r="23699" spans="1:10" x14ac:dyDescent="0.3">
      <c r="A23699">
        <v>705337</v>
      </c>
      <c r="B23699" s="1">
        <v>44722</v>
      </c>
      <c r="C23699" t="s">
        <v>10840</v>
      </c>
      <c r="D23699">
        <v>50983</v>
      </c>
      <c r="E23699">
        <v>4391</v>
      </c>
      <c r="F23699" t="s">
        <v>12616</v>
      </c>
      <c r="G23699" t="s">
        <v>5874</v>
      </c>
      <c r="H23699">
        <v>0</v>
      </c>
      <c r="I23699">
        <v>100000</v>
      </c>
      <c r="J23699" t="s">
        <v>7638</v>
      </c>
    </row>
    <row r="23700" spans="1:10" x14ac:dyDescent="0.3">
      <c r="A23700">
        <v>715510</v>
      </c>
      <c r="B23700" s="1">
        <v>44714</v>
      </c>
      <c r="C23700" t="s">
        <v>10840</v>
      </c>
      <c r="D23700">
        <v>8995</v>
      </c>
      <c r="E23700">
        <v>21101</v>
      </c>
      <c r="F23700" t="s">
        <v>12617</v>
      </c>
      <c r="G23700" t="s">
        <v>1749</v>
      </c>
      <c r="H23700">
        <v>0</v>
      </c>
      <c r="I23700">
        <v>100000</v>
      </c>
      <c r="J23700" t="s">
        <v>1750</v>
      </c>
    </row>
    <row r="23701" spans="1:10" x14ac:dyDescent="0.3">
      <c r="A23701">
        <v>273130</v>
      </c>
      <c r="B23701" s="1">
        <v>44713</v>
      </c>
      <c r="C23701" t="s">
        <v>10840</v>
      </c>
      <c r="D23701">
        <v>12301</v>
      </c>
      <c r="E23701">
        <v>928</v>
      </c>
      <c r="F23701" t="s">
        <v>11072</v>
      </c>
      <c r="G23701" t="s">
        <v>2403</v>
      </c>
      <c r="H23701">
        <v>0</v>
      </c>
      <c r="I23701">
        <v>250000</v>
      </c>
      <c r="J23701" t="s">
        <v>10915</v>
      </c>
    </row>
    <row r="23702" spans="1:10" x14ac:dyDescent="0.3">
      <c r="A23702">
        <v>360791</v>
      </c>
      <c r="B23702" s="1">
        <v>44713</v>
      </c>
      <c r="C23702" t="s">
        <v>10840</v>
      </c>
      <c r="D23702">
        <v>1030</v>
      </c>
      <c r="E23702">
        <v>2063</v>
      </c>
      <c r="F23702" t="s">
        <v>42</v>
      </c>
      <c r="G23702" t="s">
        <v>2877</v>
      </c>
      <c r="H23702">
        <v>0</v>
      </c>
      <c r="I23702">
        <v>3000000</v>
      </c>
      <c r="J23702" t="s">
        <v>43</v>
      </c>
    </row>
    <row r="23703" spans="1:10" x14ac:dyDescent="0.3">
      <c r="A23703">
        <v>662418</v>
      </c>
      <c r="B23703" s="1">
        <v>44713</v>
      </c>
      <c r="C23703" t="s">
        <v>10840</v>
      </c>
      <c r="D23703">
        <v>39007</v>
      </c>
      <c r="E23703">
        <v>24767</v>
      </c>
      <c r="F23703" t="s">
        <v>12618</v>
      </c>
      <c r="G23703" t="s">
        <v>10949</v>
      </c>
      <c r="H23703">
        <v>0</v>
      </c>
      <c r="I23703">
        <v>75000</v>
      </c>
      <c r="J23703" t="s">
        <v>7534</v>
      </c>
    </row>
    <row r="23704" spans="1:10" x14ac:dyDescent="0.3">
      <c r="A23704">
        <v>707274</v>
      </c>
      <c r="B23704" s="1">
        <v>44713</v>
      </c>
      <c r="C23704" t="s">
        <v>10840</v>
      </c>
      <c r="D23704">
        <v>10200</v>
      </c>
      <c r="E23704">
        <v>6182</v>
      </c>
      <c r="F23704" t="s">
        <v>5590</v>
      </c>
      <c r="G23704" t="s">
        <v>5408</v>
      </c>
      <c r="J23704" t="s">
        <v>6623</v>
      </c>
    </row>
    <row r="23705" spans="1:10" x14ac:dyDescent="0.3">
      <c r="A23705">
        <v>984540</v>
      </c>
      <c r="B23705" s="1">
        <v>44713</v>
      </c>
      <c r="C23705" t="s">
        <v>5800</v>
      </c>
      <c r="D23705">
        <v>48758</v>
      </c>
      <c r="E23705">
        <v>12964</v>
      </c>
      <c r="F23705" t="s">
        <v>5963</v>
      </c>
      <c r="G23705" t="s">
        <v>2306</v>
      </c>
      <c r="J23705" t="s">
        <v>2299</v>
      </c>
    </row>
    <row r="23706" spans="1:10" x14ac:dyDescent="0.3">
      <c r="A23706">
        <v>997909</v>
      </c>
      <c r="B23706" s="1">
        <v>44713</v>
      </c>
      <c r="C23706" t="s">
        <v>10840</v>
      </c>
      <c r="D23706">
        <v>29348</v>
      </c>
      <c r="E23706">
        <v>49759</v>
      </c>
      <c r="F23706" t="s">
        <v>12619</v>
      </c>
      <c r="G23706" t="s">
        <v>10105</v>
      </c>
      <c r="J23706" t="s">
        <v>10106</v>
      </c>
    </row>
    <row r="23707" spans="1:10" x14ac:dyDescent="0.3">
      <c r="A23707">
        <v>41131</v>
      </c>
      <c r="B23707" s="1">
        <v>44712</v>
      </c>
      <c r="C23707" t="s">
        <v>10840</v>
      </c>
      <c r="D23707">
        <v>3697</v>
      </c>
      <c r="E23707">
        <v>1519</v>
      </c>
      <c r="F23707" t="s">
        <v>4754</v>
      </c>
      <c r="G23707" t="s">
        <v>1401</v>
      </c>
      <c r="H23707">
        <v>0</v>
      </c>
      <c r="I23707">
        <v>350000</v>
      </c>
      <c r="J23707" t="s">
        <v>8677</v>
      </c>
    </row>
    <row r="23708" spans="1:10" x14ac:dyDescent="0.3">
      <c r="A23708">
        <v>120565</v>
      </c>
      <c r="B23708" s="1">
        <v>44712</v>
      </c>
      <c r="C23708" t="s">
        <v>10840</v>
      </c>
      <c r="D23708">
        <v>1039</v>
      </c>
      <c r="E23708">
        <v>1010</v>
      </c>
      <c r="F23708" t="s">
        <v>997</v>
      </c>
      <c r="G23708" t="s">
        <v>701</v>
      </c>
      <c r="H23708">
        <v>0</v>
      </c>
      <c r="I23708">
        <v>2000000</v>
      </c>
      <c r="J23708" t="s">
        <v>8179</v>
      </c>
    </row>
    <row r="23709" spans="1:10" x14ac:dyDescent="0.3">
      <c r="A23709">
        <v>148262</v>
      </c>
      <c r="B23709" s="1">
        <v>44712</v>
      </c>
      <c r="C23709" t="s">
        <v>10840</v>
      </c>
      <c r="D23709">
        <v>1039</v>
      </c>
      <c r="E23709">
        <v>762</v>
      </c>
      <c r="F23709" t="s">
        <v>997</v>
      </c>
      <c r="G23709" t="s">
        <v>170</v>
      </c>
      <c r="H23709">
        <v>0</v>
      </c>
      <c r="I23709">
        <v>5000000</v>
      </c>
      <c r="J23709" t="s">
        <v>4654</v>
      </c>
    </row>
    <row r="23710" spans="1:10" x14ac:dyDescent="0.3">
      <c r="A23710">
        <v>224884</v>
      </c>
      <c r="B23710" s="1">
        <v>44712</v>
      </c>
      <c r="C23710" t="s">
        <v>10840</v>
      </c>
      <c r="D23710">
        <v>1032</v>
      </c>
      <c r="E23710">
        <v>631</v>
      </c>
      <c r="F23710" t="s">
        <v>6578</v>
      </c>
      <c r="G23710" t="s">
        <v>15</v>
      </c>
      <c r="H23710">
        <v>0</v>
      </c>
      <c r="I23710">
        <v>2200000</v>
      </c>
      <c r="J23710" t="s">
        <v>9089</v>
      </c>
    </row>
    <row r="23711" spans="1:10" x14ac:dyDescent="0.3">
      <c r="A23711">
        <v>236510</v>
      </c>
      <c r="B23711" s="1">
        <v>44712</v>
      </c>
      <c r="C23711" t="s">
        <v>10840</v>
      </c>
      <c r="D23711">
        <v>1028</v>
      </c>
      <c r="E23711">
        <v>31</v>
      </c>
      <c r="F23711" t="s">
        <v>1418</v>
      </c>
      <c r="G23711" t="s">
        <v>733</v>
      </c>
      <c r="H23711">
        <v>0</v>
      </c>
      <c r="I23711">
        <v>2000000</v>
      </c>
      <c r="J23711" t="s">
        <v>4800</v>
      </c>
    </row>
    <row r="23712" spans="1:10" x14ac:dyDescent="0.3">
      <c r="A23712">
        <v>245765</v>
      </c>
      <c r="B23712" s="1">
        <v>44712</v>
      </c>
      <c r="C23712" t="s">
        <v>10840</v>
      </c>
      <c r="D23712">
        <v>603</v>
      </c>
      <c r="E23712">
        <v>641</v>
      </c>
      <c r="F23712" t="s">
        <v>959</v>
      </c>
      <c r="G23712" t="s">
        <v>1845</v>
      </c>
      <c r="H23712">
        <v>0</v>
      </c>
      <c r="I23712">
        <v>800000</v>
      </c>
      <c r="J23712" t="s">
        <v>4824</v>
      </c>
    </row>
    <row r="23713" spans="1:10" x14ac:dyDescent="0.3">
      <c r="A23713">
        <v>250478</v>
      </c>
      <c r="B23713" s="1">
        <v>44712</v>
      </c>
      <c r="C23713" t="s">
        <v>10840</v>
      </c>
      <c r="D23713">
        <v>762</v>
      </c>
      <c r="E23713">
        <v>405</v>
      </c>
      <c r="F23713" t="s">
        <v>170</v>
      </c>
      <c r="G23713" t="s">
        <v>236</v>
      </c>
      <c r="H23713">
        <v>0</v>
      </c>
      <c r="I23713">
        <v>17000000</v>
      </c>
      <c r="J23713" t="s">
        <v>11793</v>
      </c>
    </row>
    <row r="23714" spans="1:10" x14ac:dyDescent="0.3">
      <c r="A23714">
        <v>257097</v>
      </c>
      <c r="B23714" s="1">
        <v>44712</v>
      </c>
      <c r="C23714" t="s">
        <v>10840</v>
      </c>
      <c r="D23714">
        <v>350</v>
      </c>
      <c r="E23714">
        <v>31</v>
      </c>
      <c r="F23714" t="s">
        <v>344</v>
      </c>
      <c r="G23714" t="s">
        <v>733</v>
      </c>
      <c r="H23714">
        <v>0</v>
      </c>
      <c r="I23714">
        <v>2500000</v>
      </c>
      <c r="J23714" t="s">
        <v>11517</v>
      </c>
    </row>
    <row r="23715" spans="1:10" x14ac:dyDescent="0.3">
      <c r="A23715">
        <v>258885</v>
      </c>
      <c r="B23715" s="1">
        <v>44712</v>
      </c>
      <c r="C23715" t="s">
        <v>10840</v>
      </c>
      <c r="D23715">
        <v>703</v>
      </c>
      <c r="E23715">
        <v>350</v>
      </c>
      <c r="F23715" t="s">
        <v>577</v>
      </c>
      <c r="G23715" t="s">
        <v>344</v>
      </c>
      <c r="H23715">
        <v>0</v>
      </c>
      <c r="I23715">
        <v>3000000</v>
      </c>
      <c r="J23715" t="s">
        <v>4847</v>
      </c>
    </row>
    <row r="23716" spans="1:10" x14ac:dyDescent="0.3">
      <c r="A23716">
        <v>260841</v>
      </c>
      <c r="B23716" s="1">
        <v>44712</v>
      </c>
      <c r="C23716" t="s">
        <v>10840</v>
      </c>
      <c r="D23716">
        <v>466</v>
      </c>
      <c r="E23716">
        <v>1003</v>
      </c>
      <c r="F23716" t="s">
        <v>1414</v>
      </c>
      <c r="G23716" t="s">
        <v>479</v>
      </c>
      <c r="H23716">
        <v>0</v>
      </c>
      <c r="I23716">
        <v>2000000</v>
      </c>
      <c r="J23716" t="s">
        <v>6845</v>
      </c>
    </row>
    <row r="23717" spans="1:10" x14ac:dyDescent="0.3">
      <c r="A23717">
        <v>271098</v>
      </c>
      <c r="B23717" s="1">
        <v>44712</v>
      </c>
      <c r="C23717" t="s">
        <v>10840</v>
      </c>
      <c r="D23717">
        <v>703</v>
      </c>
      <c r="E23717">
        <v>1010</v>
      </c>
      <c r="F23717" t="s">
        <v>577</v>
      </c>
      <c r="G23717" t="s">
        <v>701</v>
      </c>
      <c r="H23717">
        <v>0</v>
      </c>
      <c r="I23717">
        <v>3000000</v>
      </c>
      <c r="J23717" t="s">
        <v>8711</v>
      </c>
    </row>
    <row r="23718" spans="1:10" x14ac:dyDescent="0.3">
      <c r="A23718">
        <v>285283</v>
      </c>
      <c r="B23718" s="1">
        <v>44712</v>
      </c>
      <c r="C23718" t="s">
        <v>10840</v>
      </c>
      <c r="D23718">
        <v>1074</v>
      </c>
      <c r="E23718">
        <v>371</v>
      </c>
      <c r="F23718" t="s">
        <v>10573</v>
      </c>
      <c r="G23718" t="s">
        <v>143</v>
      </c>
      <c r="H23718">
        <v>0</v>
      </c>
      <c r="I23718">
        <v>250000</v>
      </c>
      <c r="J23718" t="s">
        <v>9157</v>
      </c>
    </row>
    <row r="23719" spans="1:10" x14ac:dyDescent="0.3">
      <c r="A23719">
        <v>288255</v>
      </c>
      <c r="B23719" s="1">
        <v>44712</v>
      </c>
      <c r="C23719" t="s">
        <v>10840</v>
      </c>
      <c r="D23719">
        <v>29</v>
      </c>
      <c r="E23719">
        <v>985</v>
      </c>
      <c r="F23719" t="s">
        <v>338</v>
      </c>
      <c r="G23719" t="s">
        <v>366</v>
      </c>
      <c r="H23719">
        <v>0</v>
      </c>
      <c r="I23719">
        <v>25000000</v>
      </c>
      <c r="J23719" t="s">
        <v>3865</v>
      </c>
    </row>
    <row r="23720" spans="1:10" x14ac:dyDescent="0.3">
      <c r="A23720">
        <v>288948</v>
      </c>
      <c r="B23720" s="1">
        <v>44712</v>
      </c>
      <c r="C23720" t="s">
        <v>10840</v>
      </c>
      <c r="D23720">
        <v>2804</v>
      </c>
      <c r="E23720">
        <v>1123</v>
      </c>
      <c r="F23720" t="s">
        <v>12620</v>
      </c>
      <c r="G23720" t="s">
        <v>974</v>
      </c>
      <c r="H23720">
        <v>0</v>
      </c>
      <c r="I23720">
        <v>100000</v>
      </c>
      <c r="J23720" t="s">
        <v>11325</v>
      </c>
    </row>
    <row r="23721" spans="1:10" x14ac:dyDescent="0.3">
      <c r="A23721">
        <v>332341</v>
      </c>
      <c r="B23721" s="1">
        <v>44712</v>
      </c>
      <c r="C23721" t="s">
        <v>10840</v>
      </c>
      <c r="D23721">
        <v>989</v>
      </c>
      <c r="E23721">
        <v>1123</v>
      </c>
      <c r="F23721" t="s">
        <v>262</v>
      </c>
      <c r="G23721" t="s">
        <v>974</v>
      </c>
      <c r="H23721">
        <v>0</v>
      </c>
      <c r="I23721">
        <v>18000000</v>
      </c>
      <c r="J23721" t="s">
        <v>10792</v>
      </c>
    </row>
    <row r="23722" spans="1:10" x14ac:dyDescent="0.3">
      <c r="A23722">
        <v>341049</v>
      </c>
      <c r="B23722" s="1">
        <v>44712</v>
      </c>
      <c r="C23722" t="s">
        <v>10840</v>
      </c>
      <c r="D23722">
        <v>371</v>
      </c>
      <c r="E23722">
        <v>148</v>
      </c>
      <c r="F23722" t="s">
        <v>143</v>
      </c>
      <c r="G23722" t="s">
        <v>126</v>
      </c>
      <c r="H23722">
        <v>0</v>
      </c>
      <c r="I23722">
        <v>3000000</v>
      </c>
      <c r="J23722" t="s">
        <v>11842</v>
      </c>
    </row>
    <row r="23723" spans="1:10" x14ac:dyDescent="0.3">
      <c r="A23723">
        <v>341317</v>
      </c>
      <c r="B23723" s="1">
        <v>44712</v>
      </c>
      <c r="C23723" t="s">
        <v>10840</v>
      </c>
      <c r="D23723">
        <v>1028</v>
      </c>
      <c r="E23723">
        <v>350</v>
      </c>
      <c r="F23723" t="s">
        <v>1418</v>
      </c>
      <c r="G23723" t="s">
        <v>344</v>
      </c>
      <c r="H23723">
        <v>0</v>
      </c>
      <c r="I23723">
        <v>4500000</v>
      </c>
      <c r="J23723" t="s">
        <v>6320</v>
      </c>
    </row>
    <row r="23724" spans="1:10" x14ac:dyDescent="0.3">
      <c r="A23724">
        <v>344009</v>
      </c>
      <c r="B23724" s="1">
        <v>44712</v>
      </c>
      <c r="C23724" t="s">
        <v>10840</v>
      </c>
      <c r="D23724">
        <v>289</v>
      </c>
      <c r="E23724">
        <v>9261</v>
      </c>
      <c r="F23724" t="s">
        <v>772</v>
      </c>
      <c r="G23724" t="s">
        <v>12621</v>
      </c>
      <c r="H23724">
        <v>0</v>
      </c>
      <c r="I23724">
        <v>500000</v>
      </c>
      <c r="J23724" t="s">
        <v>10867</v>
      </c>
    </row>
    <row r="23725" spans="1:10" x14ac:dyDescent="0.3">
      <c r="A23725">
        <v>344588</v>
      </c>
      <c r="B23725" s="1">
        <v>44712</v>
      </c>
      <c r="C23725" t="s">
        <v>10840</v>
      </c>
      <c r="D23725">
        <v>2578</v>
      </c>
      <c r="E23725">
        <v>124</v>
      </c>
      <c r="F23725" t="s">
        <v>1416</v>
      </c>
      <c r="G23725" t="s">
        <v>197</v>
      </c>
      <c r="H23725">
        <v>0</v>
      </c>
      <c r="I23725">
        <v>500000</v>
      </c>
      <c r="J23725" t="s">
        <v>11439</v>
      </c>
    </row>
    <row r="23726" spans="1:10" x14ac:dyDescent="0.3">
      <c r="A23726">
        <v>344830</v>
      </c>
      <c r="B23726" s="1">
        <v>44712</v>
      </c>
      <c r="C23726" t="s">
        <v>10840</v>
      </c>
      <c r="D23726">
        <v>337</v>
      </c>
      <c r="E23726">
        <v>985</v>
      </c>
      <c r="F23726" t="s">
        <v>2685</v>
      </c>
      <c r="G23726" t="s">
        <v>366</v>
      </c>
      <c r="H23726">
        <v>0</v>
      </c>
      <c r="I23726">
        <v>3500000</v>
      </c>
      <c r="J23726" t="s">
        <v>9018</v>
      </c>
    </row>
    <row r="23727" spans="1:10" x14ac:dyDescent="0.3">
      <c r="A23727">
        <v>346315</v>
      </c>
      <c r="B23727" s="1">
        <v>44712</v>
      </c>
      <c r="C23727" t="s">
        <v>10840</v>
      </c>
      <c r="D23727">
        <v>1181</v>
      </c>
      <c r="E23727">
        <v>9250</v>
      </c>
      <c r="F23727" t="s">
        <v>1473</v>
      </c>
      <c r="G23727" t="s">
        <v>12622</v>
      </c>
      <c r="H23727">
        <v>0</v>
      </c>
      <c r="I23727">
        <v>1000000</v>
      </c>
      <c r="J23727" t="s">
        <v>9459</v>
      </c>
    </row>
    <row r="23728" spans="1:10" x14ac:dyDescent="0.3">
      <c r="A23728">
        <v>346499</v>
      </c>
      <c r="B23728" s="1">
        <v>44712</v>
      </c>
      <c r="C23728" t="s">
        <v>10840</v>
      </c>
      <c r="D23728">
        <v>1110</v>
      </c>
      <c r="E23728">
        <v>1123</v>
      </c>
      <c r="F23728" t="s">
        <v>696</v>
      </c>
      <c r="G23728" t="s">
        <v>974</v>
      </c>
      <c r="H23728">
        <v>0</v>
      </c>
      <c r="I23728">
        <v>1500000</v>
      </c>
      <c r="J23728" t="s">
        <v>9212</v>
      </c>
    </row>
    <row r="23729" spans="1:10" x14ac:dyDescent="0.3">
      <c r="A23729">
        <v>349567</v>
      </c>
      <c r="B23729" s="1">
        <v>44712</v>
      </c>
      <c r="C23729" t="s">
        <v>10840</v>
      </c>
      <c r="D23729">
        <v>358</v>
      </c>
      <c r="E23729">
        <v>9250</v>
      </c>
      <c r="F23729" t="s">
        <v>1501</v>
      </c>
      <c r="G23729" t="s">
        <v>12622</v>
      </c>
      <c r="H23729">
        <v>0</v>
      </c>
      <c r="I23729">
        <v>500000</v>
      </c>
      <c r="J23729" t="s">
        <v>4998</v>
      </c>
    </row>
    <row r="23730" spans="1:10" x14ac:dyDescent="0.3">
      <c r="A23730">
        <v>371814</v>
      </c>
      <c r="B23730" s="1">
        <v>44712</v>
      </c>
      <c r="C23730" t="s">
        <v>10840</v>
      </c>
      <c r="D23730">
        <v>989</v>
      </c>
      <c r="E23730">
        <v>31</v>
      </c>
      <c r="F23730" t="s">
        <v>262</v>
      </c>
      <c r="G23730" t="s">
        <v>733</v>
      </c>
      <c r="H23730">
        <v>0</v>
      </c>
      <c r="I23730">
        <v>8000000</v>
      </c>
      <c r="J23730" t="s">
        <v>6853</v>
      </c>
    </row>
    <row r="23731" spans="1:10" x14ac:dyDescent="0.3">
      <c r="A23731">
        <v>376856</v>
      </c>
      <c r="B23731" s="1">
        <v>44712</v>
      </c>
      <c r="C23731" t="s">
        <v>10840</v>
      </c>
      <c r="D23731">
        <v>350</v>
      </c>
      <c r="E23731">
        <v>1148</v>
      </c>
      <c r="F23731" t="s">
        <v>344</v>
      </c>
      <c r="G23731" t="s">
        <v>563</v>
      </c>
      <c r="H23731">
        <v>0</v>
      </c>
      <c r="I23731">
        <v>900000</v>
      </c>
      <c r="J23731" t="s">
        <v>5045</v>
      </c>
    </row>
    <row r="23732" spans="1:10" x14ac:dyDescent="0.3">
      <c r="A23732">
        <v>381469</v>
      </c>
      <c r="B23732" s="1">
        <v>44712</v>
      </c>
      <c r="C23732" t="s">
        <v>10840</v>
      </c>
      <c r="D23732">
        <v>1072</v>
      </c>
      <c r="E23732">
        <v>2288</v>
      </c>
      <c r="F23732" t="s">
        <v>2231</v>
      </c>
      <c r="G23732" t="s">
        <v>839</v>
      </c>
      <c r="H23732">
        <v>0</v>
      </c>
      <c r="I23732">
        <v>250000</v>
      </c>
      <c r="J23732" t="s">
        <v>8325</v>
      </c>
    </row>
    <row r="23733" spans="1:10" x14ac:dyDescent="0.3">
      <c r="A23733">
        <v>392773</v>
      </c>
      <c r="B23733" s="1">
        <v>44712</v>
      </c>
      <c r="C23733" t="s">
        <v>10840</v>
      </c>
      <c r="D23733">
        <v>43</v>
      </c>
      <c r="E23733">
        <v>39336</v>
      </c>
      <c r="F23733" t="s">
        <v>1305</v>
      </c>
      <c r="G23733" t="s">
        <v>12578</v>
      </c>
      <c r="H23733">
        <v>0</v>
      </c>
      <c r="I23733">
        <v>500000</v>
      </c>
      <c r="J23733" t="s">
        <v>3659</v>
      </c>
    </row>
    <row r="23734" spans="1:10" x14ac:dyDescent="0.3">
      <c r="A23734">
        <v>397099</v>
      </c>
      <c r="B23734" s="1">
        <v>44712</v>
      </c>
      <c r="C23734" t="s">
        <v>10840</v>
      </c>
      <c r="D23734">
        <v>1194</v>
      </c>
      <c r="E23734">
        <v>9249</v>
      </c>
      <c r="F23734" t="s">
        <v>1522</v>
      </c>
      <c r="G23734" t="s">
        <v>12623</v>
      </c>
      <c r="H23734">
        <v>0</v>
      </c>
      <c r="I23734">
        <v>1200000</v>
      </c>
      <c r="J23734" t="s">
        <v>6362</v>
      </c>
    </row>
    <row r="23735" spans="1:10" x14ac:dyDescent="0.3">
      <c r="A23735">
        <v>403572</v>
      </c>
      <c r="B23735" s="1">
        <v>44712</v>
      </c>
      <c r="C23735" t="s">
        <v>10840</v>
      </c>
      <c r="D23735">
        <v>34888</v>
      </c>
      <c r="E23735">
        <v>124</v>
      </c>
      <c r="F23735" t="s">
        <v>5091</v>
      </c>
      <c r="G23735" t="s">
        <v>197</v>
      </c>
      <c r="H23735">
        <v>0</v>
      </c>
      <c r="I23735">
        <v>400000</v>
      </c>
      <c r="J23735" t="s">
        <v>11154</v>
      </c>
    </row>
    <row r="23736" spans="1:10" x14ac:dyDescent="0.3">
      <c r="A23736">
        <v>405686</v>
      </c>
      <c r="B23736" s="1">
        <v>44712</v>
      </c>
      <c r="C23736" t="s">
        <v>10840</v>
      </c>
      <c r="D23736">
        <v>164</v>
      </c>
      <c r="E23736">
        <v>39336</v>
      </c>
      <c r="F23736" t="s">
        <v>1441</v>
      </c>
      <c r="G23736" t="s">
        <v>12578</v>
      </c>
      <c r="H23736">
        <v>0</v>
      </c>
      <c r="I23736">
        <v>1000000</v>
      </c>
      <c r="J23736" t="s">
        <v>8884</v>
      </c>
    </row>
    <row r="23737" spans="1:10" x14ac:dyDescent="0.3">
      <c r="A23737">
        <v>408562</v>
      </c>
      <c r="B23737" s="1">
        <v>44712</v>
      </c>
      <c r="C23737" t="s">
        <v>10840</v>
      </c>
      <c r="D23737">
        <v>355</v>
      </c>
      <c r="E23737">
        <v>9262</v>
      </c>
      <c r="F23737" t="s">
        <v>2705</v>
      </c>
      <c r="G23737" t="s">
        <v>3045</v>
      </c>
      <c r="H23737">
        <v>0</v>
      </c>
      <c r="J23737" t="s">
        <v>11143</v>
      </c>
    </row>
    <row r="23738" spans="1:10" x14ac:dyDescent="0.3">
      <c r="A23738">
        <v>410436</v>
      </c>
      <c r="B23738" s="1">
        <v>44712</v>
      </c>
      <c r="C23738" t="s">
        <v>10840</v>
      </c>
      <c r="D23738">
        <v>1035</v>
      </c>
      <c r="E23738">
        <v>1132</v>
      </c>
      <c r="F23738" t="s">
        <v>4808</v>
      </c>
      <c r="G23738" t="s">
        <v>572</v>
      </c>
      <c r="H23738">
        <v>0</v>
      </c>
      <c r="I23738">
        <v>1000000</v>
      </c>
      <c r="J23738" t="s">
        <v>5104</v>
      </c>
    </row>
    <row r="23739" spans="1:10" x14ac:dyDescent="0.3">
      <c r="A23739">
        <v>412660</v>
      </c>
      <c r="B23739" s="1">
        <v>44712</v>
      </c>
      <c r="C23739" t="s">
        <v>10840</v>
      </c>
      <c r="D23739">
        <v>703</v>
      </c>
      <c r="E23739">
        <v>405</v>
      </c>
      <c r="F23739" t="s">
        <v>577</v>
      </c>
      <c r="G23739" t="s">
        <v>236</v>
      </c>
      <c r="H23739">
        <v>0</v>
      </c>
      <c r="I23739">
        <v>2500000</v>
      </c>
      <c r="J23739" t="s">
        <v>8238</v>
      </c>
    </row>
    <row r="23740" spans="1:10" x14ac:dyDescent="0.3">
      <c r="A23740">
        <v>419025</v>
      </c>
      <c r="B23740" s="1">
        <v>44712</v>
      </c>
      <c r="C23740" t="s">
        <v>10840</v>
      </c>
      <c r="D23740">
        <v>991</v>
      </c>
      <c r="E23740">
        <v>379</v>
      </c>
      <c r="F23740" t="s">
        <v>1710</v>
      </c>
      <c r="G23740" t="s">
        <v>348</v>
      </c>
      <c r="H23740">
        <v>0</v>
      </c>
      <c r="I23740">
        <v>300000</v>
      </c>
      <c r="J23740" t="s">
        <v>7710</v>
      </c>
    </row>
    <row r="23741" spans="1:10" x14ac:dyDescent="0.3">
      <c r="A23741">
        <v>420808</v>
      </c>
      <c r="B23741" s="1">
        <v>44712</v>
      </c>
      <c r="C23741" t="s">
        <v>10840</v>
      </c>
      <c r="D23741">
        <v>1020</v>
      </c>
      <c r="E23741">
        <v>1003</v>
      </c>
      <c r="F23741" t="s">
        <v>6855</v>
      </c>
      <c r="G23741" t="s">
        <v>479</v>
      </c>
      <c r="H23741">
        <v>0</v>
      </c>
      <c r="I23741">
        <v>800000</v>
      </c>
      <c r="J23741" t="s">
        <v>9039</v>
      </c>
    </row>
    <row r="23742" spans="1:10" x14ac:dyDescent="0.3">
      <c r="A23742">
        <v>423744</v>
      </c>
      <c r="B23742" s="1">
        <v>44712</v>
      </c>
      <c r="C23742" t="s">
        <v>10840</v>
      </c>
      <c r="D23742">
        <v>1123</v>
      </c>
      <c r="E23742">
        <v>631</v>
      </c>
      <c r="F23742" t="s">
        <v>974</v>
      </c>
      <c r="G23742" t="s">
        <v>15</v>
      </c>
      <c r="H23742">
        <v>0</v>
      </c>
      <c r="I23742">
        <v>12000000</v>
      </c>
      <c r="J23742" t="s">
        <v>2696</v>
      </c>
    </row>
    <row r="23743" spans="1:10" x14ac:dyDescent="0.3">
      <c r="A23743">
        <v>424014</v>
      </c>
      <c r="B23743" s="1">
        <v>44712</v>
      </c>
      <c r="C23743" t="s">
        <v>10840</v>
      </c>
      <c r="D23743">
        <v>1074</v>
      </c>
      <c r="E23743">
        <v>12573</v>
      </c>
      <c r="F23743" t="s">
        <v>10573</v>
      </c>
      <c r="G23743" t="s">
        <v>1469</v>
      </c>
      <c r="H23743">
        <v>0</v>
      </c>
      <c r="I23743">
        <v>75000</v>
      </c>
      <c r="J23743" t="s">
        <v>5124</v>
      </c>
    </row>
    <row r="23744" spans="1:10" x14ac:dyDescent="0.3">
      <c r="A23744">
        <v>429014</v>
      </c>
      <c r="B23744" s="1">
        <v>44712</v>
      </c>
      <c r="C23744" t="s">
        <v>10840</v>
      </c>
      <c r="D23744">
        <v>350</v>
      </c>
      <c r="E23744">
        <v>543</v>
      </c>
      <c r="F23744" t="s">
        <v>344</v>
      </c>
      <c r="G23744" t="s">
        <v>640</v>
      </c>
      <c r="H23744">
        <v>0</v>
      </c>
      <c r="I23744">
        <v>11000000</v>
      </c>
      <c r="J23744" t="s">
        <v>11289</v>
      </c>
    </row>
    <row r="23745" spans="1:10" x14ac:dyDescent="0.3">
      <c r="A23745">
        <v>433181</v>
      </c>
      <c r="B23745" s="1">
        <v>44712</v>
      </c>
      <c r="C23745" t="s">
        <v>10840</v>
      </c>
      <c r="D23745">
        <v>1110</v>
      </c>
      <c r="E23745">
        <v>9250</v>
      </c>
      <c r="F23745" t="s">
        <v>696</v>
      </c>
      <c r="G23745" t="s">
        <v>12622</v>
      </c>
      <c r="H23745">
        <v>0</v>
      </c>
      <c r="I23745">
        <v>3000000</v>
      </c>
      <c r="J23745" t="s">
        <v>2737</v>
      </c>
    </row>
    <row r="23746" spans="1:10" x14ac:dyDescent="0.3">
      <c r="A23746">
        <v>433183</v>
      </c>
      <c r="B23746" s="1">
        <v>44712</v>
      </c>
      <c r="C23746" t="s">
        <v>10840</v>
      </c>
      <c r="D23746">
        <v>603</v>
      </c>
      <c r="E23746">
        <v>9265</v>
      </c>
      <c r="F23746" t="s">
        <v>959</v>
      </c>
      <c r="G23746" t="s">
        <v>12572</v>
      </c>
      <c r="H23746">
        <v>0</v>
      </c>
      <c r="I23746">
        <v>2500000</v>
      </c>
      <c r="J23746" t="s">
        <v>5139</v>
      </c>
    </row>
    <row r="23747" spans="1:10" x14ac:dyDescent="0.3">
      <c r="A23747">
        <v>433329</v>
      </c>
      <c r="B23747" s="1">
        <v>44712</v>
      </c>
      <c r="C23747" t="s">
        <v>10840</v>
      </c>
      <c r="D23747">
        <v>34888</v>
      </c>
      <c r="E23747">
        <v>677</v>
      </c>
      <c r="F23747" t="s">
        <v>5091</v>
      </c>
      <c r="G23747" t="s">
        <v>475</v>
      </c>
      <c r="H23747">
        <v>0</v>
      </c>
      <c r="I23747">
        <v>50000</v>
      </c>
      <c r="J23747" t="s">
        <v>3169</v>
      </c>
    </row>
    <row r="23748" spans="1:10" x14ac:dyDescent="0.3">
      <c r="A23748">
        <v>443726</v>
      </c>
      <c r="B23748" s="1">
        <v>44712</v>
      </c>
      <c r="C23748" t="s">
        <v>10840</v>
      </c>
      <c r="D23748">
        <v>903</v>
      </c>
      <c r="E23748">
        <v>3008</v>
      </c>
      <c r="F23748" t="s">
        <v>156</v>
      </c>
      <c r="G23748" t="s">
        <v>382</v>
      </c>
      <c r="H23748">
        <v>0</v>
      </c>
      <c r="I23748">
        <v>500000</v>
      </c>
      <c r="J23748" t="s">
        <v>5149</v>
      </c>
    </row>
    <row r="23749" spans="1:10" x14ac:dyDescent="0.3">
      <c r="A23749">
        <v>444641</v>
      </c>
      <c r="B23749" s="1">
        <v>44712</v>
      </c>
      <c r="C23749" t="s">
        <v>10840</v>
      </c>
      <c r="D23749">
        <v>2797</v>
      </c>
      <c r="E23749">
        <v>543</v>
      </c>
      <c r="F23749" t="s">
        <v>12624</v>
      </c>
      <c r="G23749" t="s">
        <v>640</v>
      </c>
      <c r="H23749">
        <v>0</v>
      </c>
      <c r="J23749" t="s">
        <v>5150</v>
      </c>
    </row>
    <row r="23750" spans="1:10" x14ac:dyDescent="0.3">
      <c r="A23750">
        <v>447066</v>
      </c>
      <c r="B23750" s="1">
        <v>44712</v>
      </c>
      <c r="C23750" t="s">
        <v>10840</v>
      </c>
      <c r="D23750">
        <v>903</v>
      </c>
      <c r="E23750">
        <v>371</v>
      </c>
      <c r="F23750" t="s">
        <v>156</v>
      </c>
      <c r="G23750" t="s">
        <v>143</v>
      </c>
      <c r="H23750">
        <v>0</v>
      </c>
      <c r="I23750">
        <v>250000</v>
      </c>
      <c r="J23750" t="s">
        <v>3605</v>
      </c>
    </row>
    <row r="23751" spans="1:10" x14ac:dyDescent="0.3">
      <c r="A23751">
        <v>456292</v>
      </c>
      <c r="B23751" s="1">
        <v>44712</v>
      </c>
      <c r="C23751" t="s">
        <v>10840</v>
      </c>
      <c r="D23751">
        <v>8981</v>
      </c>
      <c r="E23751">
        <v>1148</v>
      </c>
      <c r="F23751" t="s">
        <v>7590</v>
      </c>
      <c r="G23751" t="s">
        <v>563</v>
      </c>
      <c r="H23751">
        <v>0</v>
      </c>
      <c r="I23751">
        <v>300000</v>
      </c>
      <c r="J23751" t="s">
        <v>1432</v>
      </c>
    </row>
    <row r="23752" spans="1:10" x14ac:dyDescent="0.3">
      <c r="A23752">
        <v>461903</v>
      </c>
      <c r="B23752" s="1">
        <v>44712</v>
      </c>
      <c r="C23752" t="s">
        <v>10840</v>
      </c>
      <c r="D23752">
        <v>999</v>
      </c>
      <c r="E23752">
        <v>8880</v>
      </c>
      <c r="F23752" t="s">
        <v>2538</v>
      </c>
      <c r="G23752" t="s">
        <v>1039</v>
      </c>
      <c r="H23752">
        <v>0</v>
      </c>
      <c r="I23752">
        <v>150000</v>
      </c>
      <c r="J23752" t="s">
        <v>11552</v>
      </c>
    </row>
    <row r="23753" spans="1:10" x14ac:dyDescent="0.3">
      <c r="A23753">
        <v>483348</v>
      </c>
      <c r="B23753" s="1">
        <v>44712</v>
      </c>
      <c r="C23753" t="s">
        <v>10840</v>
      </c>
      <c r="D23753">
        <v>703</v>
      </c>
      <c r="E23753">
        <v>641</v>
      </c>
      <c r="F23753" t="s">
        <v>577</v>
      </c>
      <c r="G23753" t="s">
        <v>1845</v>
      </c>
      <c r="H23753">
        <v>0</v>
      </c>
      <c r="I23753">
        <v>8000000</v>
      </c>
      <c r="J23753" t="s">
        <v>6424</v>
      </c>
    </row>
    <row r="23754" spans="1:10" x14ac:dyDescent="0.3">
      <c r="A23754">
        <v>484389</v>
      </c>
      <c r="B23754" s="1">
        <v>44712</v>
      </c>
      <c r="C23754" t="s">
        <v>10840</v>
      </c>
      <c r="D23754">
        <v>1071</v>
      </c>
      <c r="E23754">
        <v>9253</v>
      </c>
      <c r="F23754" t="s">
        <v>1481</v>
      </c>
      <c r="G23754" t="s">
        <v>12625</v>
      </c>
      <c r="H23754">
        <v>0</v>
      </c>
      <c r="J23754" t="s">
        <v>5220</v>
      </c>
    </row>
    <row r="23755" spans="1:10" x14ac:dyDescent="0.3">
      <c r="A23755">
        <v>485585</v>
      </c>
      <c r="B23755" s="1">
        <v>44712</v>
      </c>
      <c r="C23755" t="s">
        <v>10840</v>
      </c>
      <c r="D23755">
        <v>990</v>
      </c>
      <c r="E23755">
        <v>9250</v>
      </c>
      <c r="F23755" t="s">
        <v>6947</v>
      </c>
      <c r="G23755" t="s">
        <v>12622</v>
      </c>
      <c r="H23755">
        <v>0</v>
      </c>
      <c r="I23755">
        <v>5000000</v>
      </c>
      <c r="J23755" t="s">
        <v>5222</v>
      </c>
    </row>
    <row r="23756" spans="1:10" x14ac:dyDescent="0.3">
      <c r="A23756">
        <v>486604</v>
      </c>
      <c r="B23756" s="1">
        <v>44712</v>
      </c>
      <c r="C23756" t="s">
        <v>10840</v>
      </c>
      <c r="D23756">
        <v>1045</v>
      </c>
      <c r="E23756">
        <v>9252</v>
      </c>
      <c r="F23756" t="s">
        <v>7314</v>
      </c>
      <c r="G23756" t="s">
        <v>12626</v>
      </c>
      <c r="H23756">
        <v>0</v>
      </c>
      <c r="I23756">
        <v>100000</v>
      </c>
      <c r="J23756" t="s">
        <v>6426</v>
      </c>
    </row>
    <row r="23757" spans="1:10" x14ac:dyDescent="0.3">
      <c r="A23757">
        <v>488362</v>
      </c>
      <c r="B23757" s="1">
        <v>44712</v>
      </c>
      <c r="C23757" t="s">
        <v>10840</v>
      </c>
      <c r="D23757">
        <v>873</v>
      </c>
      <c r="E23757">
        <v>9250</v>
      </c>
      <c r="F23757" t="s">
        <v>480</v>
      </c>
      <c r="G23757" t="s">
        <v>12622</v>
      </c>
      <c r="H23757">
        <v>0</v>
      </c>
      <c r="I23757">
        <v>25000000</v>
      </c>
      <c r="J23757" t="s">
        <v>2863</v>
      </c>
    </row>
    <row r="23758" spans="1:10" x14ac:dyDescent="0.3">
      <c r="A23758">
        <v>499604</v>
      </c>
      <c r="B23758" s="1">
        <v>44712</v>
      </c>
      <c r="C23758" t="s">
        <v>10840</v>
      </c>
      <c r="D23758">
        <v>1027</v>
      </c>
      <c r="E23758">
        <v>1031</v>
      </c>
      <c r="F23758" t="s">
        <v>6890</v>
      </c>
      <c r="G23758" t="s">
        <v>637</v>
      </c>
      <c r="H23758">
        <v>0</v>
      </c>
      <c r="I23758">
        <v>300000</v>
      </c>
      <c r="J23758" t="s">
        <v>1444</v>
      </c>
    </row>
    <row r="23759" spans="1:10" x14ac:dyDescent="0.3">
      <c r="A23759">
        <v>502070</v>
      </c>
      <c r="B23759" s="1">
        <v>44712</v>
      </c>
      <c r="C23759" t="s">
        <v>10840</v>
      </c>
      <c r="D23759">
        <v>4117</v>
      </c>
      <c r="E23759">
        <v>9262</v>
      </c>
      <c r="F23759" t="s">
        <v>12627</v>
      </c>
      <c r="G23759" t="s">
        <v>3045</v>
      </c>
      <c r="H23759">
        <v>0</v>
      </c>
      <c r="I23759">
        <v>250000</v>
      </c>
      <c r="J23759" t="s">
        <v>3411</v>
      </c>
    </row>
    <row r="23760" spans="1:10" x14ac:dyDescent="0.3">
      <c r="A23760">
        <v>502074</v>
      </c>
      <c r="B23760" s="1">
        <v>44712</v>
      </c>
      <c r="C23760" t="s">
        <v>10840</v>
      </c>
      <c r="D23760">
        <v>903</v>
      </c>
      <c r="E23760">
        <v>9262</v>
      </c>
      <c r="F23760" t="s">
        <v>156</v>
      </c>
      <c r="G23760" t="s">
        <v>3045</v>
      </c>
      <c r="H23760">
        <v>0</v>
      </c>
      <c r="I23760">
        <v>250000</v>
      </c>
      <c r="J23760" t="s">
        <v>9550</v>
      </c>
    </row>
    <row r="23761" spans="1:10" x14ac:dyDescent="0.3">
      <c r="A23761">
        <v>503680</v>
      </c>
      <c r="B23761" s="1">
        <v>44712</v>
      </c>
      <c r="C23761" t="s">
        <v>10840</v>
      </c>
      <c r="D23761">
        <v>931</v>
      </c>
      <c r="E23761">
        <v>31</v>
      </c>
      <c r="F23761" t="s">
        <v>465</v>
      </c>
      <c r="G23761" t="s">
        <v>733</v>
      </c>
      <c r="H23761">
        <v>0</v>
      </c>
      <c r="I23761">
        <v>8000000</v>
      </c>
      <c r="J23761" t="s">
        <v>11608</v>
      </c>
    </row>
    <row r="23762" spans="1:10" x14ac:dyDescent="0.3">
      <c r="A23762">
        <v>503688</v>
      </c>
      <c r="B23762" s="1">
        <v>44712</v>
      </c>
      <c r="C23762" t="s">
        <v>10840</v>
      </c>
      <c r="D23762">
        <v>677</v>
      </c>
      <c r="E23762">
        <v>1148</v>
      </c>
      <c r="F23762" t="s">
        <v>475</v>
      </c>
      <c r="G23762" t="s">
        <v>563</v>
      </c>
      <c r="H23762">
        <v>0</v>
      </c>
      <c r="I23762">
        <v>800000</v>
      </c>
      <c r="J23762" t="s">
        <v>1947</v>
      </c>
    </row>
    <row r="23763" spans="1:10" x14ac:dyDescent="0.3">
      <c r="A23763">
        <v>503731</v>
      </c>
      <c r="B23763" s="1">
        <v>44712</v>
      </c>
      <c r="C23763" t="s">
        <v>10840</v>
      </c>
      <c r="D23763">
        <v>1218</v>
      </c>
      <c r="E23763">
        <v>33727</v>
      </c>
      <c r="F23763" t="s">
        <v>10913</v>
      </c>
      <c r="G23763" t="s">
        <v>9554</v>
      </c>
      <c r="H23763">
        <v>0</v>
      </c>
      <c r="I23763">
        <v>50000</v>
      </c>
      <c r="J23763" t="s">
        <v>1446</v>
      </c>
    </row>
    <row r="23764" spans="1:10" x14ac:dyDescent="0.3">
      <c r="A23764">
        <v>503743</v>
      </c>
      <c r="B23764" s="1">
        <v>44712</v>
      </c>
      <c r="C23764" t="s">
        <v>10840</v>
      </c>
      <c r="D23764">
        <v>989</v>
      </c>
      <c r="E23764">
        <v>9265</v>
      </c>
      <c r="F23764" t="s">
        <v>262</v>
      </c>
      <c r="G23764" t="s">
        <v>12572</v>
      </c>
      <c r="H23764">
        <v>0</v>
      </c>
      <c r="I23764">
        <v>1800000</v>
      </c>
      <c r="J23764" t="s">
        <v>7305</v>
      </c>
    </row>
    <row r="23765" spans="1:10" x14ac:dyDescent="0.3">
      <c r="A23765">
        <v>503770</v>
      </c>
      <c r="B23765" s="1">
        <v>44712</v>
      </c>
      <c r="C23765" t="s">
        <v>10840</v>
      </c>
      <c r="D23765">
        <v>641</v>
      </c>
      <c r="E23765">
        <v>9249</v>
      </c>
      <c r="F23765" t="s">
        <v>1845</v>
      </c>
      <c r="G23765" t="s">
        <v>12623</v>
      </c>
      <c r="H23765">
        <v>0</v>
      </c>
      <c r="I23765">
        <v>4000000</v>
      </c>
      <c r="J23765" t="s">
        <v>8327</v>
      </c>
    </row>
    <row r="23766" spans="1:10" x14ac:dyDescent="0.3">
      <c r="A23766">
        <v>503977</v>
      </c>
      <c r="B23766" s="1">
        <v>44712</v>
      </c>
      <c r="C23766" t="s">
        <v>10840</v>
      </c>
      <c r="D23766">
        <v>512</v>
      </c>
      <c r="E23766">
        <v>281</v>
      </c>
      <c r="F23766" t="s">
        <v>3530</v>
      </c>
      <c r="G23766" t="s">
        <v>100</v>
      </c>
      <c r="H23766">
        <v>0</v>
      </c>
      <c r="I23766">
        <v>7000000</v>
      </c>
      <c r="J23766" t="s">
        <v>5244</v>
      </c>
    </row>
    <row r="23767" spans="1:10" x14ac:dyDescent="0.3">
      <c r="A23767">
        <v>504581</v>
      </c>
      <c r="B23767" s="1">
        <v>44712</v>
      </c>
      <c r="C23767" t="s">
        <v>10840</v>
      </c>
      <c r="D23767">
        <v>164</v>
      </c>
      <c r="E23767">
        <v>543</v>
      </c>
      <c r="F23767" t="s">
        <v>1441</v>
      </c>
      <c r="G23767" t="s">
        <v>640</v>
      </c>
      <c r="H23767">
        <v>0</v>
      </c>
      <c r="I23767">
        <v>3000000</v>
      </c>
      <c r="J23767" t="s">
        <v>5246</v>
      </c>
    </row>
    <row r="23768" spans="1:10" x14ac:dyDescent="0.3">
      <c r="A23768">
        <v>504856</v>
      </c>
      <c r="B23768" s="1">
        <v>44712</v>
      </c>
      <c r="C23768" t="s">
        <v>10840</v>
      </c>
      <c r="D23768">
        <v>3537</v>
      </c>
      <c r="E23768">
        <v>36546</v>
      </c>
      <c r="F23768" t="s">
        <v>1506</v>
      </c>
      <c r="G23768" t="s">
        <v>10569</v>
      </c>
      <c r="H23768">
        <v>0</v>
      </c>
      <c r="J23768" t="s">
        <v>5248</v>
      </c>
    </row>
    <row r="23769" spans="1:10" x14ac:dyDescent="0.3">
      <c r="A23769">
        <v>505219</v>
      </c>
      <c r="B23769" s="1">
        <v>44712</v>
      </c>
      <c r="C23769" t="s">
        <v>10840</v>
      </c>
      <c r="D23769">
        <v>703</v>
      </c>
      <c r="E23769">
        <v>985</v>
      </c>
      <c r="F23769" t="s">
        <v>577</v>
      </c>
      <c r="G23769" t="s">
        <v>366</v>
      </c>
      <c r="H23769">
        <v>0</v>
      </c>
      <c r="I23769">
        <v>7000000</v>
      </c>
      <c r="J23769" t="s">
        <v>11180</v>
      </c>
    </row>
    <row r="23770" spans="1:10" x14ac:dyDescent="0.3">
      <c r="A23770">
        <v>507700</v>
      </c>
      <c r="B23770" s="1">
        <v>44712</v>
      </c>
      <c r="C23770" t="s">
        <v>10840</v>
      </c>
      <c r="D23770">
        <v>1123</v>
      </c>
      <c r="E23770">
        <v>985</v>
      </c>
      <c r="F23770" t="s">
        <v>974</v>
      </c>
      <c r="G23770" t="s">
        <v>366</v>
      </c>
      <c r="H23770">
        <v>0</v>
      </c>
      <c r="I23770">
        <v>10000000</v>
      </c>
      <c r="J23770" t="s">
        <v>5253</v>
      </c>
    </row>
    <row r="23771" spans="1:10" x14ac:dyDescent="0.3">
      <c r="A23771">
        <v>511802</v>
      </c>
      <c r="B23771" s="1">
        <v>44712</v>
      </c>
      <c r="C23771" t="s">
        <v>10840</v>
      </c>
      <c r="D23771">
        <v>903</v>
      </c>
      <c r="E23771">
        <v>1123</v>
      </c>
      <c r="F23771" t="s">
        <v>156</v>
      </c>
      <c r="G23771" t="s">
        <v>974</v>
      </c>
      <c r="H23771">
        <v>0</v>
      </c>
      <c r="I23771">
        <v>600000</v>
      </c>
      <c r="J23771" t="s">
        <v>11942</v>
      </c>
    </row>
    <row r="23772" spans="1:10" x14ac:dyDescent="0.3">
      <c r="A23772">
        <v>520651</v>
      </c>
      <c r="B23772" s="1">
        <v>44712</v>
      </c>
      <c r="C23772" t="s">
        <v>10840</v>
      </c>
      <c r="D23772">
        <v>986</v>
      </c>
      <c r="E23772">
        <v>39336</v>
      </c>
      <c r="F23772" t="s">
        <v>5219</v>
      </c>
      <c r="G23772" t="s">
        <v>12578</v>
      </c>
      <c r="H23772">
        <v>0</v>
      </c>
      <c r="I23772">
        <v>150000</v>
      </c>
      <c r="J23772" t="s">
        <v>6869</v>
      </c>
    </row>
    <row r="23773" spans="1:10" x14ac:dyDescent="0.3">
      <c r="A23773">
        <v>532536</v>
      </c>
      <c r="B23773" s="1">
        <v>44712</v>
      </c>
      <c r="C23773" t="s">
        <v>10840</v>
      </c>
      <c r="D23773">
        <v>17602</v>
      </c>
      <c r="E23773">
        <v>1519</v>
      </c>
      <c r="F23773" t="s">
        <v>4549</v>
      </c>
      <c r="G23773" t="s">
        <v>1401</v>
      </c>
      <c r="H23773">
        <v>0</v>
      </c>
      <c r="I23773">
        <v>25000</v>
      </c>
      <c r="J23773" t="s">
        <v>1865</v>
      </c>
    </row>
    <row r="23774" spans="1:10" x14ac:dyDescent="0.3">
      <c r="A23774">
        <v>533662</v>
      </c>
      <c r="B23774" s="1">
        <v>44712</v>
      </c>
      <c r="C23774" t="s">
        <v>10840</v>
      </c>
      <c r="D23774">
        <v>466</v>
      </c>
      <c r="E23774">
        <v>405</v>
      </c>
      <c r="F23774" t="s">
        <v>1414</v>
      </c>
      <c r="G23774" t="s">
        <v>236</v>
      </c>
      <c r="H23774">
        <v>0</v>
      </c>
      <c r="I23774">
        <v>6000000</v>
      </c>
      <c r="J23774" t="s">
        <v>2923</v>
      </c>
    </row>
    <row r="23775" spans="1:10" x14ac:dyDescent="0.3">
      <c r="A23775">
        <v>536835</v>
      </c>
      <c r="B23775" s="1">
        <v>44712</v>
      </c>
      <c r="C23775" t="s">
        <v>10840</v>
      </c>
      <c r="D23775">
        <v>124</v>
      </c>
      <c r="E23775">
        <v>985</v>
      </c>
      <c r="F23775" t="s">
        <v>197</v>
      </c>
      <c r="G23775" t="s">
        <v>366</v>
      </c>
      <c r="H23775">
        <v>0</v>
      </c>
      <c r="I23775">
        <v>18000000</v>
      </c>
      <c r="J23775" t="s">
        <v>10568</v>
      </c>
    </row>
    <row r="23776" spans="1:10" x14ac:dyDescent="0.3">
      <c r="A23776">
        <v>541231</v>
      </c>
      <c r="B23776" s="1">
        <v>44712</v>
      </c>
      <c r="C23776" t="s">
        <v>10840</v>
      </c>
      <c r="D23776">
        <v>466</v>
      </c>
      <c r="E23776">
        <v>31</v>
      </c>
      <c r="F23776" t="s">
        <v>1414</v>
      </c>
      <c r="G23776" t="s">
        <v>733</v>
      </c>
      <c r="H23776">
        <v>0</v>
      </c>
      <c r="I23776">
        <v>5000000</v>
      </c>
      <c r="J23776" t="s">
        <v>2851</v>
      </c>
    </row>
    <row r="23777" spans="1:10" x14ac:dyDescent="0.3">
      <c r="A23777">
        <v>548470</v>
      </c>
      <c r="B23777" s="1">
        <v>44712</v>
      </c>
      <c r="C23777" t="s">
        <v>10840</v>
      </c>
      <c r="D23777">
        <v>337</v>
      </c>
      <c r="E23777">
        <v>985</v>
      </c>
      <c r="F23777" t="s">
        <v>2685</v>
      </c>
      <c r="G23777" t="s">
        <v>366</v>
      </c>
      <c r="H23777">
        <v>0</v>
      </c>
      <c r="I23777">
        <v>2000000</v>
      </c>
      <c r="J23777" t="s">
        <v>8297</v>
      </c>
    </row>
    <row r="23778" spans="1:10" x14ac:dyDescent="0.3">
      <c r="A23778">
        <v>550829</v>
      </c>
      <c r="B23778" s="1">
        <v>44712</v>
      </c>
      <c r="C23778" t="s">
        <v>10840</v>
      </c>
      <c r="D23778">
        <v>2963</v>
      </c>
      <c r="E23778">
        <v>9251</v>
      </c>
      <c r="F23778" t="s">
        <v>1426</v>
      </c>
      <c r="G23778" t="s">
        <v>12570</v>
      </c>
      <c r="H23778">
        <v>0</v>
      </c>
      <c r="I23778">
        <v>250000</v>
      </c>
      <c r="J23778" t="s">
        <v>8516</v>
      </c>
    </row>
    <row r="23779" spans="1:10" x14ac:dyDescent="0.3">
      <c r="A23779">
        <v>552655</v>
      </c>
      <c r="B23779" s="1">
        <v>44712</v>
      </c>
      <c r="C23779" t="s">
        <v>10840</v>
      </c>
      <c r="D23779">
        <v>991</v>
      </c>
      <c r="E23779">
        <v>9254</v>
      </c>
      <c r="F23779" t="s">
        <v>1710</v>
      </c>
      <c r="G23779" t="s">
        <v>12628</v>
      </c>
      <c r="H23779">
        <v>0</v>
      </c>
      <c r="I23779">
        <v>3600000</v>
      </c>
      <c r="J23779" t="s">
        <v>3774</v>
      </c>
    </row>
    <row r="23780" spans="1:10" x14ac:dyDescent="0.3">
      <c r="A23780">
        <v>559794</v>
      </c>
      <c r="B23780" s="1">
        <v>44712</v>
      </c>
      <c r="C23780" t="s">
        <v>10840</v>
      </c>
      <c r="D23780">
        <v>289</v>
      </c>
      <c r="E23780">
        <v>148</v>
      </c>
      <c r="F23780" t="s">
        <v>772</v>
      </c>
      <c r="G23780" t="s">
        <v>126</v>
      </c>
      <c r="H23780">
        <v>0</v>
      </c>
      <c r="I23780">
        <v>5000000</v>
      </c>
      <c r="J23780" t="s">
        <v>2815</v>
      </c>
    </row>
    <row r="23781" spans="1:10" x14ac:dyDescent="0.3">
      <c r="A23781">
        <v>565675</v>
      </c>
      <c r="B23781" s="1">
        <v>44712</v>
      </c>
      <c r="C23781" t="s">
        <v>10840</v>
      </c>
      <c r="D23781">
        <v>1045</v>
      </c>
      <c r="E23781">
        <v>38588</v>
      </c>
      <c r="F23781" t="s">
        <v>7314</v>
      </c>
      <c r="G23781" t="s">
        <v>1523</v>
      </c>
      <c r="H23781">
        <v>0</v>
      </c>
      <c r="J23781" t="s">
        <v>6883</v>
      </c>
    </row>
    <row r="23782" spans="1:10" x14ac:dyDescent="0.3">
      <c r="A23782">
        <v>566799</v>
      </c>
      <c r="B23782" s="1">
        <v>44712</v>
      </c>
      <c r="C23782" t="s">
        <v>10840</v>
      </c>
      <c r="D23782">
        <v>355</v>
      </c>
      <c r="E23782">
        <v>9265</v>
      </c>
      <c r="F23782" t="s">
        <v>2705</v>
      </c>
      <c r="G23782" t="s">
        <v>12572</v>
      </c>
      <c r="H23782">
        <v>0</v>
      </c>
      <c r="J23782" t="s">
        <v>8908</v>
      </c>
    </row>
    <row r="23783" spans="1:10" x14ac:dyDescent="0.3">
      <c r="A23783">
        <v>566802</v>
      </c>
      <c r="B23783" s="1">
        <v>44712</v>
      </c>
      <c r="C23783" t="s">
        <v>10840</v>
      </c>
      <c r="D23783">
        <v>1198</v>
      </c>
      <c r="E23783">
        <v>9265</v>
      </c>
      <c r="F23783" t="s">
        <v>3410</v>
      </c>
      <c r="G23783" t="s">
        <v>12572</v>
      </c>
      <c r="H23783">
        <v>0</v>
      </c>
      <c r="I23783">
        <v>400000</v>
      </c>
      <c r="J23783" t="s">
        <v>1450</v>
      </c>
    </row>
    <row r="23784" spans="1:10" x14ac:dyDescent="0.3">
      <c r="A23784">
        <v>567576</v>
      </c>
      <c r="B23784" s="1">
        <v>44712</v>
      </c>
      <c r="C23784" t="s">
        <v>10840</v>
      </c>
      <c r="D23784">
        <v>2455</v>
      </c>
      <c r="E23784">
        <v>9253</v>
      </c>
      <c r="F23784" t="s">
        <v>6901</v>
      </c>
      <c r="G23784" t="s">
        <v>12625</v>
      </c>
      <c r="H23784">
        <v>0</v>
      </c>
      <c r="I23784">
        <v>200000</v>
      </c>
      <c r="J23784" t="s">
        <v>5324</v>
      </c>
    </row>
    <row r="23785" spans="1:10" x14ac:dyDescent="0.3">
      <c r="A23785">
        <v>568535</v>
      </c>
      <c r="B23785" s="1">
        <v>44712</v>
      </c>
      <c r="C23785" t="s">
        <v>10840</v>
      </c>
      <c r="D23785">
        <v>991</v>
      </c>
      <c r="E23785">
        <v>24226</v>
      </c>
      <c r="F23785" t="s">
        <v>1710</v>
      </c>
      <c r="G23785" t="s">
        <v>1517</v>
      </c>
      <c r="H23785">
        <v>0</v>
      </c>
      <c r="I23785">
        <v>1000000</v>
      </c>
      <c r="J23785" t="s">
        <v>7311</v>
      </c>
    </row>
    <row r="23786" spans="1:10" x14ac:dyDescent="0.3">
      <c r="A23786">
        <v>571743</v>
      </c>
      <c r="B23786" s="1">
        <v>44712</v>
      </c>
      <c r="C23786" t="s">
        <v>10840</v>
      </c>
      <c r="D23786">
        <v>180</v>
      </c>
      <c r="E23786">
        <v>9250</v>
      </c>
      <c r="F23786" t="s">
        <v>230</v>
      </c>
      <c r="G23786" t="s">
        <v>12622</v>
      </c>
      <c r="H23786">
        <v>0</v>
      </c>
      <c r="I23786">
        <v>18000000</v>
      </c>
      <c r="J23786" t="s">
        <v>1453</v>
      </c>
    </row>
    <row r="23787" spans="1:10" x14ac:dyDescent="0.3">
      <c r="A23787">
        <v>576314</v>
      </c>
      <c r="B23787" s="1">
        <v>44712</v>
      </c>
      <c r="C23787" t="s">
        <v>10840</v>
      </c>
      <c r="D23787">
        <v>164</v>
      </c>
      <c r="E23787">
        <v>1237</v>
      </c>
      <c r="F23787" t="s">
        <v>1441</v>
      </c>
      <c r="G23787" t="s">
        <v>929</v>
      </c>
      <c r="H23787">
        <v>0</v>
      </c>
      <c r="I23787">
        <v>5000000</v>
      </c>
      <c r="J23787" t="s">
        <v>12629</v>
      </c>
    </row>
    <row r="23788" spans="1:10" x14ac:dyDescent="0.3">
      <c r="A23788">
        <v>580765</v>
      </c>
      <c r="B23788" s="1">
        <v>44712</v>
      </c>
      <c r="C23788" t="s">
        <v>10840</v>
      </c>
      <c r="D23788">
        <v>3884</v>
      </c>
      <c r="E23788">
        <v>9250</v>
      </c>
      <c r="F23788" t="s">
        <v>1411</v>
      </c>
      <c r="G23788" t="s">
        <v>12622</v>
      </c>
      <c r="H23788">
        <v>0</v>
      </c>
      <c r="J23788" t="s">
        <v>5345</v>
      </c>
    </row>
    <row r="23789" spans="1:10" x14ac:dyDescent="0.3">
      <c r="A23789">
        <v>585550</v>
      </c>
      <c r="B23789" s="1">
        <v>44712</v>
      </c>
      <c r="C23789" t="s">
        <v>10840</v>
      </c>
      <c r="D23789">
        <v>1020</v>
      </c>
      <c r="E23789">
        <v>9265</v>
      </c>
      <c r="F23789" t="s">
        <v>6855</v>
      </c>
      <c r="G23789" t="s">
        <v>12572</v>
      </c>
      <c r="H23789">
        <v>0</v>
      </c>
      <c r="I23789">
        <v>600000</v>
      </c>
      <c r="J23789" t="s">
        <v>849</v>
      </c>
    </row>
    <row r="23790" spans="1:10" x14ac:dyDescent="0.3">
      <c r="A23790">
        <v>586986</v>
      </c>
      <c r="B23790" s="1">
        <v>44712</v>
      </c>
      <c r="C23790" t="s">
        <v>10840</v>
      </c>
      <c r="D23790">
        <v>22</v>
      </c>
      <c r="E23790">
        <v>873</v>
      </c>
      <c r="F23790" t="s">
        <v>1513</v>
      </c>
      <c r="G23790" t="s">
        <v>480</v>
      </c>
      <c r="H23790">
        <v>0</v>
      </c>
      <c r="I23790">
        <v>800000</v>
      </c>
      <c r="J23790" t="s">
        <v>1455</v>
      </c>
    </row>
    <row r="23791" spans="1:10" x14ac:dyDescent="0.3">
      <c r="A23791">
        <v>596446</v>
      </c>
      <c r="B23791" s="1">
        <v>44712</v>
      </c>
      <c r="C23791" t="s">
        <v>10840</v>
      </c>
      <c r="D23791">
        <v>989</v>
      </c>
      <c r="E23791">
        <v>399</v>
      </c>
      <c r="F23791" t="s">
        <v>262</v>
      </c>
      <c r="G23791" t="s">
        <v>530</v>
      </c>
      <c r="H23791">
        <v>0</v>
      </c>
      <c r="I23791">
        <v>800000</v>
      </c>
      <c r="J23791" t="s">
        <v>11469</v>
      </c>
    </row>
    <row r="23792" spans="1:10" x14ac:dyDescent="0.3">
      <c r="A23792">
        <v>606810</v>
      </c>
      <c r="B23792" s="1">
        <v>44712</v>
      </c>
      <c r="C23792" t="s">
        <v>10840</v>
      </c>
      <c r="D23792">
        <v>29019</v>
      </c>
      <c r="E23792">
        <v>11407</v>
      </c>
      <c r="F23792" t="s">
        <v>12630</v>
      </c>
      <c r="G23792" t="s">
        <v>11370</v>
      </c>
      <c r="H23792">
        <v>0</v>
      </c>
      <c r="J23792" t="s">
        <v>9626</v>
      </c>
    </row>
    <row r="23793" spans="1:10" x14ac:dyDescent="0.3">
      <c r="A23793">
        <v>608175</v>
      </c>
      <c r="B23793" s="1">
        <v>44712</v>
      </c>
      <c r="C23793" t="s">
        <v>10840</v>
      </c>
      <c r="D23793">
        <v>603</v>
      </c>
      <c r="E23793">
        <v>512</v>
      </c>
      <c r="F23793" t="s">
        <v>959</v>
      </c>
      <c r="G23793" t="s">
        <v>3530</v>
      </c>
      <c r="H23793">
        <v>0</v>
      </c>
      <c r="I23793">
        <v>600000</v>
      </c>
      <c r="J23793" t="s">
        <v>11995</v>
      </c>
    </row>
    <row r="23794" spans="1:10" x14ac:dyDescent="0.3">
      <c r="A23794">
        <v>610649</v>
      </c>
      <c r="B23794" s="1">
        <v>44712</v>
      </c>
      <c r="C23794" t="s">
        <v>10840</v>
      </c>
      <c r="D23794">
        <v>1042</v>
      </c>
      <c r="E23794">
        <v>9249</v>
      </c>
      <c r="F23794" t="s">
        <v>1458</v>
      </c>
      <c r="G23794" t="s">
        <v>12623</v>
      </c>
      <c r="H23794">
        <v>0</v>
      </c>
      <c r="J23794" t="s">
        <v>1457</v>
      </c>
    </row>
    <row r="23795" spans="1:10" x14ac:dyDescent="0.3">
      <c r="A23795">
        <v>610850</v>
      </c>
      <c r="B23795" s="1">
        <v>44712</v>
      </c>
      <c r="C23795" t="s">
        <v>10840</v>
      </c>
      <c r="D23795">
        <v>6699</v>
      </c>
      <c r="E23795">
        <v>1110</v>
      </c>
      <c r="F23795" t="s">
        <v>1467</v>
      </c>
      <c r="G23795" t="s">
        <v>696</v>
      </c>
      <c r="H23795">
        <v>0</v>
      </c>
      <c r="I23795">
        <v>200000</v>
      </c>
      <c r="J23795" t="s">
        <v>2185</v>
      </c>
    </row>
    <row r="23796" spans="1:10" x14ac:dyDescent="0.3">
      <c r="A23796">
        <v>610863</v>
      </c>
      <c r="B23796" s="1">
        <v>44712</v>
      </c>
      <c r="C23796" t="s">
        <v>10840</v>
      </c>
      <c r="D23796">
        <v>3456</v>
      </c>
      <c r="E23796">
        <v>12124</v>
      </c>
      <c r="F23796" t="s">
        <v>2297</v>
      </c>
      <c r="G23796" t="s">
        <v>12631</v>
      </c>
      <c r="H23796">
        <v>0</v>
      </c>
      <c r="J23796" t="s">
        <v>1459</v>
      </c>
    </row>
    <row r="23797" spans="1:10" x14ac:dyDescent="0.3">
      <c r="A23797">
        <v>614258</v>
      </c>
      <c r="B23797" s="1">
        <v>44712</v>
      </c>
      <c r="C23797" t="s">
        <v>10840</v>
      </c>
      <c r="D23797">
        <v>1110</v>
      </c>
      <c r="E23797">
        <v>9250</v>
      </c>
      <c r="F23797" t="s">
        <v>696</v>
      </c>
      <c r="G23797" t="s">
        <v>12622</v>
      </c>
      <c r="H23797">
        <v>0</v>
      </c>
      <c r="I23797">
        <v>5000000</v>
      </c>
      <c r="J23797" t="s">
        <v>10572</v>
      </c>
    </row>
    <row r="23798" spans="1:10" x14ac:dyDescent="0.3">
      <c r="A23798">
        <v>614811</v>
      </c>
      <c r="B23798" s="1">
        <v>44712</v>
      </c>
      <c r="C23798" t="s">
        <v>10840</v>
      </c>
      <c r="D23798">
        <v>2577</v>
      </c>
      <c r="E23798">
        <v>9253</v>
      </c>
      <c r="F23798" t="s">
        <v>7784</v>
      </c>
      <c r="G23798" t="s">
        <v>12625</v>
      </c>
      <c r="H23798">
        <v>0</v>
      </c>
      <c r="J23798" t="s">
        <v>7698</v>
      </c>
    </row>
    <row r="23799" spans="1:10" x14ac:dyDescent="0.3">
      <c r="A23799">
        <v>614898</v>
      </c>
      <c r="B23799" s="1">
        <v>44712</v>
      </c>
      <c r="C23799" t="s">
        <v>10840</v>
      </c>
      <c r="D23799">
        <v>928</v>
      </c>
      <c r="E23799">
        <v>2352</v>
      </c>
      <c r="F23799" t="s">
        <v>2403</v>
      </c>
      <c r="G23799" t="s">
        <v>4231</v>
      </c>
      <c r="H23799">
        <v>0</v>
      </c>
      <c r="I23799">
        <v>500000</v>
      </c>
      <c r="J23799" t="s">
        <v>7656</v>
      </c>
    </row>
    <row r="23800" spans="1:10" x14ac:dyDescent="0.3">
      <c r="A23800">
        <v>618350</v>
      </c>
      <c r="B23800" s="1">
        <v>44712</v>
      </c>
      <c r="C23800" t="s">
        <v>10840</v>
      </c>
      <c r="D23800">
        <v>999</v>
      </c>
      <c r="E23800">
        <v>327</v>
      </c>
      <c r="F23800" t="s">
        <v>2538</v>
      </c>
      <c r="G23800" t="s">
        <v>6531</v>
      </c>
      <c r="H23800">
        <v>0</v>
      </c>
      <c r="I23800">
        <v>3000000</v>
      </c>
      <c r="J23800" t="s">
        <v>888</v>
      </c>
    </row>
    <row r="23801" spans="1:10" x14ac:dyDescent="0.3">
      <c r="A23801">
        <v>621193</v>
      </c>
      <c r="B23801" s="1">
        <v>44712</v>
      </c>
      <c r="C23801" t="s">
        <v>10840</v>
      </c>
      <c r="D23801">
        <v>3455</v>
      </c>
      <c r="E23801">
        <v>39341</v>
      </c>
      <c r="F23801" t="s">
        <v>4939</v>
      </c>
      <c r="G23801" t="s">
        <v>1515</v>
      </c>
      <c r="H23801">
        <v>0</v>
      </c>
      <c r="I23801">
        <v>300000</v>
      </c>
      <c r="J23801" t="s">
        <v>9633</v>
      </c>
    </row>
    <row r="23802" spans="1:10" x14ac:dyDescent="0.3">
      <c r="A23802">
        <v>626888</v>
      </c>
      <c r="B23802" s="1">
        <v>44712</v>
      </c>
      <c r="C23802" t="s">
        <v>10840</v>
      </c>
      <c r="D23802">
        <v>991</v>
      </c>
      <c r="E23802">
        <v>12124</v>
      </c>
      <c r="F23802" t="s">
        <v>1710</v>
      </c>
      <c r="G23802" t="s">
        <v>12631</v>
      </c>
      <c r="H23802">
        <v>0</v>
      </c>
      <c r="I23802">
        <v>250000</v>
      </c>
      <c r="J23802" t="s">
        <v>7689</v>
      </c>
    </row>
    <row r="23803" spans="1:10" x14ac:dyDescent="0.3">
      <c r="A23803">
        <v>638649</v>
      </c>
      <c r="B23803" s="1">
        <v>44712</v>
      </c>
      <c r="C23803" t="s">
        <v>10840</v>
      </c>
      <c r="D23803">
        <v>3489</v>
      </c>
      <c r="E23803">
        <v>8824</v>
      </c>
      <c r="F23803" t="s">
        <v>12632</v>
      </c>
      <c r="G23803" t="s">
        <v>1493</v>
      </c>
      <c r="H23803">
        <v>0</v>
      </c>
      <c r="I23803">
        <v>150000</v>
      </c>
      <c r="J23803" t="s">
        <v>6906</v>
      </c>
    </row>
    <row r="23804" spans="1:10" x14ac:dyDescent="0.3">
      <c r="A23804">
        <v>646353</v>
      </c>
      <c r="B23804" s="1">
        <v>44712</v>
      </c>
      <c r="C23804" t="s">
        <v>10840</v>
      </c>
      <c r="D23804">
        <v>899</v>
      </c>
      <c r="E23804">
        <v>39336</v>
      </c>
      <c r="F23804" t="s">
        <v>6900</v>
      </c>
      <c r="G23804" t="s">
        <v>12578</v>
      </c>
      <c r="H23804">
        <v>0</v>
      </c>
      <c r="J23804" t="s">
        <v>2004</v>
      </c>
    </row>
    <row r="23805" spans="1:10" x14ac:dyDescent="0.3">
      <c r="A23805">
        <v>646658</v>
      </c>
      <c r="B23805" s="1">
        <v>44712</v>
      </c>
      <c r="C23805" t="s">
        <v>10840</v>
      </c>
      <c r="D23805">
        <v>3371</v>
      </c>
      <c r="E23805">
        <v>12124</v>
      </c>
      <c r="F23805" t="s">
        <v>5247</v>
      </c>
      <c r="G23805" t="s">
        <v>12631</v>
      </c>
      <c r="H23805">
        <v>0</v>
      </c>
      <c r="I23805">
        <v>1000000</v>
      </c>
      <c r="J23805" t="s">
        <v>8428</v>
      </c>
    </row>
    <row r="23806" spans="1:10" x14ac:dyDescent="0.3">
      <c r="A23806">
        <v>646996</v>
      </c>
      <c r="B23806" s="1">
        <v>44712</v>
      </c>
      <c r="C23806" t="s">
        <v>10840</v>
      </c>
      <c r="D23806">
        <v>2814</v>
      </c>
      <c r="E23806">
        <v>37993</v>
      </c>
      <c r="F23806" t="s">
        <v>10847</v>
      </c>
      <c r="G23806" t="s">
        <v>12633</v>
      </c>
      <c r="H23806">
        <v>0</v>
      </c>
      <c r="I23806">
        <v>100000</v>
      </c>
      <c r="J23806" t="s">
        <v>4230</v>
      </c>
    </row>
    <row r="23807" spans="1:10" x14ac:dyDescent="0.3">
      <c r="A23807">
        <v>652979</v>
      </c>
      <c r="B23807" s="1">
        <v>44712</v>
      </c>
      <c r="C23807" t="s">
        <v>10840</v>
      </c>
      <c r="D23807">
        <v>1074</v>
      </c>
      <c r="E23807">
        <v>9261</v>
      </c>
      <c r="F23807" t="s">
        <v>10573</v>
      </c>
      <c r="G23807" t="s">
        <v>12621</v>
      </c>
      <c r="H23807">
        <v>0</v>
      </c>
      <c r="J23807" t="s">
        <v>3681</v>
      </c>
    </row>
    <row r="23808" spans="1:10" x14ac:dyDescent="0.3">
      <c r="A23808">
        <v>665390</v>
      </c>
      <c r="B23808" s="1">
        <v>44712</v>
      </c>
      <c r="C23808" t="s">
        <v>10840</v>
      </c>
      <c r="D23808">
        <v>512</v>
      </c>
      <c r="E23808">
        <v>405</v>
      </c>
      <c r="F23808" t="s">
        <v>3530</v>
      </c>
      <c r="G23808" t="s">
        <v>236</v>
      </c>
      <c r="H23808">
        <v>0</v>
      </c>
      <c r="I23808">
        <v>3000000</v>
      </c>
      <c r="J23808" t="s">
        <v>2080</v>
      </c>
    </row>
    <row r="23809" spans="1:10" x14ac:dyDescent="0.3">
      <c r="A23809">
        <v>667925</v>
      </c>
      <c r="B23809" s="1">
        <v>44712</v>
      </c>
      <c r="C23809" t="s">
        <v>10840</v>
      </c>
      <c r="D23809">
        <v>46842</v>
      </c>
      <c r="E23809">
        <v>12124</v>
      </c>
      <c r="F23809" t="s">
        <v>12634</v>
      </c>
      <c r="G23809" t="s">
        <v>12631</v>
      </c>
      <c r="H23809">
        <v>0</v>
      </c>
      <c r="J23809" t="s">
        <v>3727</v>
      </c>
    </row>
    <row r="23810" spans="1:10" x14ac:dyDescent="0.3">
      <c r="A23810">
        <v>675535</v>
      </c>
      <c r="B23810" s="1">
        <v>44712</v>
      </c>
      <c r="C23810" t="s">
        <v>10840</v>
      </c>
      <c r="D23810">
        <v>438</v>
      </c>
      <c r="E23810">
        <v>515</v>
      </c>
      <c r="F23810" t="s">
        <v>7910</v>
      </c>
      <c r="G23810" t="s">
        <v>69</v>
      </c>
      <c r="I23810">
        <v>50000</v>
      </c>
      <c r="J23810" t="s">
        <v>5488</v>
      </c>
    </row>
    <row r="23811" spans="1:10" x14ac:dyDescent="0.3">
      <c r="A23811">
        <v>711544</v>
      </c>
      <c r="B23811" s="1">
        <v>44712</v>
      </c>
      <c r="C23811" t="s">
        <v>10840</v>
      </c>
      <c r="D23811">
        <v>352</v>
      </c>
      <c r="E23811">
        <v>6945</v>
      </c>
      <c r="F23811" t="s">
        <v>6848</v>
      </c>
      <c r="G23811" t="s">
        <v>213</v>
      </c>
      <c r="H23811">
        <v>0</v>
      </c>
      <c r="I23811">
        <v>25000</v>
      </c>
      <c r="J23811" t="s">
        <v>3175</v>
      </c>
    </row>
    <row r="23812" spans="1:10" x14ac:dyDescent="0.3">
      <c r="A23812">
        <v>728733</v>
      </c>
      <c r="B23812" s="1">
        <v>44712</v>
      </c>
      <c r="C23812" t="s">
        <v>10840</v>
      </c>
      <c r="D23812">
        <v>1198</v>
      </c>
      <c r="E23812">
        <v>9249</v>
      </c>
      <c r="F23812" t="s">
        <v>3410</v>
      </c>
      <c r="G23812" t="s">
        <v>12623</v>
      </c>
      <c r="H23812">
        <v>0</v>
      </c>
      <c r="J23812" t="s">
        <v>2959</v>
      </c>
    </row>
    <row r="23813" spans="1:10" x14ac:dyDescent="0.3">
      <c r="A23813">
        <v>776798</v>
      </c>
      <c r="B23813" s="1">
        <v>44712</v>
      </c>
      <c r="C23813" t="s">
        <v>10840</v>
      </c>
      <c r="D23813">
        <v>512</v>
      </c>
      <c r="E23813">
        <v>1237</v>
      </c>
      <c r="F23813" t="s">
        <v>3530</v>
      </c>
      <c r="G23813" t="s">
        <v>929</v>
      </c>
      <c r="H23813">
        <v>0</v>
      </c>
      <c r="I23813">
        <v>8000000</v>
      </c>
      <c r="J23813" t="s">
        <v>1100</v>
      </c>
    </row>
    <row r="23814" spans="1:10" x14ac:dyDescent="0.3">
      <c r="A23814">
        <v>821522</v>
      </c>
      <c r="B23814" s="1">
        <v>44712</v>
      </c>
      <c r="C23814" t="s">
        <v>10840</v>
      </c>
      <c r="D23814">
        <v>9164</v>
      </c>
      <c r="E23814">
        <v>6699</v>
      </c>
      <c r="F23814" t="s">
        <v>12635</v>
      </c>
      <c r="G23814" t="s">
        <v>1467</v>
      </c>
      <c r="H23814">
        <v>0</v>
      </c>
      <c r="J23814" t="s">
        <v>7861</v>
      </c>
    </row>
    <row r="23815" spans="1:10" x14ac:dyDescent="0.3">
      <c r="A23815">
        <v>832896</v>
      </c>
      <c r="B23815" s="1">
        <v>44712</v>
      </c>
      <c r="C23815" t="s">
        <v>10840</v>
      </c>
      <c r="D23815">
        <v>26138</v>
      </c>
      <c r="E23815">
        <v>67286</v>
      </c>
      <c r="F23815" t="s">
        <v>12636</v>
      </c>
      <c r="G23815" t="s">
        <v>5957</v>
      </c>
      <c r="H23815">
        <v>0</v>
      </c>
      <c r="I23815">
        <v>25000</v>
      </c>
      <c r="J23815" t="s">
        <v>5675</v>
      </c>
    </row>
    <row r="23816" spans="1:10" x14ac:dyDescent="0.3">
      <c r="A23816">
        <v>894050</v>
      </c>
      <c r="B23816" s="1">
        <v>44712</v>
      </c>
      <c r="C23816" t="s">
        <v>10840</v>
      </c>
      <c r="D23816">
        <v>21101</v>
      </c>
      <c r="E23816">
        <v>5619</v>
      </c>
      <c r="F23816" t="s">
        <v>1749</v>
      </c>
      <c r="G23816" t="s">
        <v>226</v>
      </c>
      <c r="H23816">
        <v>0</v>
      </c>
      <c r="I23816">
        <v>200000</v>
      </c>
      <c r="J23816" t="s">
        <v>227</v>
      </c>
    </row>
    <row r="23817" spans="1:10" x14ac:dyDescent="0.3">
      <c r="A23817">
        <v>903456</v>
      </c>
      <c r="B23817" s="1">
        <v>44712</v>
      </c>
      <c r="C23817" t="s">
        <v>10840</v>
      </c>
      <c r="D23817">
        <v>23303</v>
      </c>
      <c r="E23817">
        <v>67278</v>
      </c>
      <c r="F23817" t="s">
        <v>1532</v>
      </c>
      <c r="G23817" t="s">
        <v>3425</v>
      </c>
      <c r="H23817">
        <v>0</v>
      </c>
      <c r="J23817" t="s">
        <v>2138</v>
      </c>
    </row>
    <row r="23818" spans="1:10" x14ac:dyDescent="0.3">
      <c r="A23818">
        <v>909482</v>
      </c>
      <c r="B23818" s="1">
        <v>44712</v>
      </c>
      <c r="C23818" t="s">
        <v>10840</v>
      </c>
      <c r="D23818">
        <v>28457</v>
      </c>
      <c r="E23818">
        <v>6357</v>
      </c>
      <c r="F23818" t="s">
        <v>6902</v>
      </c>
      <c r="G23818" t="s">
        <v>7004</v>
      </c>
      <c r="H23818">
        <v>0</v>
      </c>
      <c r="J23818" t="s">
        <v>6945</v>
      </c>
    </row>
    <row r="23819" spans="1:10" x14ac:dyDescent="0.3">
      <c r="A23819">
        <v>921542</v>
      </c>
      <c r="B23819" s="1">
        <v>44712</v>
      </c>
      <c r="C23819" t="s">
        <v>10840</v>
      </c>
      <c r="D23819">
        <v>49189</v>
      </c>
      <c r="E23819">
        <v>6357</v>
      </c>
      <c r="F23819" t="s">
        <v>12637</v>
      </c>
      <c r="G23819" t="s">
        <v>7004</v>
      </c>
      <c r="H23819">
        <v>0</v>
      </c>
      <c r="J23819" t="s">
        <v>6950</v>
      </c>
    </row>
    <row r="23820" spans="1:10" x14ac:dyDescent="0.3">
      <c r="A23820">
        <v>1244432</v>
      </c>
      <c r="B23820" s="1">
        <v>44712</v>
      </c>
      <c r="C23820" t="s">
        <v>10840</v>
      </c>
      <c r="D23820">
        <v>82420</v>
      </c>
      <c r="E23820">
        <v>87140</v>
      </c>
      <c r="F23820" t="s">
        <v>8791</v>
      </c>
      <c r="G23820" t="s">
        <v>11056</v>
      </c>
      <c r="H23820">
        <v>0</v>
      </c>
      <c r="J23820" t="s">
        <v>7081</v>
      </c>
    </row>
    <row r="23821" spans="1:10" x14ac:dyDescent="0.3">
      <c r="A23821">
        <v>383198</v>
      </c>
      <c r="B23821" s="1">
        <v>44707</v>
      </c>
      <c r="C23821" t="s">
        <v>10840</v>
      </c>
      <c r="D23821">
        <v>16239</v>
      </c>
      <c r="E23821">
        <v>46717</v>
      </c>
      <c r="F23821" t="s">
        <v>11145</v>
      </c>
      <c r="G23821" t="s">
        <v>10919</v>
      </c>
      <c r="H23821">
        <v>0</v>
      </c>
      <c r="I23821">
        <v>300000</v>
      </c>
      <c r="J23821" t="s">
        <v>2584</v>
      </c>
    </row>
    <row r="23822" spans="1:10" x14ac:dyDescent="0.3">
      <c r="A23822">
        <v>925862</v>
      </c>
      <c r="B23822" s="1">
        <v>44704</v>
      </c>
      <c r="C23822" t="s">
        <v>10840</v>
      </c>
      <c r="D23822">
        <v>77984</v>
      </c>
      <c r="E23822">
        <v>626</v>
      </c>
      <c r="F23822" t="s">
        <v>10965</v>
      </c>
      <c r="G23822" t="s">
        <v>1997</v>
      </c>
      <c r="I23822">
        <v>75000</v>
      </c>
      <c r="J23822" t="s">
        <v>2232</v>
      </c>
    </row>
    <row r="23823" spans="1:10" x14ac:dyDescent="0.3">
      <c r="A23823">
        <v>352041</v>
      </c>
      <c r="B23823" s="1">
        <v>44701</v>
      </c>
      <c r="C23823" t="s">
        <v>10840</v>
      </c>
      <c r="D23823">
        <v>585</v>
      </c>
      <c r="E23823">
        <v>2646</v>
      </c>
      <c r="F23823" t="s">
        <v>690</v>
      </c>
      <c r="G23823" t="s">
        <v>11310</v>
      </c>
      <c r="H23823">
        <v>0</v>
      </c>
      <c r="I23823">
        <v>1200000</v>
      </c>
      <c r="J23823" t="s">
        <v>7810</v>
      </c>
    </row>
    <row r="23824" spans="1:10" x14ac:dyDescent="0.3">
      <c r="A23824">
        <v>623560</v>
      </c>
      <c r="B23824" s="1">
        <v>44701</v>
      </c>
      <c r="C23824" t="s">
        <v>10840</v>
      </c>
      <c r="D23824">
        <v>987</v>
      </c>
      <c r="E23824">
        <v>371</v>
      </c>
      <c r="F23824" t="s">
        <v>1400</v>
      </c>
      <c r="G23824" t="s">
        <v>143</v>
      </c>
      <c r="H23824">
        <v>0</v>
      </c>
      <c r="I23824">
        <v>350000</v>
      </c>
      <c r="J23824" t="s">
        <v>6899</v>
      </c>
    </row>
    <row r="23825" spans="1:10" x14ac:dyDescent="0.3">
      <c r="A23825">
        <v>890272</v>
      </c>
      <c r="B23825" s="1">
        <v>44701</v>
      </c>
      <c r="C23825" t="s">
        <v>10840</v>
      </c>
      <c r="D23825">
        <v>22568</v>
      </c>
      <c r="E23825">
        <v>759</v>
      </c>
      <c r="F23825" t="s">
        <v>12638</v>
      </c>
      <c r="G23825" t="s">
        <v>6270</v>
      </c>
      <c r="J23825" t="s">
        <v>1214</v>
      </c>
    </row>
    <row r="23826" spans="1:10" x14ac:dyDescent="0.3">
      <c r="A23826">
        <v>866579</v>
      </c>
      <c r="B23826" s="1">
        <v>44700</v>
      </c>
      <c r="C23826" t="s">
        <v>10840</v>
      </c>
      <c r="D23826">
        <v>23646</v>
      </c>
      <c r="E23826">
        <v>23639</v>
      </c>
      <c r="F23826" t="s">
        <v>12639</v>
      </c>
      <c r="G23826" t="s">
        <v>12216</v>
      </c>
      <c r="H23826">
        <v>0</v>
      </c>
      <c r="J23826" t="s">
        <v>4011</v>
      </c>
    </row>
    <row r="23827" spans="1:10" x14ac:dyDescent="0.3">
      <c r="A23827">
        <v>205902</v>
      </c>
      <c r="B23827" s="1">
        <v>44699</v>
      </c>
      <c r="C23827" t="s">
        <v>10840</v>
      </c>
      <c r="D23827">
        <v>20</v>
      </c>
      <c r="E23827">
        <v>515</v>
      </c>
      <c r="F23827" t="s">
        <v>3631</v>
      </c>
      <c r="G23827" t="s">
        <v>69</v>
      </c>
      <c r="I23827">
        <v>400000</v>
      </c>
      <c r="J23827" t="s">
        <v>4762</v>
      </c>
    </row>
    <row r="23828" spans="1:10" x14ac:dyDescent="0.3">
      <c r="A23828">
        <v>496652</v>
      </c>
      <c r="B23828" s="1">
        <v>44699</v>
      </c>
      <c r="C23828" t="s">
        <v>10840</v>
      </c>
      <c r="D23828">
        <v>1519</v>
      </c>
      <c r="E23828">
        <v>9251</v>
      </c>
      <c r="F23828" t="s">
        <v>1401</v>
      </c>
      <c r="G23828" t="s">
        <v>12570</v>
      </c>
      <c r="H23828">
        <v>0</v>
      </c>
      <c r="I23828">
        <v>650000</v>
      </c>
      <c r="J23828" t="s">
        <v>9199</v>
      </c>
    </row>
    <row r="23829" spans="1:10" x14ac:dyDescent="0.3">
      <c r="A23829">
        <v>902573</v>
      </c>
      <c r="B23829" s="1">
        <v>44699</v>
      </c>
      <c r="C23829" t="s">
        <v>10840</v>
      </c>
      <c r="D23829">
        <v>15518</v>
      </c>
      <c r="E23829">
        <v>2300</v>
      </c>
      <c r="F23829" t="s">
        <v>12640</v>
      </c>
      <c r="G23829" t="s">
        <v>10646</v>
      </c>
      <c r="J23829" t="s">
        <v>5756</v>
      </c>
    </row>
    <row r="23830" spans="1:10" x14ac:dyDescent="0.3">
      <c r="A23830">
        <v>1018259</v>
      </c>
      <c r="B23830" s="1">
        <v>44699</v>
      </c>
      <c r="C23830" t="s">
        <v>10840</v>
      </c>
      <c r="D23830">
        <v>106029</v>
      </c>
      <c r="E23830">
        <v>1274</v>
      </c>
      <c r="F23830" t="s">
        <v>11398</v>
      </c>
      <c r="G23830" t="s">
        <v>8037</v>
      </c>
      <c r="H23830">
        <v>0</v>
      </c>
      <c r="J23830" t="s">
        <v>2234</v>
      </c>
    </row>
    <row r="23831" spans="1:10" x14ac:dyDescent="0.3">
      <c r="A23831">
        <v>1268326</v>
      </c>
      <c r="B23831" s="1">
        <v>44699</v>
      </c>
      <c r="C23831" t="s">
        <v>10840</v>
      </c>
      <c r="D23831">
        <v>115507</v>
      </c>
      <c r="E23831">
        <v>62387</v>
      </c>
      <c r="F23831" t="s">
        <v>8815</v>
      </c>
      <c r="G23831" t="s">
        <v>11057</v>
      </c>
      <c r="H23831">
        <v>0</v>
      </c>
      <c r="J23831" t="s">
        <v>8495</v>
      </c>
    </row>
    <row r="23832" spans="1:10" x14ac:dyDescent="0.3">
      <c r="A23832">
        <v>225393</v>
      </c>
      <c r="B23832" s="1">
        <v>44698</v>
      </c>
      <c r="C23832" t="s">
        <v>10840</v>
      </c>
      <c r="D23832">
        <v>465</v>
      </c>
      <c r="E23832">
        <v>903</v>
      </c>
      <c r="F23832" t="s">
        <v>214</v>
      </c>
      <c r="G23832" t="s">
        <v>156</v>
      </c>
      <c r="H23832">
        <v>0</v>
      </c>
      <c r="I23832">
        <v>400000</v>
      </c>
      <c r="J23832" t="s">
        <v>11286</v>
      </c>
    </row>
    <row r="23833" spans="1:10" x14ac:dyDescent="0.3">
      <c r="A23833">
        <v>530915</v>
      </c>
      <c r="B23833" s="1">
        <v>44698</v>
      </c>
      <c r="C23833" t="s">
        <v>10840</v>
      </c>
      <c r="D23833">
        <v>370</v>
      </c>
      <c r="E23833">
        <v>39336</v>
      </c>
      <c r="F23833" t="s">
        <v>155</v>
      </c>
      <c r="G23833" t="s">
        <v>12578</v>
      </c>
      <c r="H23833">
        <v>0</v>
      </c>
      <c r="I23833">
        <v>325000</v>
      </c>
      <c r="J23833" t="s">
        <v>6871</v>
      </c>
    </row>
    <row r="23834" spans="1:10" x14ac:dyDescent="0.3">
      <c r="A23834">
        <v>757272</v>
      </c>
      <c r="B23834" s="1">
        <v>44698</v>
      </c>
      <c r="C23834" t="s">
        <v>10840</v>
      </c>
      <c r="D23834">
        <v>370</v>
      </c>
      <c r="E23834">
        <v>371</v>
      </c>
      <c r="F23834" t="s">
        <v>155</v>
      </c>
      <c r="G23834" t="s">
        <v>143</v>
      </c>
      <c r="H23834">
        <v>0</v>
      </c>
      <c r="I23834">
        <v>450000</v>
      </c>
      <c r="J23834" t="s">
        <v>7327</v>
      </c>
    </row>
    <row r="23835" spans="1:10" x14ac:dyDescent="0.3">
      <c r="A23835">
        <v>345759</v>
      </c>
      <c r="B23835" s="1">
        <v>44697</v>
      </c>
      <c r="C23835" t="s">
        <v>10840</v>
      </c>
      <c r="D23835">
        <v>511</v>
      </c>
      <c r="E23835">
        <v>2760</v>
      </c>
      <c r="F23835" t="s">
        <v>44</v>
      </c>
      <c r="G23835" t="s">
        <v>1713</v>
      </c>
      <c r="H23835">
        <v>0</v>
      </c>
      <c r="I23835">
        <v>300000</v>
      </c>
      <c r="J23835" t="s">
        <v>3765</v>
      </c>
    </row>
    <row r="23836" spans="1:10" x14ac:dyDescent="0.3">
      <c r="A23836">
        <v>444209</v>
      </c>
      <c r="B23836" s="1">
        <v>44697</v>
      </c>
      <c r="C23836" t="s">
        <v>12549</v>
      </c>
      <c r="D23836">
        <v>2802</v>
      </c>
      <c r="E23836">
        <v>371</v>
      </c>
      <c r="F23836" t="s">
        <v>1421</v>
      </c>
      <c r="G23836" t="s">
        <v>143</v>
      </c>
      <c r="H23836">
        <v>0</v>
      </c>
      <c r="I23836">
        <v>175000</v>
      </c>
      <c r="J23836" t="s">
        <v>7884</v>
      </c>
    </row>
    <row r="23837" spans="1:10" x14ac:dyDescent="0.3">
      <c r="A23837">
        <v>509246</v>
      </c>
      <c r="B23837" s="1">
        <v>44697</v>
      </c>
      <c r="C23837" t="s">
        <v>10840</v>
      </c>
      <c r="D23837">
        <v>3031</v>
      </c>
      <c r="E23837">
        <v>12577</v>
      </c>
      <c r="F23837" t="s">
        <v>3649</v>
      </c>
      <c r="G23837" t="s">
        <v>1526</v>
      </c>
      <c r="H23837">
        <v>0</v>
      </c>
      <c r="J23837" t="s">
        <v>7504</v>
      </c>
    </row>
    <row r="23838" spans="1:10" x14ac:dyDescent="0.3">
      <c r="A23838">
        <v>747009</v>
      </c>
      <c r="B23838" s="1">
        <v>44697</v>
      </c>
      <c r="C23838" t="s">
        <v>10840</v>
      </c>
      <c r="D23838">
        <v>2802</v>
      </c>
      <c r="E23838">
        <v>67284</v>
      </c>
      <c r="F23838" t="s">
        <v>1421</v>
      </c>
      <c r="G23838" t="s">
        <v>3788</v>
      </c>
      <c r="H23838">
        <v>0</v>
      </c>
      <c r="J23838" t="s">
        <v>5610</v>
      </c>
    </row>
    <row r="23839" spans="1:10" x14ac:dyDescent="0.3">
      <c r="A23839">
        <v>821905</v>
      </c>
      <c r="B23839" s="1">
        <v>44697</v>
      </c>
      <c r="C23839" t="s">
        <v>10840</v>
      </c>
      <c r="D23839">
        <v>3027</v>
      </c>
      <c r="E23839">
        <v>67279</v>
      </c>
      <c r="F23839" t="s">
        <v>2190</v>
      </c>
      <c r="G23839" t="s">
        <v>3897</v>
      </c>
      <c r="H23839">
        <v>0</v>
      </c>
      <c r="I23839">
        <v>50000</v>
      </c>
      <c r="J23839" t="s">
        <v>6936</v>
      </c>
    </row>
    <row r="23840" spans="1:10" x14ac:dyDescent="0.3">
      <c r="A23840">
        <v>746997</v>
      </c>
      <c r="B23840" s="1">
        <v>44696</v>
      </c>
      <c r="C23840" t="s">
        <v>10840</v>
      </c>
      <c r="D23840">
        <v>2801</v>
      </c>
      <c r="E23840">
        <v>12577</v>
      </c>
      <c r="F23840" t="s">
        <v>6970</v>
      </c>
      <c r="G23840" t="s">
        <v>1526</v>
      </c>
      <c r="H23840">
        <v>0</v>
      </c>
      <c r="J23840" t="s">
        <v>2202</v>
      </c>
    </row>
    <row r="23841" spans="1:10" x14ac:dyDescent="0.3">
      <c r="A23841">
        <v>173750</v>
      </c>
      <c r="B23841" s="1">
        <v>44693</v>
      </c>
      <c r="C23841" t="s">
        <v>10840</v>
      </c>
      <c r="D23841">
        <v>19789</v>
      </c>
      <c r="E23841">
        <v>515</v>
      </c>
      <c r="F23841" t="s">
        <v>1672</v>
      </c>
      <c r="G23841" t="s">
        <v>69</v>
      </c>
      <c r="I23841">
        <v>900000</v>
      </c>
      <c r="J23841" t="s">
        <v>7361</v>
      </c>
    </row>
    <row r="23842" spans="1:10" x14ac:dyDescent="0.3">
      <c r="A23842">
        <v>531840</v>
      </c>
      <c r="B23842" s="1">
        <v>44693</v>
      </c>
      <c r="C23842" t="s">
        <v>10840</v>
      </c>
      <c r="D23842">
        <v>515</v>
      </c>
      <c r="E23842">
        <v>8036</v>
      </c>
      <c r="F23842" t="s">
        <v>69</v>
      </c>
      <c r="G23842" t="s">
        <v>7889</v>
      </c>
      <c r="J23842" t="s">
        <v>7890</v>
      </c>
    </row>
    <row r="23843" spans="1:10" x14ac:dyDescent="0.3">
      <c r="A23843">
        <v>450724</v>
      </c>
      <c r="B23843" s="1">
        <v>44692</v>
      </c>
      <c r="C23843" t="s">
        <v>10840</v>
      </c>
      <c r="D23843">
        <v>3030</v>
      </c>
      <c r="E23843">
        <v>2578</v>
      </c>
      <c r="F23843" t="s">
        <v>7417</v>
      </c>
      <c r="G23843" t="s">
        <v>1416</v>
      </c>
      <c r="H23843">
        <v>0</v>
      </c>
      <c r="I23843">
        <v>50000</v>
      </c>
      <c r="J23843" t="s">
        <v>5163</v>
      </c>
    </row>
    <row r="23844" spans="1:10" x14ac:dyDescent="0.3">
      <c r="A23844">
        <v>624751</v>
      </c>
      <c r="B23844" s="1">
        <v>44692</v>
      </c>
      <c r="C23844" t="s">
        <v>10840</v>
      </c>
      <c r="D23844">
        <v>3030</v>
      </c>
      <c r="E23844">
        <v>511</v>
      </c>
      <c r="F23844" t="s">
        <v>7417</v>
      </c>
      <c r="G23844" t="s">
        <v>44</v>
      </c>
      <c r="H23844">
        <v>0</v>
      </c>
      <c r="I23844">
        <v>50000</v>
      </c>
      <c r="J23844" t="s">
        <v>198</v>
      </c>
    </row>
    <row r="23845" spans="1:10" x14ac:dyDescent="0.3">
      <c r="A23845">
        <v>369523</v>
      </c>
      <c r="B23845" s="1">
        <v>44691</v>
      </c>
      <c r="C23845" t="s">
        <v>10840</v>
      </c>
      <c r="D23845">
        <v>3023</v>
      </c>
      <c r="E23845">
        <v>124</v>
      </c>
      <c r="F23845" t="s">
        <v>7003</v>
      </c>
      <c r="G23845" t="s">
        <v>197</v>
      </c>
      <c r="H23845">
        <v>0</v>
      </c>
      <c r="I23845">
        <v>50000</v>
      </c>
      <c r="J23845" t="s">
        <v>1422</v>
      </c>
    </row>
    <row r="23846" spans="1:10" x14ac:dyDescent="0.3">
      <c r="A23846">
        <v>457528</v>
      </c>
      <c r="B23846" s="1">
        <v>44691</v>
      </c>
      <c r="C23846" t="s">
        <v>10840</v>
      </c>
      <c r="D23846">
        <v>2553</v>
      </c>
      <c r="E23846">
        <v>9256</v>
      </c>
      <c r="F23846" t="s">
        <v>1405</v>
      </c>
      <c r="G23846" t="s">
        <v>1433</v>
      </c>
      <c r="H23846">
        <v>0</v>
      </c>
      <c r="I23846">
        <v>250000</v>
      </c>
      <c r="J23846" t="s">
        <v>1434</v>
      </c>
    </row>
    <row r="23847" spans="1:10" x14ac:dyDescent="0.3">
      <c r="A23847">
        <v>540516</v>
      </c>
      <c r="B23847" s="1">
        <v>44691</v>
      </c>
      <c r="C23847" t="s">
        <v>10840</v>
      </c>
      <c r="D23847">
        <v>2553</v>
      </c>
      <c r="E23847">
        <v>903</v>
      </c>
      <c r="F23847" t="s">
        <v>1405</v>
      </c>
      <c r="G23847" t="s">
        <v>156</v>
      </c>
      <c r="H23847">
        <v>0</v>
      </c>
      <c r="I23847">
        <v>400000</v>
      </c>
      <c r="J23847" t="s">
        <v>5296</v>
      </c>
    </row>
    <row r="23848" spans="1:10" x14ac:dyDescent="0.3">
      <c r="A23848">
        <v>719682</v>
      </c>
      <c r="B23848" s="1">
        <v>44691</v>
      </c>
      <c r="C23848" t="s">
        <v>10840</v>
      </c>
      <c r="D23848">
        <v>3000</v>
      </c>
      <c r="E23848">
        <v>67287</v>
      </c>
      <c r="F23848" t="s">
        <v>7263</v>
      </c>
      <c r="G23848" t="s">
        <v>2322</v>
      </c>
      <c r="H23848">
        <v>0</v>
      </c>
      <c r="J23848" t="s">
        <v>1480</v>
      </c>
    </row>
    <row r="23849" spans="1:10" x14ac:dyDescent="0.3">
      <c r="A23849">
        <v>894050</v>
      </c>
      <c r="B23849" s="1">
        <v>44691</v>
      </c>
      <c r="C23849" t="s">
        <v>10840</v>
      </c>
      <c r="D23849">
        <v>5619</v>
      </c>
      <c r="E23849">
        <v>21101</v>
      </c>
      <c r="F23849" t="s">
        <v>226</v>
      </c>
      <c r="G23849" t="s">
        <v>1749</v>
      </c>
      <c r="H23849">
        <v>0</v>
      </c>
      <c r="I23849">
        <v>200000</v>
      </c>
      <c r="J23849" t="s">
        <v>227</v>
      </c>
    </row>
    <row r="23850" spans="1:10" x14ac:dyDescent="0.3">
      <c r="A23850">
        <v>896546</v>
      </c>
      <c r="B23850" s="1">
        <v>44691</v>
      </c>
      <c r="C23850" t="s">
        <v>10840</v>
      </c>
      <c r="D23850">
        <v>44829</v>
      </c>
      <c r="E23850">
        <v>73908</v>
      </c>
      <c r="F23850" t="s">
        <v>10130</v>
      </c>
      <c r="G23850" t="s">
        <v>2501</v>
      </c>
      <c r="J23850" t="s">
        <v>3190</v>
      </c>
    </row>
    <row r="23851" spans="1:10" x14ac:dyDescent="0.3">
      <c r="A23851">
        <v>923708</v>
      </c>
      <c r="B23851" s="1">
        <v>44691</v>
      </c>
      <c r="C23851" t="s">
        <v>10840</v>
      </c>
      <c r="D23851">
        <v>3030</v>
      </c>
      <c r="E23851">
        <v>67276</v>
      </c>
      <c r="F23851" t="s">
        <v>7417</v>
      </c>
      <c r="G23851" t="s">
        <v>10164</v>
      </c>
      <c r="H23851">
        <v>0</v>
      </c>
      <c r="J23851" t="s">
        <v>1527</v>
      </c>
    </row>
    <row r="23852" spans="1:10" x14ac:dyDescent="0.3">
      <c r="A23852">
        <v>132209</v>
      </c>
      <c r="B23852" s="1">
        <v>44690</v>
      </c>
      <c r="C23852" t="s">
        <v>10840</v>
      </c>
      <c r="D23852">
        <v>1270</v>
      </c>
      <c r="E23852">
        <v>2553</v>
      </c>
      <c r="F23852" t="s">
        <v>4679</v>
      </c>
      <c r="G23852" t="s">
        <v>1405</v>
      </c>
      <c r="H23852">
        <v>0</v>
      </c>
      <c r="I23852">
        <v>450000</v>
      </c>
      <c r="J23852" t="s">
        <v>12641</v>
      </c>
    </row>
    <row r="23853" spans="1:10" x14ac:dyDescent="0.3">
      <c r="A23853">
        <v>403569</v>
      </c>
      <c r="B23853" s="1">
        <v>44690</v>
      </c>
      <c r="C23853" t="s">
        <v>10840</v>
      </c>
      <c r="D23853">
        <v>2760</v>
      </c>
      <c r="E23853">
        <v>124</v>
      </c>
      <c r="F23853" t="s">
        <v>1713</v>
      </c>
      <c r="G23853" t="s">
        <v>197</v>
      </c>
      <c r="H23853">
        <v>0</v>
      </c>
      <c r="I23853">
        <v>275000</v>
      </c>
      <c r="J23853" t="s">
        <v>8905</v>
      </c>
    </row>
    <row r="23854" spans="1:10" x14ac:dyDescent="0.3">
      <c r="A23854">
        <v>486144</v>
      </c>
      <c r="B23854" s="1">
        <v>44690</v>
      </c>
      <c r="C23854" t="s">
        <v>10840</v>
      </c>
      <c r="D23854">
        <v>1270</v>
      </c>
      <c r="E23854">
        <v>39341</v>
      </c>
      <c r="F23854" t="s">
        <v>4679</v>
      </c>
      <c r="G23854" t="s">
        <v>1515</v>
      </c>
      <c r="H23854">
        <v>0</v>
      </c>
      <c r="I23854">
        <v>200000</v>
      </c>
      <c r="J23854" t="s">
        <v>9545</v>
      </c>
    </row>
    <row r="23855" spans="1:10" x14ac:dyDescent="0.3">
      <c r="A23855">
        <v>652636</v>
      </c>
      <c r="B23855" s="1">
        <v>44690</v>
      </c>
      <c r="C23855" t="s">
        <v>10840</v>
      </c>
      <c r="D23855">
        <v>3016</v>
      </c>
      <c r="E23855">
        <v>2553</v>
      </c>
      <c r="F23855" t="s">
        <v>2188</v>
      </c>
      <c r="G23855" t="s">
        <v>1405</v>
      </c>
      <c r="H23855">
        <v>0</v>
      </c>
      <c r="I23855">
        <v>25000</v>
      </c>
      <c r="J23855" t="s">
        <v>5452</v>
      </c>
    </row>
    <row r="23856" spans="1:10" x14ac:dyDescent="0.3">
      <c r="A23856">
        <v>1256101</v>
      </c>
      <c r="B23856" s="1">
        <v>44690</v>
      </c>
      <c r="C23856" t="s">
        <v>10840</v>
      </c>
      <c r="D23856">
        <v>36810</v>
      </c>
      <c r="E23856">
        <v>36174</v>
      </c>
      <c r="F23856" t="s">
        <v>11212</v>
      </c>
      <c r="G23856" t="s">
        <v>11123</v>
      </c>
      <c r="H23856">
        <v>0</v>
      </c>
      <c r="J23856" t="s">
        <v>4189</v>
      </c>
    </row>
    <row r="23857" spans="1:10" x14ac:dyDescent="0.3">
      <c r="A23857">
        <v>450854</v>
      </c>
      <c r="B23857" s="1">
        <v>44687</v>
      </c>
      <c r="C23857" t="s">
        <v>10840</v>
      </c>
      <c r="D23857">
        <v>3001</v>
      </c>
      <c r="E23857">
        <v>2553</v>
      </c>
      <c r="F23857" t="s">
        <v>6884</v>
      </c>
      <c r="G23857" t="s">
        <v>1405</v>
      </c>
      <c r="H23857">
        <v>0</v>
      </c>
      <c r="I23857">
        <v>150000</v>
      </c>
      <c r="J23857" t="s">
        <v>12642</v>
      </c>
    </row>
    <row r="23858" spans="1:10" x14ac:dyDescent="0.3">
      <c r="A23858">
        <v>55742</v>
      </c>
      <c r="B23858" s="1">
        <v>44685</v>
      </c>
      <c r="C23858" t="s">
        <v>10840</v>
      </c>
      <c r="D23858">
        <v>1045</v>
      </c>
      <c r="E23858">
        <v>703</v>
      </c>
      <c r="F23858" t="s">
        <v>7314</v>
      </c>
      <c r="G23858" t="s">
        <v>577</v>
      </c>
      <c r="H23858">
        <v>0</v>
      </c>
      <c r="I23858">
        <v>2000000</v>
      </c>
      <c r="J23858" t="s">
        <v>4475</v>
      </c>
    </row>
    <row r="23859" spans="1:10" x14ac:dyDescent="0.3">
      <c r="A23859">
        <v>923708</v>
      </c>
      <c r="B23859" s="1">
        <v>44684</v>
      </c>
      <c r="C23859" t="s">
        <v>10840</v>
      </c>
      <c r="D23859">
        <v>67276</v>
      </c>
      <c r="E23859">
        <v>3030</v>
      </c>
      <c r="F23859" t="s">
        <v>10164</v>
      </c>
      <c r="G23859" t="s">
        <v>7417</v>
      </c>
      <c r="H23859">
        <v>0</v>
      </c>
      <c r="J23859" t="s">
        <v>1527</v>
      </c>
    </row>
    <row r="23860" spans="1:10" x14ac:dyDescent="0.3">
      <c r="A23860">
        <v>454574</v>
      </c>
      <c r="B23860" s="1">
        <v>44683</v>
      </c>
      <c r="C23860" t="s">
        <v>10840</v>
      </c>
      <c r="D23860">
        <v>3012</v>
      </c>
      <c r="E23860">
        <v>465</v>
      </c>
      <c r="F23860" t="s">
        <v>7848</v>
      </c>
      <c r="G23860" t="s">
        <v>214</v>
      </c>
      <c r="H23860">
        <v>0</v>
      </c>
      <c r="I23860">
        <v>75000</v>
      </c>
      <c r="J23860" t="s">
        <v>12643</v>
      </c>
    </row>
    <row r="23861" spans="1:10" x14ac:dyDescent="0.3">
      <c r="A23861">
        <v>406694</v>
      </c>
      <c r="B23861" s="1">
        <v>44682</v>
      </c>
      <c r="C23861" t="s">
        <v>10840</v>
      </c>
      <c r="D23861">
        <v>3026</v>
      </c>
      <c r="E23861">
        <v>43</v>
      </c>
      <c r="F23861" t="s">
        <v>4109</v>
      </c>
      <c r="G23861" t="s">
        <v>1305</v>
      </c>
      <c r="H23861">
        <v>0</v>
      </c>
      <c r="I23861">
        <v>200000</v>
      </c>
      <c r="J23861" t="s">
        <v>11886</v>
      </c>
    </row>
    <row r="23862" spans="1:10" x14ac:dyDescent="0.3">
      <c r="A23862">
        <v>423757</v>
      </c>
      <c r="B23862" s="1">
        <v>44682</v>
      </c>
      <c r="C23862" t="s">
        <v>10840</v>
      </c>
      <c r="D23862">
        <v>1192</v>
      </c>
      <c r="E23862">
        <v>371</v>
      </c>
      <c r="F23862" t="s">
        <v>1451</v>
      </c>
      <c r="G23862" t="s">
        <v>143</v>
      </c>
      <c r="H23862">
        <v>0</v>
      </c>
      <c r="I23862">
        <v>200000</v>
      </c>
      <c r="J23862" t="s">
        <v>5122</v>
      </c>
    </row>
    <row r="23863" spans="1:10" x14ac:dyDescent="0.3">
      <c r="A23863">
        <v>567148</v>
      </c>
      <c r="B23863" s="1">
        <v>44682</v>
      </c>
      <c r="C23863" t="s">
        <v>10840</v>
      </c>
      <c r="D23863">
        <v>3014</v>
      </c>
      <c r="E23863">
        <v>12577</v>
      </c>
      <c r="F23863" t="s">
        <v>6981</v>
      </c>
      <c r="G23863" t="s">
        <v>1526</v>
      </c>
      <c r="H23863">
        <v>0</v>
      </c>
      <c r="I23863">
        <v>50000</v>
      </c>
      <c r="J23863" t="s">
        <v>1452</v>
      </c>
    </row>
    <row r="23864" spans="1:10" x14ac:dyDescent="0.3">
      <c r="A23864">
        <v>652672</v>
      </c>
      <c r="B23864" s="1">
        <v>44682</v>
      </c>
      <c r="C23864" t="s">
        <v>10840</v>
      </c>
      <c r="D23864">
        <v>8933</v>
      </c>
      <c r="E23864">
        <v>1519</v>
      </c>
      <c r="F23864" t="s">
        <v>10889</v>
      </c>
      <c r="G23864" t="s">
        <v>1401</v>
      </c>
      <c r="H23864">
        <v>0</v>
      </c>
      <c r="I23864">
        <v>100000</v>
      </c>
      <c r="J23864" t="s">
        <v>10678</v>
      </c>
    </row>
    <row r="23865" spans="1:10" x14ac:dyDescent="0.3">
      <c r="A23865">
        <v>662418</v>
      </c>
      <c r="B23865" s="1">
        <v>44682</v>
      </c>
      <c r="C23865" t="s">
        <v>10840</v>
      </c>
      <c r="D23865">
        <v>17300</v>
      </c>
      <c r="E23865">
        <v>39007</v>
      </c>
      <c r="F23865" t="s">
        <v>12644</v>
      </c>
      <c r="G23865" t="s">
        <v>12618</v>
      </c>
      <c r="I23865">
        <v>75000</v>
      </c>
      <c r="J23865" t="s">
        <v>7534</v>
      </c>
    </row>
    <row r="23866" spans="1:10" x14ac:dyDescent="0.3">
      <c r="A23866">
        <v>694355</v>
      </c>
      <c r="B23866" s="1">
        <v>44682</v>
      </c>
      <c r="C23866" t="s">
        <v>10840</v>
      </c>
      <c r="D23866">
        <v>2575</v>
      </c>
      <c r="E23866">
        <v>465</v>
      </c>
      <c r="F23866" t="s">
        <v>6859</v>
      </c>
      <c r="G23866" t="s">
        <v>214</v>
      </c>
      <c r="H23866">
        <v>0</v>
      </c>
      <c r="I23866">
        <v>100000</v>
      </c>
      <c r="J23866" t="s">
        <v>10777</v>
      </c>
    </row>
    <row r="23867" spans="1:10" x14ac:dyDescent="0.3">
      <c r="A23867">
        <v>714460</v>
      </c>
      <c r="B23867" s="1">
        <v>44682</v>
      </c>
      <c r="C23867" t="s">
        <v>10840</v>
      </c>
      <c r="D23867">
        <v>3032</v>
      </c>
      <c r="E23867">
        <v>6199</v>
      </c>
      <c r="F23867" t="s">
        <v>7847</v>
      </c>
      <c r="G23867" t="s">
        <v>9652</v>
      </c>
      <c r="H23867">
        <v>0</v>
      </c>
      <c r="I23867">
        <v>50000</v>
      </c>
      <c r="J23867" t="s">
        <v>12076</v>
      </c>
    </row>
    <row r="23868" spans="1:10" x14ac:dyDescent="0.3">
      <c r="A23868">
        <v>808456</v>
      </c>
      <c r="B23868" s="1">
        <v>44682</v>
      </c>
      <c r="C23868" t="s">
        <v>10840</v>
      </c>
      <c r="D23868">
        <v>3804</v>
      </c>
      <c r="E23868">
        <v>6199</v>
      </c>
      <c r="F23868" t="s">
        <v>6956</v>
      </c>
      <c r="G23868" t="s">
        <v>9652</v>
      </c>
      <c r="H23868">
        <v>0</v>
      </c>
      <c r="I23868">
        <v>50000</v>
      </c>
      <c r="J23868" t="s">
        <v>5641</v>
      </c>
    </row>
    <row r="23869" spans="1:10" x14ac:dyDescent="0.3">
      <c r="A23869">
        <v>870390</v>
      </c>
      <c r="B23869" s="1">
        <v>44682</v>
      </c>
      <c r="C23869" t="s">
        <v>10840</v>
      </c>
      <c r="D23869">
        <v>17818</v>
      </c>
      <c r="E23869">
        <v>52226</v>
      </c>
      <c r="F23869" t="s">
        <v>6812</v>
      </c>
      <c r="G23869" t="s">
        <v>7235</v>
      </c>
      <c r="J23869" t="s">
        <v>2997</v>
      </c>
    </row>
    <row r="23870" spans="1:10" x14ac:dyDescent="0.3">
      <c r="A23870">
        <v>874080</v>
      </c>
      <c r="B23870" s="1">
        <v>44682</v>
      </c>
      <c r="C23870" t="s">
        <v>10840</v>
      </c>
      <c r="D23870">
        <v>358</v>
      </c>
      <c r="E23870">
        <v>9250</v>
      </c>
      <c r="F23870" t="s">
        <v>1501</v>
      </c>
      <c r="G23870" t="s">
        <v>12622</v>
      </c>
      <c r="H23870">
        <v>0</v>
      </c>
      <c r="J23870" t="s">
        <v>6942</v>
      </c>
    </row>
    <row r="23871" spans="1:10" x14ac:dyDescent="0.3">
      <c r="A23871">
        <v>887137</v>
      </c>
      <c r="B23871" s="1">
        <v>44682</v>
      </c>
      <c r="C23871" t="s">
        <v>10840</v>
      </c>
      <c r="D23871">
        <v>3024</v>
      </c>
      <c r="E23871">
        <v>43</v>
      </c>
      <c r="F23871" t="s">
        <v>1525</v>
      </c>
      <c r="G23871" t="s">
        <v>1305</v>
      </c>
      <c r="H23871">
        <v>0</v>
      </c>
      <c r="I23871">
        <v>50000</v>
      </c>
      <c r="J23871" t="s">
        <v>12645</v>
      </c>
    </row>
    <row r="23872" spans="1:10" x14ac:dyDescent="0.3">
      <c r="A23872">
        <v>904371</v>
      </c>
      <c r="B23872" s="1">
        <v>44682</v>
      </c>
      <c r="C23872" t="s">
        <v>10840</v>
      </c>
      <c r="D23872">
        <v>3804</v>
      </c>
      <c r="E23872">
        <v>67279</v>
      </c>
      <c r="F23872" t="s">
        <v>6956</v>
      </c>
      <c r="G23872" t="s">
        <v>3897</v>
      </c>
      <c r="H23872">
        <v>0</v>
      </c>
      <c r="J23872" t="s">
        <v>10585</v>
      </c>
    </row>
    <row r="23873" spans="1:10" x14ac:dyDescent="0.3">
      <c r="A23873">
        <v>969971</v>
      </c>
      <c r="B23873" s="1">
        <v>44682</v>
      </c>
      <c r="C23873" t="s">
        <v>10840</v>
      </c>
      <c r="D23873">
        <v>42101</v>
      </c>
      <c r="E23873">
        <v>66084</v>
      </c>
      <c r="F23873" t="s">
        <v>8105</v>
      </c>
      <c r="G23873" t="s">
        <v>7173</v>
      </c>
      <c r="J23873" t="s">
        <v>5921</v>
      </c>
    </row>
    <row r="23874" spans="1:10" x14ac:dyDescent="0.3">
      <c r="A23874">
        <v>1001839</v>
      </c>
      <c r="B23874" s="1">
        <v>44682</v>
      </c>
      <c r="C23874" t="s">
        <v>10840</v>
      </c>
      <c r="D23874">
        <v>22388</v>
      </c>
      <c r="E23874">
        <v>67285</v>
      </c>
      <c r="F23874" t="s">
        <v>12646</v>
      </c>
      <c r="G23874" t="s">
        <v>12262</v>
      </c>
      <c r="H23874">
        <v>0</v>
      </c>
      <c r="J23874" t="s">
        <v>5958</v>
      </c>
    </row>
    <row r="23875" spans="1:10" x14ac:dyDescent="0.3">
      <c r="A23875">
        <v>1082519</v>
      </c>
      <c r="B23875" s="1">
        <v>44682</v>
      </c>
      <c r="C23875" t="s">
        <v>10840</v>
      </c>
      <c r="D23875">
        <v>15555</v>
      </c>
      <c r="E23875">
        <v>15038</v>
      </c>
      <c r="F23875" t="s">
        <v>3573</v>
      </c>
      <c r="G23875" t="s">
        <v>7021</v>
      </c>
      <c r="H23875">
        <v>0</v>
      </c>
      <c r="J23875" t="s">
        <v>1366</v>
      </c>
    </row>
    <row r="23876" spans="1:10" x14ac:dyDescent="0.3">
      <c r="A23876">
        <v>1084075</v>
      </c>
      <c r="B23876" s="1">
        <v>44682</v>
      </c>
      <c r="C23876" t="s">
        <v>10840</v>
      </c>
      <c r="D23876">
        <v>96917</v>
      </c>
      <c r="E23876">
        <v>19325</v>
      </c>
      <c r="F23876" t="s">
        <v>10262</v>
      </c>
      <c r="G23876" t="s">
        <v>10554</v>
      </c>
      <c r="H23876">
        <v>0</v>
      </c>
      <c r="J23876" t="s">
        <v>2442</v>
      </c>
    </row>
    <row r="23877" spans="1:10" x14ac:dyDescent="0.3">
      <c r="A23877">
        <v>1089202</v>
      </c>
      <c r="B23877" s="1">
        <v>44682</v>
      </c>
      <c r="C23877" t="s">
        <v>10840</v>
      </c>
      <c r="D23877">
        <v>57774</v>
      </c>
      <c r="E23877">
        <v>41467</v>
      </c>
      <c r="F23877" t="s">
        <v>11428</v>
      </c>
      <c r="G23877" t="s">
        <v>11435</v>
      </c>
      <c r="H23877">
        <v>0</v>
      </c>
      <c r="J23877" t="s">
        <v>2890</v>
      </c>
    </row>
    <row r="23878" spans="1:10" x14ac:dyDescent="0.3">
      <c r="A23878">
        <v>1099788</v>
      </c>
      <c r="B23878" s="1">
        <v>44682</v>
      </c>
      <c r="C23878" t="s">
        <v>10840</v>
      </c>
      <c r="D23878">
        <v>27244</v>
      </c>
      <c r="E23878">
        <v>89706</v>
      </c>
      <c r="F23878" t="s">
        <v>12647</v>
      </c>
      <c r="G23878" t="s">
        <v>11040</v>
      </c>
      <c r="J23878" t="s">
        <v>11041</v>
      </c>
    </row>
    <row r="23879" spans="1:10" x14ac:dyDescent="0.3">
      <c r="A23879">
        <v>1103981</v>
      </c>
      <c r="B23879" s="1">
        <v>44682</v>
      </c>
      <c r="C23879" t="s">
        <v>10840</v>
      </c>
      <c r="D23879">
        <v>43497</v>
      </c>
      <c r="E23879">
        <v>16948</v>
      </c>
      <c r="F23879" t="s">
        <v>11367</v>
      </c>
      <c r="G23879" t="s">
        <v>11371</v>
      </c>
      <c r="H23879">
        <v>0</v>
      </c>
      <c r="J23879" t="s">
        <v>6813</v>
      </c>
    </row>
    <row r="23880" spans="1:10" x14ac:dyDescent="0.3">
      <c r="A23880">
        <v>718250</v>
      </c>
      <c r="B23880" s="1">
        <v>44680</v>
      </c>
      <c r="C23880" t="s">
        <v>10840</v>
      </c>
      <c r="D23880">
        <v>45922</v>
      </c>
      <c r="E23880">
        <v>1088</v>
      </c>
      <c r="F23880" t="s">
        <v>3600</v>
      </c>
      <c r="G23880" t="s">
        <v>7686</v>
      </c>
      <c r="H23880">
        <v>0</v>
      </c>
      <c r="J23880" t="s">
        <v>9746</v>
      </c>
    </row>
    <row r="23881" spans="1:10" x14ac:dyDescent="0.3">
      <c r="A23881">
        <v>875111</v>
      </c>
      <c r="B23881" s="1">
        <v>44679</v>
      </c>
      <c r="C23881" t="s">
        <v>10840</v>
      </c>
      <c r="D23881">
        <v>43427</v>
      </c>
      <c r="E23881">
        <v>41854</v>
      </c>
      <c r="F23881" t="s">
        <v>10279</v>
      </c>
      <c r="G23881" t="s">
        <v>1193</v>
      </c>
      <c r="J23881" t="s">
        <v>1194</v>
      </c>
    </row>
    <row r="23882" spans="1:10" x14ac:dyDescent="0.3">
      <c r="A23882">
        <v>85291</v>
      </c>
      <c r="B23882" s="1">
        <v>44678</v>
      </c>
      <c r="C23882" t="s">
        <v>10840</v>
      </c>
      <c r="D23882">
        <v>1467</v>
      </c>
      <c r="E23882">
        <v>6890</v>
      </c>
      <c r="F23882" t="s">
        <v>264</v>
      </c>
      <c r="G23882" t="s">
        <v>173</v>
      </c>
      <c r="H23882">
        <v>0</v>
      </c>
      <c r="I23882">
        <v>1600000</v>
      </c>
      <c r="J23882" t="s">
        <v>10758</v>
      </c>
    </row>
    <row r="23883" spans="1:10" x14ac:dyDescent="0.3">
      <c r="A23883">
        <v>307769</v>
      </c>
      <c r="B23883" s="1">
        <v>44678</v>
      </c>
      <c r="C23883" t="s">
        <v>10840</v>
      </c>
      <c r="D23883">
        <v>2444</v>
      </c>
      <c r="E23883">
        <v>515</v>
      </c>
      <c r="F23883" t="s">
        <v>12648</v>
      </c>
      <c r="G23883" t="s">
        <v>69</v>
      </c>
      <c r="I23883">
        <v>250000</v>
      </c>
      <c r="J23883" t="s">
        <v>4923</v>
      </c>
    </row>
    <row r="23884" spans="1:10" x14ac:dyDescent="0.3">
      <c r="A23884">
        <v>391719</v>
      </c>
      <c r="B23884" s="1">
        <v>44677</v>
      </c>
      <c r="C23884" t="s">
        <v>10840</v>
      </c>
      <c r="D23884">
        <v>349</v>
      </c>
      <c r="E23884">
        <v>1010</v>
      </c>
      <c r="F23884" t="s">
        <v>1429</v>
      </c>
      <c r="G23884" t="s">
        <v>701</v>
      </c>
      <c r="H23884">
        <v>0</v>
      </c>
      <c r="I23884">
        <v>2500000</v>
      </c>
      <c r="J23884" t="s">
        <v>6349</v>
      </c>
    </row>
    <row r="23885" spans="1:10" x14ac:dyDescent="0.3">
      <c r="A23885">
        <v>481627</v>
      </c>
      <c r="B23885" s="1">
        <v>44676</v>
      </c>
      <c r="C23885" t="s">
        <v>10840</v>
      </c>
      <c r="D23885">
        <v>10330</v>
      </c>
      <c r="E23885">
        <v>294</v>
      </c>
      <c r="F23885" t="s">
        <v>742</v>
      </c>
      <c r="G23885" t="s">
        <v>109</v>
      </c>
      <c r="I23885">
        <v>550000</v>
      </c>
      <c r="J23885" t="s">
        <v>3878</v>
      </c>
    </row>
    <row r="23886" spans="1:10" x14ac:dyDescent="0.3">
      <c r="A23886">
        <v>129103</v>
      </c>
      <c r="B23886" s="1">
        <v>44673</v>
      </c>
      <c r="C23886" t="s">
        <v>10840</v>
      </c>
      <c r="D23886">
        <v>999</v>
      </c>
      <c r="E23886">
        <v>10157</v>
      </c>
      <c r="F23886" t="s">
        <v>2538</v>
      </c>
      <c r="G23886" t="s">
        <v>3076</v>
      </c>
      <c r="H23886">
        <v>0</v>
      </c>
      <c r="I23886">
        <v>150000</v>
      </c>
      <c r="J23886" t="s">
        <v>8754</v>
      </c>
    </row>
    <row r="23887" spans="1:10" x14ac:dyDescent="0.3">
      <c r="A23887">
        <v>249747</v>
      </c>
      <c r="B23887" s="1">
        <v>44673</v>
      </c>
      <c r="C23887" t="s">
        <v>10840</v>
      </c>
      <c r="D23887">
        <v>1083</v>
      </c>
      <c r="E23887">
        <v>7146</v>
      </c>
      <c r="F23887" t="s">
        <v>118</v>
      </c>
      <c r="G23887" t="s">
        <v>2940</v>
      </c>
      <c r="H23887">
        <v>0</v>
      </c>
      <c r="I23887">
        <v>500000</v>
      </c>
      <c r="J23887" t="s">
        <v>3515</v>
      </c>
    </row>
    <row r="23888" spans="1:10" x14ac:dyDescent="0.3">
      <c r="A23888">
        <v>1130335</v>
      </c>
      <c r="B23888" s="1">
        <v>44673</v>
      </c>
      <c r="C23888" t="s">
        <v>10840</v>
      </c>
      <c r="D23888">
        <v>72023</v>
      </c>
      <c r="E23888">
        <v>82762</v>
      </c>
      <c r="F23888" t="s">
        <v>12649</v>
      </c>
      <c r="G23888" t="s">
        <v>11091</v>
      </c>
      <c r="H23888">
        <v>0</v>
      </c>
      <c r="J23888" t="s">
        <v>8001</v>
      </c>
    </row>
    <row r="23889" spans="1:10" x14ac:dyDescent="0.3">
      <c r="A23889">
        <v>249747</v>
      </c>
      <c r="B23889" s="1">
        <v>44672</v>
      </c>
      <c r="C23889" t="s">
        <v>10840</v>
      </c>
      <c r="D23889">
        <v>48332</v>
      </c>
      <c r="E23889">
        <v>1083</v>
      </c>
      <c r="F23889" t="s">
        <v>727</v>
      </c>
      <c r="G23889" t="s">
        <v>118</v>
      </c>
      <c r="H23889">
        <v>0</v>
      </c>
      <c r="I23889">
        <v>500000</v>
      </c>
      <c r="J23889" t="s">
        <v>3515</v>
      </c>
    </row>
    <row r="23890" spans="1:10" x14ac:dyDescent="0.3">
      <c r="A23890">
        <v>646333</v>
      </c>
      <c r="B23890" s="1">
        <v>44672</v>
      </c>
      <c r="C23890" t="s">
        <v>10840</v>
      </c>
      <c r="D23890">
        <v>3822</v>
      </c>
      <c r="E23890">
        <v>38967</v>
      </c>
      <c r="F23890" t="s">
        <v>3679</v>
      </c>
      <c r="G23890" t="s">
        <v>1507</v>
      </c>
      <c r="H23890">
        <v>0</v>
      </c>
      <c r="J23890" t="s">
        <v>3680</v>
      </c>
    </row>
    <row r="23891" spans="1:10" x14ac:dyDescent="0.3">
      <c r="A23891">
        <v>443778</v>
      </c>
      <c r="B23891" s="1">
        <v>44671</v>
      </c>
      <c r="C23891" t="s">
        <v>10840</v>
      </c>
      <c r="D23891">
        <v>168</v>
      </c>
      <c r="E23891">
        <v>515</v>
      </c>
      <c r="F23891" t="s">
        <v>2364</v>
      </c>
      <c r="G23891" t="s">
        <v>69</v>
      </c>
      <c r="I23891">
        <v>750000</v>
      </c>
      <c r="J23891" t="s">
        <v>11176</v>
      </c>
    </row>
    <row r="23892" spans="1:10" x14ac:dyDescent="0.3">
      <c r="A23892">
        <v>745573</v>
      </c>
      <c r="B23892" s="1">
        <v>44671</v>
      </c>
      <c r="C23892" t="s">
        <v>10840</v>
      </c>
      <c r="D23892">
        <v>66084</v>
      </c>
      <c r="E23892">
        <v>1008</v>
      </c>
      <c r="F23892" t="s">
        <v>7173</v>
      </c>
      <c r="G23892" t="s">
        <v>2235</v>
      </c>
      <c r="I23892">
        <v>25000</v>
      </c>
      <c r="J23892" t="s">
        <v>7616</v>
      </c>
    </row>
    <row r="23893" spans="1:10" x14ac:dyDescent="0.3">
      <c r="A23893">
        <v>1134218</v>
      </c>
      <c r="B23893" s="1">
        <v>44671</v>
      </c>
      <c r="C23893" t="s">
        <v>10840</v>
      </c>
      <c r="D23893">
        <v>82420</v>
      </c>
      <c r="E23893">
        <v>54900</v>
      </c>
      <c r="F23893" t="s">
        <v>8791</v>
      </c>
      <c r="G23893" t="s">
        <v>11095</v>
      </c>
      <c r="H23893">
        <v>0</v>
      </c>
      <c r="J23893" t="s">
        <v>6127</v>
      </c>
    </row>
    <row r="23894" spans="1:10" x14ac:dyDescent="0.3">
      <c r="A23894">
        <v>248935</v>
      </c>
      <c r="B23894" s="1">
        <v>44670</v>
      </c>
      <c r="C23894" t="s">
        <v>10840</v>
      </c>
      <c r="D23894">
        <v>39097</v>
      </c>
      <c r="E23894">
        <v>40775</v>
      </c>
      <c r="F23894" t="s">
        <v>477</v>
      </c>
      <c r="G23894" t="s">
        <v>12523</v>
      </c>
      <c r="H23894">
        <v>0</v>
      </c>
      <c r="I23894">
        <v>250000</v>
      </c>
      <c r="J23894" t="s">
        <v>12524</v>
      </c>
    </row>
    <row r="23895" spans="1:10" x14ac:dyDescent="0.3">
      <c r="A23895">
        <v>112364</v>
      </c>
      <c r="B23895" s="1">
        <v>44669</v>
      </c>
      <c r="C23895" t="s">
        <v>10840</v>
      </c>
      <c r="D23895">
        <v>3592</v>
      </c>
      <c r="E23895">
        <v>34382</v>
      </c>
      <c r="F23895" t="s">
        <v>59</v>
      </c>
      <c r="G23895" t="s">
        <v>12516</v>
      </c>
      <c r="H23895">
        <v>0</v>
      </c>
      <c r="I23895">
        <v>125000</v>
      </c>
      <c r="J23895" t="s">
        <v>4598</v>
      </c>
    </row>
    <row r="23896" spans="1:10" x14ac:dyDescent="0.3">
      <c r="A23896">
        <v>343151</v>
      </c>
      <c r="B23896" s="1">
        <v>44669</v>
      </c>
      <c r="C23896" t="s">
        <v>10840</v>
      </c>
      <c r="D23896">
        <v>18303</v>
      </c>
      <c r="E23896">
        <v>8037</v>
      </c>
      <c r="F23896" t="s">
        <v>1098</v>
      </c>
      <c r="G23896" t="s">
        <v>10870</v>
      </c>
      <c r="H23896">
        <v>0</v>
      </c>
      <c r="I23896">
        <v>400000</v>
      </c>
      <c r="J23896" t="s">
        <v>8026</v>
      </c>
    </row>
    <row r="23897" spans="1:10" x14ac:dyDescent="0.3">
      <c r="A23897">
        <v>633647</v>
      </c>
      <c r="B23897" s="1">
        <v>44669</v>
      </c>
      <c r="C23897" t="s">
        <v>10840</v>
      </c>
      <c r="D23897">
        <v>3490</v>
      </c>
      <c r="E23897">
        <v>6199</v>
      </c>
      <c r="F23897" t="s">
        <v>10586</v>
      </c>
      <c r="G23897" t="s">
        <v>9652</v>
      </c>
      <c r="H23897">
        <v>0</v>
      </c>
      <c r="J23897" t="s">
        <v>2464</v>
      </c>
    </row>
    <row r="23898" spans="1:10" x14ac:dyDescent="0.3">
      <c r="A23898">
        <v>818285</v>
      </c>
      <c r="B23898" s="1">
        <v>44669</v>
      </c>
      <c r="C23898" t="s">
        <v>10840</v>
      </c>
      <c r="D23898">
        <v>23617</v>
      </c>
      <c r="E23898">
        <v>2759</v>
      </c>
      <c r="F23898" t="s">
        <v>10978</v>
      </c>
      <c r="G23898" t="s">
        <v>1300</v>
      </c>
      <c r="H23898">
        <v>0</v>
      </c>
      <c r="I23898">
        <v>50000</v>
      </c>
      <c r="J23898" t="s">
        <v>6935</v>
      </c>
    </row>
    <row r="23899" spans="1:10" x14ac:dyDescent="0.3">
      <c r="A23899">
        <v>862568</v>
      </c>
      <c r="B23899" s="1">
        <v>44669</v>
      </c>
      <c r="C23899" t="s">
        <v>10840</v>
      </c>
      <c r="D23899">
        <v>22158</v>
      </c>
      <c r="E23899">
        <v>25243</v>
      </c>
      <c r="F23899" t="s">
        <v>10986</v>
      </c>
      <c r="G23899" t="s">
        <v>6586</v>
      </c>
      <c r="H23899">
        <v>0</v>
      </c>
      <c r="J23899" t="s">
        <v>1805</v>
      </c>
    </row>
    <row r="23900" spans="1:10" x14ac:dyDescent="0.3">
      <c r="A23900">
        <v>949337</v>
      </c>
      <c r="B23900" s="1">
        <v>44669</v>
      </c>
      <c r="C23900" t="s">
        <v>10840</v>
      </c>
      <c r="D23900">
        <v>44448</v>
      </c>
      <c r="E23900">
        <v>68077</v>
      </c>
      <c r="F23900" t="s">
        <v>2425</v>
      </c>
      <c r="G23900" t="s">
        <v>6682</v>
      </c>
      <c r="H23900">
        <v>0</v>
      </c>
      <c r="J23900" t="s">
        <v>5888</v>
      </c>
    </row>
    <row r="23901" spans="1:10" x14ac:dyDescent="0.3">
      <c r="A23901">
        <v>967523</v>
      </c>
      <c r="B23901" s="1">
        <v>44669</v>
      </c>
      <c r="C23901" t="s">
        <v>10840</v>
      </c>
      <c r="D23901">
        <v>23621</v>
      </c>
      <c r="E23901">
        <v>29287</v>
      </c>
      <c r="F23901" t="s">
        <v>11014</v>
      </c>
      <c r="G23901" t="s">
        <v>12344</v>
      </c>
      <c r="H23901">
        <v>0</v>
      </c>
      <c r="J23901" t="s">
        <v>5920</v>
      </c>
    </row>
    <row r="23902" spans="1:10" x14ac:dyDescent="0.3">
      <c r="A23902">
        <v>173835</v>
      </c>
      <c r="B23902" s="1">
        <v>44667</v>
      </c>
      <c r="C23902" t="s">
        <v>10840</v>
      </c>
      <c r="D23902">
        <v>15733</v>
      </c>
      <c r="E23902">
        <v>515</v>
      </c>
      <c r="F23902" t="s">
        <v>12650</v>
      </c>
      <c r="G23902" t="s">
        <v>69</v>
      </c>
      <c r="I23902">
        <v>350000</v>
      </c>
      <c r="J23902" t="s">
        <v>3910</v>
      </c>
    </row>
    <row r="23903" spans="1:10" x14ac:dyDescent="0.3">
      <c r="A23903">
        <v>411838</v>
      </c>
      <c r="B23903" s="1">
        <v>44666</v>
      </c>
      <c r="C23903" t="s">
        <v>10840</v>
      </c>
      <c r="D23903">
        <v>1075</v>
      </c>
      <c r="E23903">
        <v>6450</v>
      </c>
      <c r="F23903" t="s">
        <v>138</v>
      </c>
      <c r="G23903" t="s">
        <v>11061</v>
      </c>
      <c r="H23903">
        <v>0</v>
      </c>
      <c r="I23903">
        <v>2000000</v>
      </c>
      <c r="J23903" t="s">
        <v>618</v>
      </c>
    </row>
    <row r="23904" spans="1:10" x14ac:dyDescent="0.3">
      <c r="A23904">
        <v>430761</v>
      </c>
      <c r="B23904" s="1">
        <v>44666</v>
      </c>
      <c r="C23904" t="s">
        <v>10840</v>
      </c>
      <c r="D23904">
        <v>7378</v>
      </c>
      <c r="E23904">
        <v>537</v>
      </c>
      <c r="F23904" t="s">
        <v>645</v>
      </c>
      <c r="G23904" t="s">
        <v>182</v>
      </c>
      <c r="H23904">
        <v>0</v>
      </c>
      <c r="I23904">
        <v>2000000</v>
      </c>
      <c r="J23904" t="s">
        <v>646</v>
      </c>
    </row>
    <row r="23905" spans="1:10" x14ac:dyDescent="0.3">
      <c r="A23905">
        <v>543380</v>
      </c>
      <c r="B23905" s="1">
        <v>44666</v>
      </c>
      <c r="C23905" t="s">
        <v>10840</v>
      </c>
      <c r="D23905">
        <v>2740</v>
      </c>
      <c r="E23905">
        <v>8536</v>
      </c>
      <c r="F23905" t="s">
        <v>428</v>
      </c>
      <c r="G23905" t="s">
        <v>4215</v>
      </c>
      <c r="H23905">
        <v>0</v>
      </c>
      <c r="I23905">
        <v>1000000</v>
      </c>
      <c r="J23905" t="s">
        <v>11064</v>
      </c>
    </row>
    <row r="23906" spans="1:10" x14ac:dyDescent="0.3">
      <c r="A23906">
        <v>297752</v>
      </c>
      <c r="B23906" s="1">
        <v>44665</v>
      </c>
      <c r="C23906" t="s">
        <v>10840</v>
      </c>
      <c r="D23906">
        <v>48332</v>
      </c>
      <c r="E23906">
        <v>595</v>
      </c>
      <c r="F23906" t="s">
        <v>727</v>
      </c>
      <c r="G23906" t="s">
        <v>1081</v>
      </c>
      <c r="H23906">
        <v>0</v>
      </c>
      <c r="I23906">
        <v>500000</v>
      </c>
      <c r="J23906" t="s">
        <v>3867</v>
      </c>
    </row>
    <row r="23907" spans="1:10" x14ac:dyDescent="0.3">
      <c r="A23907">
        <v>492354</v>
      </c>
      <c r="B23907" s="1">
        <v>44665</v>
      </c>
      <c r="C23907" t="s">
        <v>10840</v>
      </c>
      <c r="D23907">
        <v>63007</v>
      </c>
      <c r="E23907">
        <v>18590</v>
      </c>
      <c r="F23907" t="s">
        <v>50</v>
      </c>
      <c r="G23907" t="s">
        <v>11931</v>
      </c>
      <c r="H23907">
        <v>0</v>
      </c>
      <c r="J23907" t="s">
        <v>10931</v>
      </c>
    </row>
    <row r="23908" spans="1:10" x14ac:dyDescent="0.3">
      <c r="A23908">
        <v>1125320</v>
      </c>
      <c r="B23908" s="1">
        <v>44665</v>
      </c>
      <c r="C23908" t="s">
        <v>10840</v>
      </c>
      <c r="D23908">
        <v>35162</v>
      </c>
      <c r="E23908">
        <v>66094</v>
      </c>
      <c r="F23908" t="s">
        <v>3051</v>
      </c>
      <c r="G23908" t="s">
        <v>11121</v>
      </c>
      <c r="H23908">
        <v>0</v>
      </c>
      <c r="J23908" t="s">
        <v>11122</v>
      </c>
    </row>
    <row r="23909" spans="1:10" x14ac:dyDescent="0.3">
      <c r="A23909">
        <v>427572</v>
      </c>
      <c r="B23909" s="1">
        <v>44664</v>
      </c>
      <c r="C23909" t="s">
        <v>10840</v>
      </c>
      <c r="D23909">
        <v>3729</v>
      </c>
      <c r="E23909">
        <v>11344</v>
      </c>
      <c r="F23909" t="s">
        <v>3947</v>
      </c>
      <c r="G23909" t="s">
        <v>7016</v>
      </c>
      <c r="H23909">
        <v>0</v>
      </c>
      <c r="I23909">
        <v>2500000</v>
      </c>
      <c r="J23909" t="s">
        <v>3874</v>
      </c>
    </row>
    <row r="23910" spans="1:10" x14ac:dyDescent="0.3">
      <c r="A23910">
        <v>658674</v>
      </c>
      <c r="B23910" s="1">
        <v>44664</v>
      </c>
      <c r="C23910" t="s">
        <v>10840</v>
      </c>
      <c r="D23910">
        <v>679</v>
      </c>
      <c r="E23910">
        <v>2863</v>
      </c>
      <c r="F23910" t="s">
        <v>1070</v>
      </c>
      <c r="G23910" t="s">
        <v>1142</v>
      </c>
      <c r="H23910">
        <v>0</v>
      </c>
      <c r="I23910">
        <v>250000</v>
      </c>
      <c r="J23910" t="s">
        <v>1573</v>
      </c>
    </row>
    <row r="23911" spans="1:10" x14ac:dyDescent="0.3">
      <c r="A23911">
        <v>884072</v>
      </c>
      <c r="B23911" s="1">
        <v>44664</v>
      </c>
      <c r="C23911" t="s">
        <v>10840</v>
      </c>
      <c r="D23911">
        <v>16220</v>
      </c>
      <c r="E23911">
        <v>537</v>
      </c>
      <c r="F23911" t="s">
        <v>11246</v>
      </c>
      <c r="G23911" t="s">
        <v>182</v>
      </c>
      <c r="H23911">
        <v>0</v>
      </c>
      <c r="J23911" t="s">
        <v>2410</v>
      </c>
    </row>
    <row r="23912" spans="1:10" x14ac:dyDescent="0.3">
      <c r="A23912">
        <v>889264</v>
      </c>
      <c r="B23912" s="1">
        <v>44664</v>
      </c>
      <c r="C23912" t="s">
        <v>10840</v>
      </c>
      <c r="D23912">
        <v>73900</v>
      </c>
      <c r="E23912">
        <v>6890</v>
      </c>
      <c r="F23912" t="s">
        <v>2320</v>
      </c>
      <c r="G23912" t="s">
        <v>173</v>
      </c>
      <c r="I23912">
        <v>50000</v>
      </c>
      <c r="J23912" t="s">
        <v>1211</v>
      </c>
    </row>
    <row r="23913" spans="1:10" x14ac:dyDescent="0.3">
      <c r="A23913">
        <v>1179117</v>
      </c>
      <c r="B23913" s="1">
        <v>44664</v>
      </c>
      <c r="C23913" t="s">
        <v>10840</v>
      </c>
      <c r="D23913">
        <v>82420</v>
      </c>
      <c r="E23913">
        <v>54900</v>
      </c>
      <c r="F23913" t="s">
        <v>8791</v>
      </c>
      <c r="G23913" t="s">
        <v>11095</v>
      </c>
      <c r="H23913">
        <v>0</v>
      </c>
      <c r="J23913" t="s">
        <v>11096</v>
      </c>
    </row>
    <row r="23914" spans="1:10" x14ac:dyDescent="0.3">
      <c r="A23914">
        <v>1270417</v>
      </c>
      <c r="B23914" s="1">
        <v>44664</v>
      </c>
      <c r="C23914" t="s">
        <v>10840</v>
      </c>
      <c r="D23914">
        <v>82420</v>
      </c>
      <c r="E23914">
        <v>75</v>
      </c>
      <c r="F23914" t="s">
        <v>8791</v>
      </c>
      <c r="G23914" t="s">
        <v>2088</v>
      </c>
      <c r="H23914">
        <v>0</v>
      </c>
      <c r="J23914" t="s">
        <v>11097</v>
      </c>
    </row>
    <row r="23915" spans="1:10" x14ac:dyDescent="0.3">
      <c r="A23915">
        <v>663315</v>
      </c>
      <c r="B23915" s="1">
        <v>44663</v>
      </c>
      <c r="C23915" t="s">
        <v>10840</v>
      </c>
      <c r="D23915">
        <v>6945</v>
      </c>
      <c r="E23915">
        <v>537</v>
      </c>
      <c r="F23915" t="s">
        <v>213</v>
      </c>
      <c r="G23915" t="s">
        <v>182</v>
      </c>
      <c r="H23915">
        <v>0</v>
      </c>
      <c r="J23915" t="s">
        <v>7055</v>
      </c>
    </row>
    <row r="23916" spans="1:10" x14ac:dyDescent="0.3">
      <c r="A23916">
        <v>686332</v>
      </c>
      <c r="B23916" s="1">
        <v>44663</v>
      </c>
      <c r="C23916" t="s">
        <v>10840</v>
      </c>
      <c r="D23916">
        <v>48726</v>
      </c>
      <c r="E23916">
        <v>15172</v>
      </c>
      <c r="F23916" t="s">
        <v>54</v>
      </c>
      <c r="G23916" t="s">
        <v>7796</v>
      </c>
      <c r="H23916">
        <v>0</v>
      </c>
      <c r="I23916">
        <v>500000</v>
      </c>
      <c r="J23916" t="s">
        <v>2381</v>
      </c>
    </row>
    <row r="23917" spans="1:10" x14ac:dyDescent="0.3">
      <c r="A23917">
        <v>688690</v>
      </c>
      <c r="B23917" s="1">
        <v>44663</v>
      </c>
      <c r="C23917" t="s">
        <v>10840</v>
      </c>
      <c r="D23917">
        <v>199</v>
      </c>
      <c r="E23917">
        <v>1134</v>
      </c>
      <c r="F23917" t="s">
        <v>2360</v>
      </c>
      <c r="G23917" t="s">
        <v>2405</v>
      </c>
      <c r="H23917">
        <v>0</v>
      </c>
      <c r="J23917" t="s">
        <v>3891</v>
      </c>
    </row>
    <row r="23918" spans="1:10" x14ac:dyDescent="0.3">
      <c r="A23918">
        <v>739477</v>
      </c>
      <c r="B23918" s="1">
        <v>44663</v>
      </c>
      <c r="C23918" t="s">
        <v>10840</v>
      </c>
      <c r="D23918">
        <v>16656</v>
      </c>
      <c r="E23918">
        <v>609</v>
      </c>
      <c r="F23918" t="s">
        <v>10948</v>
      </c>
      <c r="G23918" t="s">
        <v>2044</v>
      </c>
      <c r="H23918">
        <v>0</v>
      </c>
      <c r="I23918">
        <v>350000</v>
      </c>
      <c r="J23918" t="s">
        <v>1071</v>
      </c>
    </row>
    <row r="23919" spans="1:10" x14ac:dyDescent="0.3">
      <c r="A23919">
        <v>800177</v>
      </c>
      <c r="B23919" s="1">
        <v>44663</v>
      </c>
      <c r="C23919" t="s">
        <v>10840</v>
      </c>
      <c r="D23919">
        <v>210</v>
      </c>
      <c r="E23919">
        <v>10010</v>
      </c>
      <c r="F23919" t="s">
        <v>2412</v>
      </c>
      <c r="G23919" t="s">
        <v>1368</v>
      </c>
      <c r="H23919">
        <v>0</v>
      </c>
      <c r="I23919">
        <v>450000</v>
      </c>
      <c r="J23919" t="s">
        <v>2397</v>
      </c>
    </row>
    <row r="23920" spans="1:10" x14ac:dyDescent="0.3">
      <c r="A23920">
        <v>879236</v>
      </c>
      <c r="B23920" s="1">
        <v>44663</v>
      </c>
      <c r="C23920" t="s">
        <v>10840</v>
      </c>
      <c r="D23920">
        <v>2863</v>
      </c>
      <c r="E23920">
        <v>10010</v>
      </c>
      <c r="F23920" t="s">
        <v>1142</v>
      </c>
      <c r="G23920" t="s">
        <v>1368</v>
      </c>
      <c r="H23920">
        <v>0</v>
      </c>
      <c r="I23920">
        <v>100000</v>
      </c>
      <c r="J23920" t="s">
        <v>4242</v>
      </c>
    </row>
    <row r="23921" spans="1:10" x14ac:dyDescent="0.3">
      <c r="A23921">
        <v>1187437</v>
      </c>
      <c r="B23921" s="1">
        <v>44663</v>
      </c>
      <c r="C23921" t="s">
        <v>5800</v>
      </c>
      <c r="D23921">
        <v>82420</v>
      </c>
      <c r="E23921">
        <v>19120</v>
      </c>
      <c r="F23921" t="s">
        <v>8791</v>
      </c>
      <c r="G23921" t="s">
        <v>10619</v>
      </c>
      <c r="H23921">
        <v>0</v>
      </c>
      <c r="J23921" t="s">
        <v>8284</v>
      </c>
    </row>
    <row r="23922" spans="1:10" x14ac:dyDescent="0.3">
      <c r="A23922">
        <v>176354</v>
      </c>
      <c r="B23922" s="1">
        <v>44662</v>
      </c>
      <c r="C23922" t="s">
        <v>10840</v>
      </c>
      <c r="D23922">
        <v>19789</v>
      </c>
      <c r="E23922">
        <v>515</v>
      </c>
      <c r="F23922" t="s">
        <v>1672</v>
      </c>
      <c r="G23922" t="s">
        <v>69</v>
      </c>
      <c r="I23922">
        <v>425000</v>
      </c>
      <c r="J23922" t="s">
        <v>11753</v>
      </c>
    </row>
    <row r="23923" spans="1:10" x14ac:dyDescent="0.3">
      <c r="A23923">
        <v>336158</v>
      </c>
      <c r="B23923" s="1">
        <v>44662</v>
      </c>
      <c r="C23923" t="s">
        <v>10840</v>
      </c>
      <c r="D23923">
        <v>2503</v>
      </c>
      <c r="E23923">
        <v>537</v>
      </c>
      <c r="F23923" t="s">
        <v>1598</v>
      </c>
      <c r="G23923" t="s">
        <v>182</v>
      </c>
      <c r="H23923">
        <v>2000000</v>
      </c>
      <c r="I23923">
        <v>2500000</v>
      </c>
      <c r="J23923" t="s">
        <v>6315</v>
      </c>
    </row>
    <row r="23924" spans="1:10" x14ac:dyDescent="0.3">
      <c r="A23924">
        <v>601577</v>
      </c>
      <c r="B23924" s="1">
        <v>44662</v>
      </c>
      <c r="C23924" t="s">
        <v>10840</v>
      </c>
      <c r="D23924">
        <v>398</v>
      </c>
      <c r="E23924">
        <v>585</v>
      </c>
      <c r="F23924" t="s">
        <v>23</v>
      </c>
      <c r="G23924" t="s">
        <v>690</v>
      </c>
      <c r="H23924">
        <v>0</v>
      </c>
      <c r="I23924">
        <v>1700000</v>
      </c>
      <c r="J23924" t="s">
        <v>195</v>
      </c>
    </row>
    <row r="23925" spans="1:10" x14ac:dyDescent="0.3">
      <c r="A23925">
        <v>663315</v>
      </c>
      <c r="B23925" s="1">
        <v>44662</v>
      </c>
      <c r="C23925" t="s">
        <v>10840</v>
      </c>
      <c r="D23925">
        <v>66710</v>
      </c>
      <c r="E23925">
        <v>6945</v>
      </c>
      <c r="F23925" t="s">
        <v>6006</v>
      </c>
      <c r="G23925" t="s">
        <v>213</v>
      </c>
      <c r="H23925">
        <v>0</v>
      </c>
      <c r="J23925" t="s">
        <v>7055</v>
      </c>
    </row>
    <row r="23926" spans="1:10" x14ac:dyDescent="0.3">
      <c r="A23926">
        <v>688690</v>
      </c>
      <c r="B23926" s="1">
        <v>44662</v>
      </c>
      <c r="C23926" t="s">
        <v>10840</v>
      </c>
      <c r="D23926">
        <v>1134</v>
      </c>
      <c r="E23926">
        <v>199</v>
      </c>
      <c r="F23926" t="s">
        <v>2405</v>
      </c>
      <c r="G23926" t="s">
        <v>2360</v>
      </c>
      <c r="H23926">
        <v>0</v>
      </c>
      <c r="J23926" t="s">
        <v>3891</v>
      </c>
    </row>
    <row r="23927" spans="1:10" x14ac:dyDescent="0.3">
      <c r="A23927">
        <v>742073</v>
      </c>
      <c r="B23927" s="1">
        <v>44662</v>
      </c>
      <c r="C23927" t="s">
        <v>10840</v>
      </c>
      <c r="D23927">
        <v>64918</v>
      </c>
      <c r="E23927">
        <v>1134</v>
      </c>
      <c r="F23927" t="s">
        <v>102</v>
      </c>
      <c r="G23927" t="s">
        <v>2405</v>
      </c>
      <c r="H23927">
        <v>0</v>
      </c>
      <c r="J23927" t="s">
        <v>2389</v>
      </c>
    </row>
    <row r="23928" spans="1:10" x14ac:dyDescent="0.3">
      <c r="A23928">
        <v>862568</v>
      </c>
      <c r="B23928" s="1">
        <v>44662</v>
      </c>
      <c r="C23928" t="s">
        <v>10840</v>
      </c>
      <c r="D23928">
        <v>28199</v>
      </c>
      <c r="E23928">
        <v>22158</v>
      </c>
      <c r="F23928" t="s">
        <v>3839</v>
      </c>
      <c r="G23928" t="s">
        <v>10986</v>
      </c>
      <c r="H23928">
        <v>0</v>
      </c>
      <c r="J23928" t="s">
        <v>1805</v>
      </c>
    </row>
    <row r="23929" spans="1:10" x14ac:dyDescent="0.3">
      <c r="A23929">
        <v>943837</v>
      </c>
      <c r="B23929" s="1">
        <v>44662</v>
      </c>
      <c r="C23929" t="s">
        <v>10840</v>
      </c>
      <c r="D23929">
        <v>609</v>
      </c>
      <c r="E23929">
        <v>679</v>
      </c>
      <c r="F23929" t="s">
        <v>2044</v>
      </c>
      <c r="G23929" t="s">
        <v>1070</v>
      </c>
      <c r="H23929">
        <v>4700000</v>
      </c>
      <c r="I23929">
        <v>300000</v>
      </c>
      <c r="J23929" t="s">
        <v>7954</v>
      </c>
    </row>
    <row r="23930" spans="1:10" x14ac:dyDescent="0.3">
      <c r="A23930">
        <v>176485</v>
      </c>
      <c r="B23930" s="1">
        <v>44659</v>
      </c>
      <c r="C23930" t="s">
        <v>10840</v>
      </c>
      <c r="D23930">
        <v>1075</v>
      </c>
      <c r="E23930">
        <v>537</v>
      </c>
      <c r="F23930" t="s">
        <v>138</v>
      </c>
      <c r="G23930" t="s">
        <v>182</v>
      </c>
      <c r="H23930">
        <v>0</v>
      </c>
      <c r="I23930">
        <v>3500000</v>
      </c>
      <c r="J23930" t="s">
        <v>3224</v>
      </c>
    </row>
    <row r="23931" spans="1:10" x14ac:dyDescent="0.3">
      <c r="A23931">
        <v>270191</v>
      </c>
      <c r="B23931" s="1">
        <v>44659</v>
      </c>
      <c r="C23931" t="s">
        <v>10840</v>
      </c>
      <c r="D23931">
        <v>3876</v>
      </c>
      <c r="E23931">
        <v>18545</v>
      </c>
      <c r="F23931" t="s">
        <v>3931</v>
      </c>
      <c r="G23931" t="s">
        <v>10905</v>
      </c>
      <c r="H23931">
        <v>0</v>
      </c>
      <c r="I23931">
        <v>450000</v>
      </c>
      <c r="J23931" t="s">
        <v>3589</v>
      </c>
    </row>
    <row r="23932" spans="1:10" x14ac:dyDescent="0.3">
      <c r="A23932">
        <v>567735</v>
      </c>
      <c r="B23932" s="1">
        <v>44659</v>
      </c>
      <c r="C23932" t="s">
        <v>10840</v>
      </c>
      <c r="D23932">
        <v>6131</v>
      </c>
      <c r="E23932">
        <v>31409</v>
      </c>
      <c r="F23932" t="s">
        <v>4288</v>
      </c>
      <c r="G23932" t="s">
        <v>10957</v>
      </c>
      <c r="H23932">
        <v>0</v>
      </c>
      <c r="I23932">
        <v>100000</v>
      </c>
      <c r="J23932" t="s">
        <v>7633</v>
      </c>
    </row>
    <row r="23933" spans="1:10" x14ac:dyDescent="0.3">
      <c r="A23933">
        <v>575209</v>
      </c>
      <c r="B23933" s="1">
        <v>44659</v>
      </c>
      <c r="C23933" t="s">
        <v>10840</v>
      </c>
      <c r="D23933">
        <v>282</v>
      </c>
      <c r="E23933">
        <v>21460</v>
      </c>
      <c r="F23933" t="s">
        <v>1758</v>
      </c>
      <c r="G23933" t="s">
        <v>5334</v>
      </c>
      <c r="H23933">
        <v>0</v>
      </c>
      <c r="I23933">
        <v>150000</v>
      </c>
      <c r="J23933" t="s">
        <v>5335</v>
      </c>
    </row>
    <row r="23934" spans="1:10" x14ac:dyDescent="0.3">
      <c r="A23934">
        <v>623331</v>
      </c>
      <c r="B23934" s="1">
        <v>44659</v>
      </c>
      <c r="C23934" t="s">
        <v>10840</v>
      </c>
      <c r="D23934">
        <v>660</v>
      </c>
      <c r="E23934">
        <v>260</v>
      </c>
      <c r="F23934" t="s">
        <v>525</v>
      </c>
      <c r="G23934" t="s">
        <v>967</v>
      </c>
      <c r="H23934">
        <v>0</v>
      </c>
      <c r="I23934">
        <v>350000</v>
      </c>
      <c r="J23934" t="s">
        <v>7071</v>
      </c>
    </row>
    <row r="23935" spans="1:10" x14ac:dyDescent="0.3">
      <c r="A23935">
        <v>659705</v>
      </c>
      <c r="B23935" s="1">
        <v>44659</v>
      </c>
      <c r="C23935" t="s">
        <v>10840</v>
      </c>
      <c r="D23935">
        <v>15038</v>
      </c>
      <c r="E23935">
        <v>10560</v>
      </c>
      <c r="F23935" t="s">
        <v>7021</v>
      </c>
      <c r="G23935" t="s">
        <v>11537</v>
      </c>
      <c r="H23935">
        <v>0</v>
      </c>
      <c r="J23935" t="s">
        <v>2650</v>
      </c>
    </row>
    <row r="23936" spans="1:10" x14ac:dyDescent="0.3">
      <c r="A23936">
        <v>663578</v>
      </c>
      <c r="B23936" s="1">
        <v>44659</v>
      </c>
      <c r="C23936" t="s">
        <v>10840</v>
      </c>
      <c r="D23936">
        <v>614</v>
      </c>
      <c r="E23936">
        <v>8793</v>
      </c>
      <c r="F23936" t="s">
        <v>1084</v>
      </c>
      <c r="G23936" t="s">
        <v>201</v>
      </c>
      <c r="H23936">
        <v>0</v>
      </c>
      <c r="I23936">
        <v>2500000</v>
      </c>
      <c r="J23936" t="s">
        <v>2373</v>
      </c>
    </row>
    <row r="23937" spans="1:10" x14ac:dyDescent="0.3">
      <c r="A23937">
        <v>709478</v>
      </c>
      <c r="B23937" s="1">
        <v>44659</v>
      </c>
      <c r="C23937" t="s">
        <v>10840</v>
      </c>
      <c r="D23937">
        <v>14300</v>
      </c>
      <c r="E23937">
        <v>26029</v>
      </c>
      <c r="F23937" t="s">
        <v>1030</v>
      </c>
      <c r="G23937" t="s">
        <v>10033</v>
      </c>
      <c r="H23937">
        <v>0</v>
      </c>
      <c r="I23937">
        <v>200000</v>
      </c>
      <c r="J23937" t="s">
        <v>11108</v>
      </c>
    </row>
    <row r="23938" spans="1:10" x14ac:dyDescent="0.3">
      <c r="A23938">
        <v>771912</v>
      </c>
      <c r="B23938" s="1">
        <v>44659</v>
      </c>
      <c r="C23938" t="s">
        <v>10840</v>
      </c>
      <c r="D23938">
        <v>14300</v>
      </c>
      <c r="E23938">
        <v>26029</v>
      </c>
      <c r="F23938" t="s">
        <v>1030</v>
      </c>
      <c r="G23938" t="s">
        <v>10033</v>
      </c>
      <c r="H23938">
        <v>0</v>
      </c>
      <c r="I23938">
        <v>50000</v>
      </c>
      <c r="J23938" t="s">
        <v>2395</v>
      </c>
    </row>
    <row r="23939" spans="1:10" x14ac:dyDescent="0.3">
      <c r="A23939">
        <v>875328</v>
      </c>
      <c r="B23939" s="1">
        <v>44659</v>
      </c>
      <c r="C23939" t="s">
        <v>10840</v>
      </c>
      <c r="D23939">
        <v>2462</v>
      </c>
      <c r="E23939">
        <v>210</v>
      </c>
      <c r="F23939" t="s">
        <v>990</v>
      </c>
      <c r="G23939" t="s">
        <v>2412</v>
      </c>
      <c r="H23939">
        <v>0</v>
      </c>
      <c r="I23939">
        <v>2200000</v>
      </c>
      <c r="J23939" t="s">
        <v>1767</v>
      </c>
    </row>
    <row r="23940" spans="1:10" x14ac:dyDescent="0.3">
      <c r="A23940">
        <v>905928</v>
      </c>
      <c r="B23940" s="1">
        <v>44659</v>
      </c>
      <c r="C23940" t="s">
        <v>10840</v>
      </c>
      <c r="D23940">
        <v>24176</v>
      </c>
      <c r="E23940">
        <v>80107</v>
      </c>
      <c r="F23940" t="s">
        <v>12609</v>
      </c>
      <c r="G23940" t="s">
        <v>12610</v>
      </c>
      <c r="I23940">
        <v>75000</v>
      </c>
      <c r="J23940" t="s">
        <v>1235</v>
      </c>
    </row>
    <row r="23941" spans="1:10" x14ac:dyDescent="0.3">
      <c r="A23941">
        <v>965929</v>
      </c>
      <c r="B23941" s="1">
        <v>44659</v>
      </c>
      <c r="C23941" t="s">
        <v>10840</v>
      </c>
      <c r="D23941">
        <v>91859</v>
      </c>
      <c r="E23941">
        <v>70298</v>
      </c>
      <c r="F23941" t="s">
        <v>11013</v>
      </c>
      <c r="G23941" t="s">
        <v>11110</v>
      </c>
      <c r="H23941">
        <v>0</v>
      </c>
      <c r="I23941">
        <v>50000</v>
      </c>
      <c r="J23941" t="s">
        <v>8432</v>
      </c>
    </row>
    <row r="23942" spans="1:10" x14ac:dyDescent="0.3">
      <c r="A23942">
        <v>623331</v>
      </c>
      <c r="B23942" s="1">
        <v>44658</v>
      </c>
      <c r="C23942" t="s">
        <v>10840</v>
      </c>
      <c r="D23942">
        <v>6993</v>
      </c>
      <c r="E23942">
        <v>660</v>
      </c>
      <c r="F23942" t="s">
        <v>11117</v>
      </c>
      <c r="G23942" t="s">
        <v>525</v>
      </c>
      <c r="H23942">
        <v>0</v>
      </c>
      <c r="I23942">
        <v>350000</v>
      </c>
      <c r="J23942" t="s">
        <v>7071</v>
      </c>
    </row>
    <row r="23943" spans="1:10" x14ac:dyDescent="0.3">
      <c r="A23943">
        <v>113707</v>
      </c>
      <c r="B23943" s="1">
        <v>44657</v>
      </c>
      <c r="C23943" t="s">
        <v>10840</v>
      </c>
      <c r="D23943">
        <v>16704</v>
      </c>
      <c r="E23943">
        <v>969</v>
      </c>
      <c r="F23943" t="s">
        <v>191</v>
      </c>
      <c r="G23943" t="s">
        <v>267</v>
      </c>
      <c r="H23943">
        <v>0</v>
      </c>
      <c r="I23943">
        <v>8000000</v>
      </c>
      <c r="J23943" t="s">
        <v>11606</v>
      </c>
    </row>
    <row r="23944" spans="1:10" x14ac:dyDescent="0.3">
      <c r="A23944">
        <v>166563</v>
      </c>
      <c r="B23944" s="1">
        <v>44657</v>
      </c>
      <c r="C23944" t="s">
        <v>10840</v>
      </c>
      <c r="D23944">
        <v>3592</v>
      </c>
      <c r="E23944">
        <v>28596</v>
      </c>
      <c r="F23944" t="s">
        <v>59</v>
      </c>
      <c r="G23944" t="s">
        <v>12651</v>
      </c>
      <c r="H23944">
        <v>0</v>
      </c>
      <c r="I23944">
        <v>400000</v>
      </c>
      <c r="J23944" t="s">
        <v>4689</v>
      </c>
    </row>
    <row r="23945" spans="1:10" x14ac:dyDescent="0.3">
      <c r="A23945">
        <v>465555</v>
      </c>
      <c r="B23945" s="1">
        <v>44657</v>
      </c>
      <c r="C23945" t="s">
        <v>10840</v>
      </c>
      <c r="D23945">
        <v>6621</v>
      </c>
      <c r="E23945">
        <v>626</v>
      </c>
      <c r="F23945" t="s">
        <v>3026</v>
      </c>
      <c r="G23945" t="s">
        <v>1997</v>
      </c>
      <c r="H23945">
        <v>915000</v>
      </c>
      <c r="I23945">
        <v>1200000</v>
      </c>
      <c r="J23945" t="s">
        <v>678</v>
      </c>
    </row>
    <row r="23946" spans="1:10" x14ac:dyDescent="0.3">
      <c r="A23946">
        <v>480705</v>
      </c>
      <c r="B23946" s="1">
        <v>44657</v>
      </c>
      <c r="C23946" t="s">
        <v>10840</v>
      </c>
      <c r="D23946">
        <v>1467</v>
      </c>
      <c r="E23946">
        <v>27190</v>
      </c>
      <c r="F23946" t="s">
        <v>264</v>
      </c>
      <c r="G23946" t="s">
        <v>9542</v>
      </c>
      <c r="H23946">
        <v>1200000</v>
      </c>
      <c r="I23946">
        <v>2200000</v>
      </c>
      <c r="J23946" t="s">
        <v>8204</v>
      </c>
    </row>
    <row r="23947" spans="1:10" x14ac:dyDescent="0.3">
      <c r="A23947">
        <v>546253</v>
      </c>
      <c r="B23947" s="1">
        <v>44657</v>
      </c>
      <c r="C23947" t="s">
        <v>10840</v>
      </c>
      <c r="D23947">
        <v>45176</v>
      </c>
      <c r="E23947">
        <v>3197</v>
      </c>
      <c r="F23947" t="s">
        <v>10722</v>
      </c>
      <c r="G23947" t="s">
        <v>2396</v>
      </c>
      <c r="H23947">
        <v>0</v>
      </c>
      <c r="I23947">
        <v>500000</v>
      </c>
      <c r="J23947" t="s">
        <v>7753</v>
      </c>
    </row>
    <row r="23948" spans="1:10" x14ac:dyDescent="0.3">
      <c r="A23948">
        <v>715510</v>
      </c>
      <c r="B23948" s="1">
        <v>44657</v>
      </c>
      <c r="C23948" t="s">
        <v>10840</v>
      </c>
      <c r="D23948">
        <v>21101</v>
      </c>
      <c r="E23948">
        <v>8995</v>
      </c>
      <c r="F23948" t="s">
        <v>1749</v>
      </c>
      <c r="G23948" t="s">
        <v>12617</v>
      </c>
      <c r="H23948">
        <v>0</v>
      </c>
      <c r="I23948">
        <v>100000</v>
      </c>
      <c r="J23948" t="s">
        <v>1750</v>
      </c>
    </row>
    <row r="23949" spans="1:10" x14ac:dyDescent="0.3">
      <c r="A23949">
        <v>796726</v>
      </c>
      <c r="B23949" s="1">
        <v>44657</v>
      </c>
      <c r="C23949" t="s">
        <v>10840</v>
      </c>
      <c r="D23949">
        <v>45176</v>
      </c>
      <c r="E23949">
        <v>3197</v>
      </c>
      <c r="F23949" t="s">
        <v>10722</v>
      </c>
      <c r="G23949" t="s">
        <v>2396</v>
      </c>
      <c r="H23949">
        <v>0</v>
      </c>
      <c r="I23949">
        <v>500000</v>
      </c>
      <c r="J23949" t="s">
        <v>10723</v>
      </c>
    </row>
    <row r="23950" spans="1:10" x14ac:dyDescent="0.3">
      <c r="A23950">
        <v>849429</v>
      </c>
      <c r="B23950" s="1">
        <v>44657</v>
      </c>
      <c r="C23950" t="s">
        <v>10840</v>
      </c>
      <c r="D23950">
        <v>677</v>
      </c>
      <c r="E23950">
        <v>1102</v>
      </c>
      <c r="F23950" t="s">
        <v>475</v>
      </c>
      <c r="G23950" t="s">
        <v>11071</v>
      </c>
      <c r="H23950">
        <v>0</v>
      </c>
      <c r="I23950">
        <v>100000</v>
      </c>
      <c r="J23950" t="s">
        <v>7924</v>
      </c>
    </row>
    <row r="23951" spans="1:10" x14ac:dyDescent="0.3">
      <c r="A23951">
        <v>864121</v>
      </c>
      <c r="B23951" s="1">
        <v>44657</v>
      </c>
      <c r="C23951" t="s">
        <v>10840</v>
      </c>
      <c r="D23951">
        <v>71863</v>
      </c>
      <c r="E23951">
        <v>67909</v>
      </c>
      <c r="F23951" t="s">
        <v>12652</v>
      </c>
      <c r="G23951" t="s">
        <v>5476</v>
      </c>
      <c r="H23951">
        <v>1200000</v>
      </c>
      <c r="I23951">
        <v>500000</v>
      </c>
      <c r="J23951" t="s">
        <v>5704</v>
      </c>
    </row>
    <row r="23952" spans="1:10" x14ac:dyDescent="0.3">
      <c r="A23952">
        <v>349107</v>
      </c>
      <c r="B23952" s="1">
        <v>44656</v>
      </c>
      <c r="C23952" t="s">
        <v>10840</v>
      </c>
      <c r="D23952">
        <v>53629</v>
      </c>
      <c r="E23952">
        <v>50309</v>
      </c>
      <c r="F23952" t="s">
        <v>3733</v>
      </c>
      <c r="G23952" t="s">
        <v>8777</v>
      </c>
      <c r="H23952">
        <v>0</v>
      </c>
      <c r="I23952">
        <v>150000</v>
      </c>
      <c r="J23952" t="s">
        <v>8778</v>
      </c>
    </row>
    <row r="23953" spans="1:10" x14ac:dyDescent="0.3">
      <c r="A23953">
        <v>365394</v>
      </c>
      <c r="B23953" s="1">
        <v>44656</v>
      </c>
      <c r="C23953" t="s">
        <v>10840</v>
      </c>
      <c r="D23953">
        <v>2698</v>
      </c>
      <c r="E23953">
        <v>6500</v>
      </c>
      <c r="F23953" t="s">
        <v>410</v>
      </c>
      <c r="G23953" t="s">
        <v>2336</v>
      </c>
      <c r="H23953">
        <v>0</v>
      </c>
      <c r="I23953">
        <v>3000000</v>
      </c>
      <c r="J23953" t="s">
        <v>2635</v>
      </c>
    </row>
    <row r="23954" spans="1:10" x14ac:dyDescent="0.3">
      <c r="A23954">
        <v>383153</v>
      </c>
      <c r="B23954" s="1">
        <v>44656</v>
      </c>
      <c r="C23954" t="s">
        <v>10840</v>
      </c>
      <c r="D23954">
        <v>5358</v>
      </c>
      <c r="E23954">
        <v>515</v>
      </c>
      <c r="F23954" t="s">
        <v>2986</v>
      </c>
      <c r="G23954" t="s">
        <v>69</v>
      </c>
      <c r="I23954">
        <v>800000</v>
      </c>
      <c r="J23954" t="s">
        <v>8904</v>
      </c>
    </row>
    <row r="23955" spans="1:10" x14ac:dyDescent="0.3">
      <c r="A23955">
        <v>669310</v>
      </c>
      <c r="B23955" s="1">
        <v>44656</v>
      </c>
      <c r="C23955" t="s">
        <v>10840</v>
      </c>
      <c r="D23955">
        <v>14300</v>
      </c>
      <c r="E23955">
        <v>33593</v>
      </c>
      <c r="F23955" t="s">
        <v>1030</v>
      </c>
      <c r="G23955" t="s">
        <v>10507</v>
      </c>
      <c r="H23955">
        <v>0</v>
      </c>
      <c r="I23955">
        <v>50000</v>
      </c>
      <c r="J23955" t="s">
        <v>7152</v>
      </c>
    </row>
    <row r="23956" spans="1:10" x14ac:dyDescent="0.3">
      <c r="A23956">
        <v>709478</v>
      </c>
      <c r="B23956" s="1">
        <v>44656</v>
      </c>
      <c r="C23956" t="s">
        <v>10840</v>
      </c>
      <c r="D23956">
        <v>6993</v>
      </c>
      <c r="E23956">
        <v>14300</v>
      </c>
      <c r="F23956" t="s">
        <v>11117</v>
      </c>
      <c r="G23956" t="s">
        <v>1030</v>
      </c>
      <c r="H23956">
        <v>0</v>
      </c>
      <c r="I23956">
        <v>200000</v>
      </c>
      <c r="J23956" t="s">
        <v>11108</v>
      </c>
    </row>
    <row r="23957" spans="1:10" x14ac:dyDescent="0.3">
      <c r="A23957">
        <v>722371</v>
      </c>
      <c r="B23957" s="1">
        <v>44656</v>
      </c>
      <c r="C23957" t="s">
        <v>10840</v>
      </c>
      <c r="D23957">
        <v>660</v>
      </c>
      <c r="E23957">
        <v>33593</v>
      </c>
      <c r="F23957" t="s">
        <v>525</v>
      </c>
      <c r="G23957" t="s">
        <v>10507</v>
      </c>
      <c r="H23957">
        <v>0</v>
      </c>
      <c r="I23957">
        <v>100000</v>
      </c>
      <c r="J23957" t="s">
        <v>8504</v>
      </c>
    </row>
    <row r="23958" spans="1:10" x14ac:dyDescent="0.3">
      <c r="A23958">
        <v>771912</v>
      </c>
      <c r="B23958" s="1">
        <v>44656</v>
      </c>
      <c r="C23958" t="s">
        <v>10840</v>
      </c>
      <c r="D23958">
        <v>6993</v>
      </c>
      <c r="E23958">
        <v>14300</v>
      </c>
      <c r="F23958" t="s">
        <v>11117</v>
      </c>
      <c r="G23958" t="s">
        <v>1030</v>
      </c>
      <c r="H23958">
        <v>0</v>
      </c>
      <c r="I23958">
        <v>50000</v>
      </c>
      <c r="J23958" t="s">
        <v>2395</v>
      </c>
    </row>
    <row r="23959" spans="1:10" x14ac:dyDescent="0.3">
      <c r="A23959">
        <v>140803</v>
      </c>
      <c r="B23959" s="1">
        <v>44655</v>
      </c>
      <c r="C23959" t="s">
        <v>10840</v>
      </c>
      <c r="D23959">
        <v>995</v>
      </c>
      <c r="E23959">
        <v>515</v>
      </c>
      <c r="F23959" t="s">
        <v>483</v>
      </c>
      <c r="G23959" t="s">
        <v>69</v>
      </c>
      <c r="I23959">
        <v>1500000</v>
      </c>
      <c r="J23959" t="s">
        <v>8187</v>
      </c>
    </row>
    <row r="23960" spans="1:10" x14ac:dyDescent="0.3">
      <c r="A23960">
        <v>308552</v>
      </c>
      <c r="B23960" s="1">
        <v>44655</v>
      </c>
      <c r="C23960" t="s">
        <v>10840</v>
      </c>
      <c r="D23960">
        <v>232</v>
      </c>
      <c r="E23960">
        <v>272</v>
      </c>
      <c r="F23960" t="s">
        <v>373</v>
      </c>
      <c r="G23960" t="s">
        <v>2714</v>
      </c>
      <c r="H23960">
        <v>0</v>
      </c>
      <c r="I23960">
        <v>11000000</v>
      </c>
      <c r="J23960" t="s">
        <v>9425</v>
      </c>
    </row>
    <row r="23961" spans="1:10" x14ac:dyDescent="0.3">
      <c r="A23961">
        <v>669310</v>
      </c>
      <c r="B23961" s="1">
        <v>44655</v>
      </c>
      <c r="C23961" t="s">
        <v>10840</v>
      </c>
      <c r="D23961">
        <v>6993</v>
      </c>
      <c r="E23961">
        <v>14300</v>
      </c>
      <c r="F23961" t="s">
        <v>11117</v>
      </c>
      <c r="G23961" t="s">
        <v>1030</v>
      </c>
      <c r="H23961">
        <v>0</v>
      </c>
      <c r="I23961">
        <v>50000</v>
      </c>
      <c r="J23961" t="s">
        <v>7152</v>
      </c>
    </row>
    <row r="23962" spans="1:10" x14ac:dyDescent="0.3">
      <c r="A23962">
        <v>742073</v>
      </c>
      <c r="B23962" s="1">
        <v>44655</v>
      </c>
      <c r="C23962" t="s">
        <v>10840</v>
      </c>
      <c r="D23962">
        <v>64918</v>
      </c>
      <c r="E23962">
        <v>4176</v>
      </c>
      <c r="F23962" t="s">
        <v>102</v>
      </c>
      <c r="G23962" t="s">
        <v>9769</v>
      </c>
      <c r="H23962">
        <v>0</v>
      </c>
      <c r="J23962" t="s">
        <v>2389</v>
      </c>
    </row>
    <row r="23963" spans="1:10" x14ac:dyDescent="0.3">
      <c r="A23963">
        <v>796739</v>
      </c>
      <c r="B23963" s="1">
        <v>44655</v>
      </c>
      <c r="C23963" t="s">
        <v>10840</v>
      </c>
      <c r="D23963">
        <v>45257</v>
      </c>
      <c r="E23963">
        <v>37474</v>
      </c>
      <c r="F23963" t="s">
        <v>12653</v>
      </c>
      <c r="G23963" t="s">
        <v>3890</v>
      </c>
      <c r="H23963">
        <v>0</v>
      </c>
      <c r="J23963" t="s">
        <v>7659</v>
      </c>
    </row>
    <row r="23964" spans="1:10" x14ac:dyDescent="0.3">
      <c r="A23964">
        <v>837284</v>
      </c>
      <c r="B23964" s="1">
        <v>44655</v>
      </c>
      <c r="C23964" t="s">
        <v>10840</v>
      </c>
      <c r="D23964">
        <v>31681</v>
      </c>
      <c r="E23964">
        <v>14706</v>
      </c>
      <c r="F23964" t="s">
        <v>6178</v>
      </c>
      <c r="G23964" t="s">
        <v>12597</v>
      </c>
      <c r="H23964">
        <v>0</v>
      </c>
      <c r="J23964" t="s">
        <v>3950</v>
      </c>
    </row>
    <row r="23965" spans="1:10" x14ac:dyDescent="0.3">
      <c r="A23965">
        <v>881297</v>
      </c>
      <c r="B23965" s="1">
        <v>44655</v>
      </c>
      <c r="C23965" t="s">
        <v>10840</v>
      </c>
      <c r="D23965">
        <v>9066</v>
      </c>
      <c r="E23965">
        <v>678</v>
      </c>
      <c r="F23965" t="s">
        <v>6015</v>
      </c>
      <c r="G23965" t="s">
        <v>2376</v>
      </c>
      <c r="J23965" t="s">
        <v>6742</v>
      </c>
    </row>
    <row r="23966" spans="1:10" x14ac:dyDescent="0.3">
      <c r="A23966">
        <v>118303</v>
      </c>
      <c r="B23966" s="1">
        <v>44653</v>
      </c>
      <c r="C23966" t="s">
        <v>10840</v>
      </c>
      <c r="D23966">
        <v>19789</v>
      </c>
      <c r="E23966">
        <v>515</v>
      </c>
      <c r="F23966" t="s">
        <v>1672</v>
      </c>
      <c r="G23966" t="s">
        <v>69</v>
      </c>
      <c r="I23966">
        <v>1000000</v>
      </c>
      <c r="J23966" t="s">
        <v>4602</v>
      </c>
    </row>
    <row r="23967" spans="1:10" x14ac:dyDescent="0.3">
      <c r="A23967">
        <v>740732</v>
      </c>
      <c r="B23967" s="1">
        <v>44653</v>
      </c>
      <c r="C23967" t="s">
        <v>10840</v>
      </c>
      <c r="D23967">
        <v>48726</v>
      </c>
      <c r="E23967">
        <v>6251</v>
      </c>
      <c r="F23967" t="s">
        <v>54</v>
      </c>
      <c r="G23967" t="s">
        <v>8047</v>
      </c>
      <c r="H23967">
        <v>0</v>
      </c>
      <c r="I23967">
        <v>300000</v>
      </c>
      <c r="J23967" t="s">
        <v>12593</v>
      </c>
    </row>
    <row r="23968" spans="1:10" x14ac:dyDescent="0.3">
      <c r="A23968">
        <v>19619</v>
      </c>
      <c r="B23968" s="1">
        <v>44652</v>
      </c>
      <c r="C23968" t="s">
        <v>10840</v>
      </c>
      <c r="D23968">
        <v>83678</v>
      </c>
      <c r="E23968">
        <v>3207</v>
      </c>
      <c r="F23968" t="s">
        <v>7094</v>
      </c>
      <c r="G23968" t="s">
        <v>12513</v>
      </c>
      <c r="H23968">
        <v>0</v>
      </c>
      <c r="I23968">
        <v>200000</v>
      </c>
      <c r="J23968" t="s">
        <v>9273</v>
      </c>
    </row>
    <row r="23969" spans="1:10" x14ac:dyDescent="0.3">
      <c r="A23969">
        <v>59594</v>
      </c>
      <c r="B23969" s="1">
        <v>44652</v>
      </c>
      <c r="C23969" t="s">
        <v>10840</v>
      </c>
      <c r="D23969">
        <v>3187</v>
      </c>
      <c r="E23969">
        <v>515</v>
      </c>
      <c r="F23969" t="s">
        <v>12654</v>
      </c>
      <c r="G23969" t="s">
        <v>69</v>
      </c>
      <c r="I23969">
        <v>450000</v>
      </c>
      <c r="J23969" t="s">
        <v>4500</v>
      </c>
    </row>
    <row r="23970" spans="1:10" x14ac:dyDescent="0.3">
      <c r="A23970">
        <v>59877</v>
      </c>
      <c r="B23970" s="1">
        <v>44652</v>
      </c>
      <c r="C23970" t="s">
        <v>10840</v>
      </c>
      <c r="D23970">
        <v>53629</v>
      </c>
      <c r="E23970">
        <v>5284</v>
      </c>
      <c r="F23970" t="s">
        <v>3733</v>
      </c>
      <c r="G23970" t="s">
        <v>12515</v>
      </c>
      <c r="H23970">
        <v>0</v>
      </c>
      <c r="I23970">
        <v>300000</v>
      </c>
      <c r="J23970" t="s">
        <v>11113</v>
      </c>
    </row>
    <row r="23971" spans="1:10" x14ac:dyDescent="0.3">
      <c r="A23971">
        <v>96498</v>
      </c>
      <c r="B23971" s="1">
        <v>44652</v>
      </c>
      <c r="C23971" t="s">
        <v>10840</v>
      </c>
      <c r="D23971">
        <v>63007</v>
      </c>
      <c r="E23971">
        <v>10367</v>
      </c>
      <c r="F23971" t="s">
        <v>50</v>
      </c>
      <c r="G23971" t="s">
        <v>11400</v>
      </c>
      <c r="H23971">
        <v>0</v>
      </c>
      <c r="I23971">
        <v>125000</v>
      </c>
      <c r="J23971" t="s">
        <v>10749</v>
      </c>
    </row>
    <row r="23972" spans="1:10" x14ac:dyDescent="0.3">
      <c r="A23972">
        <v>168156</v>
      </c>
      <c r="B23972" s="1">
        <v>44652</v>
      </c>
      <c r="C23972" t="s">
        <v>10840</v>
      </c>
      <c r="D23972">
        <v>28095</v>
      </c>
      <c r="E23972">
        <v>371</v>
      </c>
      <c r="F23972" t="s">
        <v>6805</v>
      </c>
      <c r="G23972" t="s">
        <v>143</v>
      </c>
      <c r="H23972">
        <v>0</v>
      </c>
      <c r="I23972">
        <v>1500000</v>
      </c>
      <c r="J23972" t="s">
        <v>4118</v>
      </c>
    </row>
    <row r="23973" spans="1:10" x14ac:dyDescent="0.3">
      <c r="A23973">
        <v>168830</v>
      </c>
      <c r="B23973" s="1">
        <v>44652</v>
      </c>
      <c r="C23973" t="s">
        <v>10840</v>
      </c>
      <c r="D23973">
        <v>39097</v>
      </c>
      <c r="E23973">
        <v>10314</v>
      </c>
      <c r="F23973" t="s">
        <v>477</v>
      </c>
      <c r="G23973" t="s">
        <v>9227</v>
      </c>
      <c r="H23973">
        <v>0</v>
      </c>
      <c r="I23973">
        <v>300000</v>
      </c>
      <c r="J23973" t="s">
        <v>9228</v>
      </c>
    </row>
    <row r="23974" spans="1:10" x14ac:dyDescent="0.3">
      <c r="A23974">
        <v>177776</v>
      </c>
      <c r="B23974" s="1">
        <v>44652</v>
      </c>
      <c r="C23974" t="s">
        <v>10840</v>
      </c>
      <c r="D23974">
        <v>614</v>
      </c>
      <c r="E23974">
        <v>10010</v>
      </c>
      <c r="F23974" t="s">
        <v>1084</v>
      </c>
      <c r="G23974" t="s">
        <v>1368</v>
      </c>
      <c r="H23974">
        <v>0</v>
      </c>
      <c r="I23974">
        <v>350000</v>
      </c>
      <c r="J23974" t="s">
        <v>2546</v>
      </c>
    </row>
    <row r="23975" spans="1:10" x14ac:dyDescent="0.3">
      <c r="A23975">
        <v>248931</v>
      </c>
      <c r="B23975" s="1">
        <v>44652</v>
      </c>
      <c r="C23975" t="s">
        <v>10840</v>
      </c>
      <c r="D23975">
        <v>1186</v>
      </c>
      <c r="E23975">
        <v>8606</v>
      </c>
      <c r="F23975" t="s">
        <v>10513</v>
      </c>
      <c r="G23975" t="s">
        <v>7288</v>
      </c>
      <c r="H23975">
        <v>0</v>
      </c>
      <c r="I23975">
        <v>500000</v>
      </c>
      <c r="J23975" t="s">
        <v>7749</v>
      </c>
    </row>
    <row r="23976" spans="1:10" x14ac:dyDescent="0.3">
      <c r="A23976">
        <v>332612</v>
      </c>
      <c r="B23976" s="1">
        <v>44652</v>
      </c>
      <c r="C23976" t="s">
        <v>10840</v>
      </c>
      <c r="D23976">
        <v>33304</v>
      </c>
      <c r="E23976">
        <v>515</v>
      </c>
      <c r="F23976" t="s">
        <v>11532</v>
      </c>
      <c r="G23976" t="s">
        <v>69</v>
      </c>
      <c r="I23976">
        <v>700000</v>
      </c>
      <c r="J23976" t="s">
        <v>2101</v>
      </c>
    </row>
    <row r="23977" spans="1:10" x14ac:dyDescent="0.3">
      <c r="A23977">
        <v>341424</v>
      </c>
      <c r="B23977" s="1">
        <v>44652</v>
      </c>
      <c r="C23977" t="s">
        <v>10840</v>
      </c>
      <c r="D23977">
        <v>44796</v>
      </c>
      <c r="E23977">
        <v>4772</v>
      </c>
      <c r="F23977" t="s">
        <v>11506</v>
      </c>
      <c r="G23977" t="s">
        <v>980</v>
      </c>
      <c r="H23977">
        <v>0</v>
      </c>
      <c r="I23977">
        <v>1000000</v>
      </c>
      <c r="J23977" t="s">
        <v>3231</v>
      </c>
    </row>
    <row r="23978" spans="1:10" x14ac:dyDescent="0.3">
      <c r="A23978">
        <v>428993</v>
      </c>
      <c r="B23978" s="1">
        <v>44652</v>
      </c>
      <c r="C23978" t="s">
        <v>10840</v>
      </c>
      <c r="D23978">
        <v>309</v>
      </c>
      <c r="E23978">
        <v>15130</v>
      </c>
      <c r="F23978" t="s">
        <v>12655</v>
      </c>
      <c r="G23978" t="s">
        <v>11467</v>
      </c>
      <c r="H23978">
        <v>0</v>
      </c>
      <c r="I23978">
        <v>150000</v>
      </c>
      <c r="J23978" t="s">
        <v>7384</v>
      </c>
    </row>
    <row r="23979" spans="1:10" x14ac:dyDescent="0.3">
      <c r="A23979">
        <v>442320</v>
      </c>
      <c r="B23979" s="1">
        <v>44652</v>
      </c>
      <c r="C23979" t="s">
        <v>10840</v>
      </c>
      <c r="D23979">
        <v>1096</v>
      </c>
      <c r="E23979">
        <v>347</v>
      </c>
      <c r="F23979" t="s">
        <v>83</v>
      </c>
      <c r="G23979" t="s">
        <v>750</v>
      </c>
      <c r="H23979">
        <v>0</v>
      </c>
      <c r="I23979">
        <v>2500000</v>
      </c>
      <c r="J23979" t="s">
        <v>2155</v>
      </c>
    </row>
    <row r="23980" spans="1:10" x14ac:dyDescent="0.3">
      <c r="A23980">
        <v>452222</v>
      </c>
      <c r="B23980" s="1">
        <v>44652</v>
      </c>
      <c r="C23980" t="s">
        <v>10840</v>
      </c>
      <c r="D23980">
        <v>12456</v>
      </c>
      <c r="E23980">
        <v>80</v>
      </c>
      <c r="F23980" t="s">
        <v>11904</v>
      </c>
      <c r="G23980" t="s">
        <v>447</v>
      </c>
      <c r="H23980">
        <v>0</v>
      </c>
      <c r="I23980">
        <v>200000</v>
      </c>
      <c r="J23980" t="s">
        <v>3667</v>
      </c>
    </row>
    <row r="23981" spans="1:10" x14ac:dyDescent="0.3">
      <c r="A23981">
        <v>479638</v>
      </c>
      <c r="B23981" s="1">
        <v>44652</v>
      </c>
      <c r="C23981" t="s">
        <v>10840</v>
      </c>
      <c r="D23981">
        <v>10330</v>
      </c>
      <c r="E23981">
        <v>294</v>
      </c>
      <c r="F23981" t="s">
        <v>742</v>
      </c>
      <c r="G23981" t="s">
        <v>109</v>
      </c>
      <c r="I23981">
        <v>575000</v>
      </c>
      <c r="J23981" t="s">
        <v>10425</v>
      </c>
    </row>
    <row r="23982" spans="1:10" x14ac:dyDescent="0.3">
      <c r="A23982">
        <v>719383</v>
      </c>
      <c r="B23982" s="1">
        <v>44652</v>
      </c>
      <c r="C23982" t="s">
        <v>10840</v>
      </c>
      <c r="D23982">
        <v>68264</v>
      </c>
      <c r="E23982">
        <v>2990</v>
      </c>
      <c r="F23982" t="s">
        <v>12656</v>
      </c>
      <c r="G23982" t="s">
        <v>4084</v>
      </c>
      <c r="I23982">
        <v>25000</v>
      </c>
      <c r="J23982" t="s">
        <v>4163</v>
      </c>
    </row>
    <row r="23983" spans="1:10" x14ac:dyDescent="0.3">
      <c r="A23983">
        <v>722371</v>
      </c>
      <c r="B23983" s="1">
        <v>44652</v>
      </c>
      <c r="C23983" t="s">
        <v>10840</v>
      </c>
      <c r="D23983">
        <v>6993</v>
      </c>
      <c r="E23983">
        <v>660</v>
      </c>
      <c r="F23983" t="s">
        <v>11117</v>
      </c>
      <c r="G23983" t="s">
        <v>525</v>
      </c>
      <c r="H23983">
        <v>0</v>
      </c>
      <c r="I23983">
        <v>100000</v>
      </c>
      <c r="J23983" t="s">
        <v>8504</v>
      </c>
    </row>
    <row r="23984" spans="1:10" x14ac:dyDescent="0.3">
      <c r="A23984">
        <v>743587</v>
      </c>
      <c r="B23984" s="1">
        <v>44652</v>
      </c>
      <c r="C23984" t="s">
        <v>10840</v>
      </c>
      <c r="D23984">
        <v>660</v>
      </c>
      <c r="E23984">
        <v>6767</v>
      </c>
      <c r="F23984" t="s">
        <v>525</v>
      </c>
      <c r="G23984" t="s">
        <v>1278</v>
      </c>
      <c r="H23984">
        <v>0</v>
      </c>
      <c r="I23984">
        <v>3000000</v>
      </c>
      <c r="J23984" t="s">
        <v>6659</v>
      </c>
    </row>
    <row r="23985" spans="1:10" x14ac:dyDescent="0.3">
      <c r="A23985">
        <v>761326</v>
      </c>
      <c r="B23985" s="1">
        <v>44652</v>
      </c>
      <c r="C23985" t="s">
        <v>10840</v>
      </c>
      <c r="D23985">
        <v>19853</v>
      </c>
      <c r="E23985">
        <v>1017</v>
      </c>
      <c r="F23985" t="s">
        <v>12657</v>
      </c>
      <c r="G23985" t="s">
        <v>3200</v>
      </c>
      <c r="J23985" t="s">
        <v>8734</v>
      </c>
    </row>
    <row r="23986" spans="1:10" x14ac:dyDescent="0.3">
      <c r="A23986">
        <v>819249</v>
      </c>
      <c r="B23986" s="1">
        <v>44652</v>
      </c>
      <c r="C23986" t="s">
        <v>10840</v>
      </c>
      <c r="D23986">
        <v>14807</v>
      </c>
      <c r="E23986">
        <v>28052</v>
      </c>
      <c r="F23986" t="s">
        <v>1328</v>
      </c>
      <c r="G23986" t="s">
        <v>10684</v>
      </c>
      <c r="H23986">
        <v>0</v>
      </c>
      <c r="J23986" t="s">
        <v>1143</v>
      </c>
    </row>
    <row r="23987" spans="1:10" x14ac:dyDescent="0.3">
      <c r="A23987">
        <v>877124</v>
      </c>
      <c r="B23987" s="1">
        <v>44652</v>
      </c>
      <c r="C23987" t="s">
        <v>10840</v>
      </c>
      <c r="D23987">
        <v>9525</v>
      </c>
      <c r="E23987">
        <v>208</v>
      </c>
      <c r="F23987" t="s">
        <v>12658</v>
      </c>
      <c r="G23987" t="s">
        <v>2144</v>
      </c>
      <c r="J23987" t="s">
        <v>5716</v>
      </c>
    </row>
    <row r="23988" spans="1:10" x14ac:dyDescent="0.3">
      <c r="A23988">
        <v>880054</v>
      </c>
      <c r="B23988" s="1">
        <v>44652</v>
      </c>
      <c r="C23988" t="s">
        <v>10840</v>
      </c>
      <c r="D23988">
        <v>89435</v>
      </c>
      <c r="E23988">
        <v>68653</v>
      </c>
      <c r="F23988" t="s">
        <v>12659</v>
      </c>
      <c r="G23988" t="s">
        <v>8492</v>
      </c>
      <c r="J23988" t="s">
        <v>4375</v>
      </c>
    </row>
    <row r="23989" spans="1:10" x14ac:dyDescent="0.3">
      <c r="A23989">
        <v>948537</v>
      </c>
      <c r="B23989" s="1">
        <v>44652</v>
      </c>
      <c r="C23989" t="s">
        <v>10840</v>
      </c>
      <c r="D23989">
        <v>78048</v>
      </c>
      <c r="E23989">
        <v>515</v>
      </c>
      <c r="F23989" t="s">
        <v>12660</v>
      </c>
      <c r="G23989" t="s">
        <v>69</v>
      </c>
      <c r="J23989" t="s">
        <v>5884</v>
      </c>
    </row>
    <row r="23990" spans="1:10" x14ac:dyDescent="0.3">
      <c r="A23990">
        <v>967948</v>
      </c>
      <c r="B23990" s="1">
        <v>44652</v>
      </c>
      <c r="C23990" t="s">
        <v>10840</v>
      </c>
      <c r="D23990">
        <v>26206</v>
      </c>
      <c r="E23990">
        <v>6954</v>
      </c>
      <c r="F23990" t="s">
        <v>12661</v>
      </c>
      <c r="G23990" t="s">
        <v>2852</v>
      </c>
      <c r="J23990" t="s">
        <v>6783</v>
      </c>
    </row>
    <row r="23991" spans="1:10" x14ac:dyDescent="0.3">
      <c r="A23991">
        <v>981058</v>
      </c>
      <c r="B23991" s="1">
        <v>44652</v>
      </c>
      <c r="C23991" t="s">
        <v>10840</v>
      </c>
      <c r="D23991">
        <v>20054</v>
      </c>
      <c r="E23991">
        <v>861</v>
      </c>
      <c r="F23991" t="s">
        <v>12662</v>
      </c>
      <c r="G23991" t="s">
        <v>1312</v>
      </c>
      <c r="J23991" t="s">
        <v>1313</v>
      </c>
    </row>
    <row r="23992" spans="1:10" x14ac:dyDescent="0.3">
      <c r="A23992">
        <v>1008564</v>
      </c>
      <c r="B23992" s="1">
        <v>44652</v>
      </c>
      <c r="C23992" t="s">
        <v>10840</v>
      </c>
      <c r="D23992">
        <v>46137</v>
      </c>
      <c r="E23992">
        <v>20299</v>
      </c>
      <c r="F23992" t="s">
        <v>10272</v>
      </c>
      <c r="G23992" t="s">
        <v>5516</v>
      </c>
      <c r="J23992" t="s">
        <v>5964</v>
      </c>
    </row>
    <row r="23993" spans="1:10" x14ac:dyDescent="0.3">
      <c r="A23993">
        <v>1100480</v>
      </c>
      <c r="B23993" s="1">
        <v>44652</v>
      </c>
      <c r="C23993" t="s">
        <v>10840</v>
      </c>
      <c r="D23993">
        <v>7057</v>
      </c>
      <c r="E23993">
        <v>776</v>
      </c>
      <c r="F23993" t="s">
        <v>12663</v>
      </c>
      <c r="G23993" t="s">
        <v>617</v>
      </c>
      <c r="H23993">
        <v>0</v>
      </c>
      <c r="J23993" t="s">
        <v>1379</v>
      </c>
    </row>
    <row r="23994" spans="1:10" x14ac:dyDescent="0.3">
      <c r="A23994">
        <v>1163778</v>
      </c>
      <c r="B23994" s="1">
        <v>44652</v>
      </c>
      <c r="C23994" t="s">
        <v>10840</v>
      </c>
      <c r="D23994">
        <v>9787</v>
      </c>
      <c r="E23994">
        <v>59797</v>
      </c>
      <c r="F23994" t="s">
        <v>8675</v>
      </c>
      <c r="G23994" t="s">
        <v>11429</v>
      </c>
      <c r="H23994">
        <v>0</v>
      </c>
      <c r="J23994" t="s">
        <v>8676</v>
      </c>
    </row>
    <row r="23995" spans="1:10" x14ac:dyDescent="0.3">
      <c r="A23995">
        <v>327911</v>
      </c>
      <c r="B23995" s="1">
        <v>44651</v>
      </c>
      <c r="C23995" t="s">
        <v>10840</v>
      </c>
      <c r="D23995">
        <v>60551</v>
      </c>
      <c r="E23995">
        <v>1268</v>
      </c>
      <c r="F23995" t="s">
        <v>3479</v>
      </c>
      <c r="G23995" t="s">
        <v>1681</v>
      </c>
      <c r="H23995">
        <v>0</v>
      </c>
      <c r="I23995">
        <v>800000</v>
      </c>
      <c r="J23995" t="s">
        <v>7375</v>
      </c>
    </row>
    <row r="23996" spans="1:10" x14ac:dyDescent="0.3">
      <c r="A23996">
        <v>329055</v>
      </c>
      <c r="B23996" s="1">
        <v>44651</v>
      </c>
      <c r="C23996" t="s">
        <v>10840</v>
      </c>
      <c r="D23996">
        <v>18105</v>
      </c>
      <c r="E23996">
        <v>208</v>
      </c>
      <c r="F23996" t="s">
        <v>8812</v>
      </c>
      <c r="G23996" t="s">
        <v>2144</v>
      </c>
      <c r="H23996">
        <v>0</v>
      </c>
      <c r="I23996">
        <v>400000</v>
      </c>
      <c r="J23996" t="s">
        <v>3181</v>
      </c>
    </row>
    <row r="23997" spans="1:10" x14ac:dyDescent="0.3">
      <c r="A23997">
        <v>341424</v>
      </c>
      <c r="B23997" s="1">
        <v>44651</v>
      </c>
      <c r="C23997" t="s">
        <v>10840</v>
      </c>
      <c r="D23997">
        <v>60551</v>
      </c>
      <c r="E23997">
        <v>44796</v>
      </c>
      <c r="F23997" t="s">
        <v>3479</v>
      </c>
      <c r="G23997" t="s">
        <v>11506</v>
      </c>
      <c r="H23997">
        <v>0</v>
      </c>
      <c r="I23997">
        <v>1000000</v>
      </c>
      <c r="J23997" t="s">
        <v>3231</v>
      </c>
    </row>
    <row r="23998" spans="1:10" x14ac:dyDescent="0.3">
      <c r="A23998">
        <v>371256</v>
      </c>
      <c r="B23998" s="1">
        <v>44651</v>
      </c>
      <c r="C23998" t="s">
        <v>10840</v>
      </c>
      <c r="D23998">
        <v>660</v>
      </c>
      <c r="E23998">
        <v>1041</v>
      </c>
      <c r="F23998" t="s">
        <v>525</v>
      </c>
      <c r="G23998" t="s">
        <v>406</v>
      </c>
      <c r="H23998">
        <v>0</v>
      </c>
      <c r="I23998">
        <v>20000000</v>
      </c>
      <c r="J23998" t="s">
        <v>3235</v>
      </c>
    </row>
    <row r="23999" spans="1:10" x14ac:dyDescent="0.3">
      <c r="A23999">
        <v>433652</v>
      </c>
      <c r="B23999" s="1">
        <v>44651</v>
      </c>
      <c r="C23999" t="s">
        <v>10840</v>
      </c>
      <c r="D23999">
        <v>289</v>
      </c>
      <c r="E23999">
        <v>272</v>
      </c>
      <c r="F23999" t="s">
        <v>772</v>
      </c>
      <c r="G23999" t="s">
        <v>2714</v>
      </c>
      <c r="J23999" t="s">
        <v>7853</v>
      </c>
    </row>
    <row r="24000" spans="1:10" x14ac:dyDescent="0.3">
      <c r="A24000">
        <v>502670</v>
      </c>
      <c r="B24000" s="1">
        <v>44651</v>
      </c>
      <c r="C24000" t="s">
        <v>10840</v>
      </c>
      <c r="D24000">
        <v>2698</v>
      </c>
      <c r="E24000">
        <v>11344</v>
      </c>
      <c r="F24000" t="s">
        <v>410</v>
      </c>
      <c r="G24000" t="s">
        <v>7016</v>
      </c>
      <c r="H24000">
        <v>6960000</v>
      </c>
      <c r="I24000">
        <v>16000000</v>
      </c>
      <c r="J24000" t="s">
        <v>2060</v>
      </c>
    </row>
    <row r="24001" spans="1:10" x14ac:dyDescent="0.3">
      <c r="A24001">
        <v>514888</v>
      </c>
      <c r="B24001" s="1">
        <v>44651</v>
      </c>
      <c r="C24001" t="s">
        <v>10840</v>
      </c>
      <c r="D24001">
        <v>865</v>
      </c>
      <c r="E24001">
        <v>4309</v>
      </c>
      <c r="F24001" t="s">
        <v>756</v>
      </c>
      <c r="G24001" t="s">
        <v>7875</v>
      </c>
      <c r="H24001">
        <v>0</v>
      </c>
      <c r="I24001">
        <v>300000</v>
      </c>
      <c r="J24001" t="s">
        <v>12608</v>
      </c>
    </row>
    <row r="24002" spans="1:10" x14ac:dyDescent="0.3">
      <c r="A24002">
        <v>577844</v>
      </c>
      <c r="B24002" s="1">
        <v>44651</v>
      </c>
      <c r="C24002" t="s">
        <v>10840</v>
      </c>
      <c r="D24002">
        <v>86209</v>
      </c>
      <c r="E24002">
        <v>515</v>
      </c>
      <c r="F24002" t="s">
        <v>1596</v>
      </c>
      <c r="G24002" t="s">
        <v>69</v>
      </c>
      <c r="J24002" t="s">
        <v>7088</v>
      </c>
    </row>
    <row r="24003" spans="1:10" x14ac:dyDescent="0.3">
      <c r="A24003">
        <v>590410</v>
      </c>
      <c r="B24003" s="1">
        <v>44651</v>
      </c>
      <c r="C24003" t="s">
        <v>10840</v>
      </c>
      <c r="D24003">
        <v>14648</v>
      </c>
      <c r="E24003">
        <v>3463</v>
      </c>
      <c r="F24003" t="s">
        <v>9868</v>
      </c>
      <c r="G24003" t="s">
        <v>11341</v>
      </c>
      <c r="J24003" t="s">
        <v>1456</v>
      </c>
    </row>
    <row r="24004" spans="1:10" x14ac:dyDescent="0.3">
      <c r="A24004">
        <v>651269</v>
      </c>
      <c r="B24004" s="1">
        <v>44651</v>
      </c>
      <c r="C24004" t="s">
        <v>10840</v>
      </c>
      <c r="D24004">
        <v>1083</v>
      </c>
      <c r="E24004">
        <v>699</v>
      </c>
      <c r="F24004" t="s">
        <v>118</v>
      </c>
      <c r="G24004" t="s">
        <v>8389</v>
      </c>
      <c r="H24004">
        <v>0</v>
      </c>
      <c r="I24004">
        <v>2000000</v>
      </c>
      <c r="J24004" t="s">
        <v>3325</v>
      </c>
    </row>
    <row r="24005" spans="1:10" x14ac:dyDescent="0.3">
      <c r="A24005">
        <v>863900</v>
      </c>
      <c r="B24005" s="1">
        <v>44651</v>
      </c>
      <c r="C24005" t="s">
        <v>10840</v>
      </c>
      <c r="D24005">
        <v>496</v>
      </c>
      <c r="E24005">
        <v>45631</v>
      </c>
      <c r="F24005" t="s">
        <v>1806</v>
      </c>
      <c r="G24005" t="s">
        <v>11081</v>
      </c>
      <c r="H24005">
        <v>0</v>
      </c>
      <c r="J24005" t="s">
        <v>2027</v>
      </c>
    </row>
    <row r="24006" spans="1:10" x14ac:dyDescent="0.3">
      <c r="A24006">
        <v>917809</v>
      </c>
      <c r="B24006" s="1">
        <v>44651</v>
      </c>
      <c r="C24006" t="s">
        <v>10840</v>
      </c>
      <c r="D24006">
        <v>86209</v>
      </c>
      <c r="E24006">
        <v>515</v>
      </c>
      <c r="F24006" t="s">
        <v>1596</v>
      </c>
      <c r="G24006" t="s">
        <v>69</v>
      </c>
      <c r="J24006" t="s">
        <v>7619</v>
      </c>
    </row>
    <row r="24007" spans="1:10" x14ac:dyDescent="0.3">
      <c r="A24007">
        <v>1003166</v>
      </c>
      <c r="B24007" s="1">
        <v>44651</v>
      </c>
      <c r="C24007" t="s">
        <v>10840</v>
      </c>
      <c r="D24007">
        <v>15723</v>
      </c>
      <c r="E24007">
        <v>77560</v>
      </c>
      <c r="F24007" t="s">
        <v>10590</v>
      </c>
      <c r="G24007" t="s">
        <v>11087</v>
      </c>
      <c r="J24007" t="s">
        <v>1327</v>
      </c>
    </row>
    <row r="24008" spans="1:10" x14ac:dyDescent="0.3">
      <c r="A24008">
        <v>116598</v>
      </c>
      <c r="B24008" s="1">
        <v>44650</v>
      </c>
      <c r="C24008" t="s">
        <v>10840</v>
      </c>
      <c r="D24008">
        <v>16704</v>
      </c>
      <c r="E24008">
        <v>190</v>
      </c>
      <c r="F24008" t="s">
        <v>191</v>
      </c>
      <c r="G24008" t="s">
        <v>96</v>
      </c>
      <c r="H24008">
        <v>0</v>
      </c>
      <c r="I24008">
        <v>9000000</v>
      </c>
      <c r="J24008" t="s">
        <v>12664</v>
      </c>
    </row>
    <row r="24009" spans="1:10" x14ac:dyDescent="0.3">
      <c r="A24009">
        <v>250907</v>
      </c>
      <c r="B24009" s="1">
        <v>44650</v>
      </c>
      <c r="C24009" t="s">
        <v>10840</v>
      </c>
      <c r="D24009">
        <v>28095</v>
      </c>
      <c r="E24009">
        <v>515</v>
      </c>
      <c r="F24009" t="s">
        <v>6805</v>
      </c>
      <c r="G24009" t="s">
        <v>69</v>
      </c>
      <c r="I24009">
        <v>2000000</v>
      </c>
      <c r="J24009" t="s">
        <v>3168</v>
      </c>
    </row>
    <row r="24010" spans="1:10" x14ac:dyDescent="0.3">
      <c r="A24010">
        <v>282734</v>
      </c>
      <c r="B24010" s="1">
        <v>44650</v>
      </c>
      <c r="C24010" t="s">
        <v>10840</v>
      </c>
      <c r="D24010">
        <v>338</v>
      </c>
      <c r="E24010">
        <v>7160</v>
      </c>
      <c r="F24010" t="s">
        <v>397</v>
      </c>
      <c r="G24010" t="s">
        <v>309</v>
      </c>
      <c r="H24010">
        <v>0</v>
      </c>
      <c r="I24010">
        <v>3000000</v>
      </c>
      <c r="J24010" t="s">
        <v>398</v>
      </c>
    </row>
    <row r="24011" spans="1:10" x14ac:dyDescent="0.3">
      <c r="A24011">
        <v>287015</v>
      </c>
      <c r="B24011" s="1">
        <v>44650</v>
      </c>
      <c r="C24011" t="s">
        <v>10840</v>
      </c>
      <c r="D24011">
        <v>2740</v>
      </c>
      <c r="E24011">
        <v>7160</v>
      </c>
      <c r="F24011" t="s">
        <v>428</v>
      </c>
      <c r="G24011" t="s">
        <v>309</v>
      </c>
      <c r="H24011">
        <v>0</v>
      </c>
      <c r="I24011">
        <v>1800000</v>
      </c>
      <c r="J24011" t="s">
        <v>7135</v>
      </c>
    </row>
    <row r="24012" spans="1:10" x14ac:dyDescent="0.3">
      <c r="A24012">
        <v>323876</v>
      </c>
      <c r="B24012" s="1">
        <v>44650</v>
      </c>
      <c r="C24012" t="s">
        <v>10840</v>
      </c>
      <c r="D24012">
        <v>3876</v>
      </c>
      <c r="E24012">
        <v>10492</v>
      </c>
      <c r="F24012" t="s">
        <v>3931</v>
      </c>
      <c r="G24012" t="s">
        <v>3810</v>
      </c>
      <c r="H24012">
        <v>0</v>
      </c>
      <c r="I24012">
        <v>100000</v>
      </c>
      <c r="J24012" t="s">
        <v>3596</v>
      </c>
    </row>
    <row r="24013" spans="1:10" x14ac:dyDescent="0.3">
      <c r="A24013">
        <v>476836</v>
      </c>
      <c r="B24013" s="1">
        <v>44650</v>
      </c>
      <c r="C24013" t="s">
        <v>10840</v>
      </c>
      <c r="D24013">
        <v>3057</v>
      </c>
      <c r="E24013">
        <v>76</v>
      </c>
      <c r="F24013" t="s">
        <v>123</v>
      </c>
      <c r="G24013" t="s">
        <v>2063</v>
      </c>
      <c r="H24013">
        <v>0</v>
      </c>
      <c r="I24013">
        <v>2000000</v>
      </c>
      <c r="J24013" t="s">
        <v>8246</v>
      </c>
    </row>
    <row r="24014" spans="1:10" x14ac:dyDescent="0.3">
      <c r="A24014">
        <v>726036</v>
      </c>
      <c r="B24014" s="1">
        <v>44650</v>
      </c>
      <c r="C24014" t="s">
        <v>10840</v>
      </c>
      <c r="D24014">
        <v>14300</v>
      </c>
      <c r="E24014">
        <v>26308</v>
      </c>
      <c r="F24014" t="s">
        <v>1030</v>
      </c>
      <c r="G24014" t="s">
        <v>12591</v>
      </c>
      <c r="H24014">
        <v>0</v>
      </c>
      <c r="I24014">
        <v>150000</v>
      </c>
      <c r="J24014" t="s">
        <v>7702</v>
      </c>
    </row>
    <row r="24015" spans="1:10" x14ac:dyDescent="0.3">
      <c r="A24015">
        <v>313691</v>
      </c>
      <c r="B24015" s="1">
        <v>44649</v>
      </c>
      <c r="C24015" t="s">
        <v>10840</v>
      </c>
      <c r="D24015">
        <v>83678</v>
      </c>
      <c r="E24015">
        <v>504</v>
      </c>
      <c r="F24015" t="s">
        <v>7094</v>
      </c>
      <c r="G24015" t="s">
        <v>1930</v>
      </c>
      <c r="H24015">
        <v>0</v>
      </c>
      <c r="I24015">
        <v>1000000</v>
      </c>
      <c r="J24015" t="s">
        <v>7095</v>
      </c>
    </row>
    <row r="24016" spans="1:10" x14ac:dyDescent="0.3">
      <c r="A24016">
        <v>404848</v>
      </c>
      <c r="B24016" s="1">
        <v>44649</v>
      </c>
      <c r="C24016" t="s">
        <v>10840</v>
      </c>
      <c r="D24016">
        <v>660</v>
      </c>
      <c r="E24016">
        <v>39805</v>
      </c>
      <c r="F24016" t="s">
        <v>525</v>
      </c>
      <c r="G24016" t="s">
        <v>6336</v>
      </c>
      <c r="H24016">
        <v>0</v>
      </c>
      <c r="I24016">
        <v>600000</v>
      </c>
      <c r="J24016" t="s">
        <v>10635</v>
      </c>
    </row>
    <row r="24017" spans="1:10" x14ac:dyDescent="0.3">
      <c r="A24017">
        <v>404849</v>
      </c>
      <c r="B24017" s="1">
        <v>44649</v>
      </c>
      <c r="C24017" t="s">
        <v>10840</v>
      </c>
      <c r="D24017">
        <v>660</v>
      </c>
      <c r="E24017">
        <v>63993</v>
      </c>
      <c r="F24017" t="s">
        <v>525</v>
      </c>
      <c r="G24017" t="s">
        <v>5276</v>
      </c>
      <c r="H24017">
        <v>0</v>
      </c>
      <c r="I24017">
        <v>500000</v>
      </c>
      <c r="J24017" t="s">
        <v>5095</v>
      </c>
    </row>
    <row r="24018" spans="1:10" x14ac:dyDescent="0.3">
      <c r="A24018">
        <v>726036</v>
      </c>
      <c r="B24018" s="1">
        <v>44649</v>
      </c>
      <c r="C24018" t="s">
        <v>10840</v>
      </c>
      <c r="D24018">
        <v>6993</v>
      </c>
      <c r="E24018">
        <v>14300</v>
      </c>
      <c r="F24018" t="s">
        <v>11117</v>
      </c>
      <c r="G24018" t="s">
        <v>1030</v>
      </c>
      <c r="H24018">
        <v>0</v>
      </c>
      <c r="I24018">
        <v>150000</v>
      </c>
      <c r="J24018" t="s">
        <v>7702</v>
      </c>
    </row>
    <row r="24019" spans="1:10" x14ac:dyDescent="0.3">
      <c r="A24019">
        <v>131553</v>
      </c>
      <c r="B24019" s="1">
        <v>44648</v>
      </c>
      <c r="C24019" t="s">
        <v>10840</v>
      </c>
      <c r="D24019">
        <v>48332</v>
      </c>
      <c r="E24019">
        <v>24032</v>
      </c>
      <c r="F24019" t="s">
        <v>727</v>
      </c>
      <c r="G24019" t="s">
        <v>3580</v>
      </c>
      <c r="H24019">
        <v>0</v>
      </c>
      <c r="I24019">
        <v>700000</v>
      </c>
      <c r="J24019" t="s">
        <v>4261</v>
      </c>
    </row>
    <row r="24020" spans="1:10" x14ac:dyDescent="0.3">
      <c r="A24020">
        <v>404848</v>
      </c>
      <c r="B24020" s="1">
        <v>44648</v>
      </c>
      <c r="C24020" t="s">
        <v>10840</v>
      </c>
      <c r="D24020">
        <v>6993</v>
      </c>
      <c r="E24020">
        <v>660</v>
      </c>
      <c r="F24020" t="s">
        <v>11117</v>
      </c>
      <c r="G24020" t="s">
        <v>525</v>
      </c>
      <c r="H24020">
        <v>0</v>
      </c>
      <c r="I24020">
        <v>600000</v>
      </c>
      <c r="J24020" t="s">
        <v>10635</v>
      </c>
    </row>
    <row r="24021" spans="1:10" x14ac:dyDescent="0.3">
      <c r="A24021">
        <v>404849</v>
      </c>
      <c r="B24021" s="1">
        <v>44648</v>
      </c>
      <c r="C24021" t="s">
        <v>10840</v>
      </c>
      <c r="D24021">
        <v>6993</v>
      </c>
      <c r="E24021">
        <v>660</v>
      </c>
      <c r="F24021" t="s">
        <v>11117</v>
      </c>
      <c r="G24021" t="s">
        <v>525</v>
      </c>
      <c r="H24021">
        <v>0</v>
      </c>
      <c r="I24021">
        <v>500000</v>
      </c>
      <c r="J24021" t="s">
        <v>5095</v>
      </c>
    </row>
    <row r="24022" spans="1:10" x14ac:dyDescent="0.3">
      <c r="A24022">
        <v>493332</v>
      </c>
      <c r="B24022" s="1">
        <v>44648</v>
      </c>
      <c r="C24022" t="s">
        <v>10840</v>
      </c>
      <c r="D24022">
        <v>312</v>
      </c>
      <c r="E24022">
        <v>515</v>
      </c>
      <c r="F24022" t="s">
        <v>584</v>
      </c>
      <c r="G24022" t="s">
        <v>69</v>
      </c>
      <c r="I24022">
        <v>300000</v>
      </c>
      <c r="J24022" t="s">
        <v>11179</v>
      </c>
    </row>
    <row r="24023" spans="1:10" x14ac:dyDescent="0.3">
      <c r="A24023">
        <v>496062</v>
      </c>
      <c r="B24023" s="1">
        <v>44648</v>
      </c>
      <c r="C24023" t="s">
        <v>10840</v>
      </c>
      <c r="D24023">
        <v>17522</v>
      </c>
      <c r="E24023">
        <v>46719</v>
      </c>
      <c r="F24023" t="s">
        <v>2132</v>
      </c>
      <c r="G24023" t="s">
        <v>7189</v>
      </c>
      <c r="I24023">
        <v>175000</v>
      </c>
      <c r="J24023" t="s">
        <v>2133</v>
      </c>
    </row>
    <row r="24024" spans="1:10" x14ac:dyDescent="0.3">
      <c r="A24024">
        <v>796726</v>
      </c>
      <c r="B24024" s="1">
        <v>44648</v>
      </c>
      <c r="C24024" t="s">
        <v>10840</v>
      </c>
      <c r="D24024">
        <v>7378</v>
      </c>
      <c r="E24024">
        <v>45176</v>
      </c>
      <c r="F24024" t="s">
        <v>645</v>
      </c>
      <c r="G24024" t="s">
        <v>10722</v>
      </c>
      <c r="H24024">
        <v>0</v>
      </c>
      <c r="I24024">
        <v>500000</v>
      </c>
      <c r="J24024" t="s">
        <v>10723</v>
      </c>
    </row>
    <row r="24025" spans="1:10" x14ac:dyDescent="0.3">
      <c r="A24025">
        <v>738154</v>
      </c>
      <c r="B24025" s="1">
        <v>44647</v>
      </c>
      <c r="C24025" t="s">
        <v>10840</v>
      </c>
      <c r="D24025">
        <v>17004</v>
      </c>
      <c r="E24025">
        <v>16953</v>
      </c>
      <c r="F24025" t="s">
        <v>12665</v>
      </c>
      <c r="G24025" t="s">
        <v>11282</v>
      </c>
      <c r="J24025" t="s">
        <v>7244</v>
      </c>
    </row>
    <row r="24026" spans="1:10" x14ac:dyDescent="0.3">
      <c r="A24026">
        <v>724969</v>
      </c>
      <c r="B24026" s="1">
        <v>44646</v>
      </c>
      <c r="C24026" t="s">
        <v>10840</v>
      </c>
      <c r="D24026">
        <v>121</v>
      </c>
      <c r="E24026">
        <v>9644</v>
      </c>
      <c r="F24026" t="s">
        <v>1001</v>
      </c>
      <c r="G24026" t="s">
        <v>408</v>
      </c>
      <c r="H24026">
        <v>0</v>
      </c>
      <c r="I24026">
        <v>800000</v>
      </c>
      <c r="J24026" t="s">
        <v>1047</v>
      </c>
    </row>
    <row r="24027" spans="1:10" x14ac:dyDescent="0.3">
      <c r="A24027">
        <v>205023</v>
      </c>
      <c r="B24027" s="1">
        <v>44645</v>
      </c>
      <c r="C24027" t="s">
        <v>10840</v>
      </c>
      <c r="D24027">
        <v>1304</v>
      </c>
      <c r="E24027">
        <v>22220</v>
      </c>
      <c r="F24027" t="s">
        <v>779</v>
      </c>
      <c r="G24027" t="s">
        <v>4790</v>
      </c>
      <c r="H24027">
        <v>0</v>
      </c>
      <c r="I24027">
        <v>1000000</v>
      </c>
      <c r="J24027" t="s">
        <v>4761</v>
      </c>
    </row>
    <row r="24028" spans="1:10" x14ac:dyDescent="0.3">
      <c r="A24028">
        <v>269371</v>
      </c>
      <c r="B24028" s="1">
        <v>44645</v>
      </c>
      <c r="C24028" t="s">
        <v>10840</v>
      </c>
      <c r="D24028">
        <v>16239</v>
      </c>
      <c r="E24028">
        <v>22610</v>
      </c>
      <c r="F24028" t="s">
        <v>11145</v>
      </c>
      <c r="G24028" t="s">
        <v>12525</v>
      </c>
      <c r="H24028">
        <v>0</v>
      </c>
      <c r="I24028">
        <v>800000</v>
      </c>
      <c r="J24028" t="s">
        <v>1951</v>
      </c>
    </row>
    <row r="24029" spans="1:10" x14ac:dyDescent="0.3">
      <c r="A24029">
        <v>381724</v>
      </c>
      <c r="B24029" s="1">
        <v>44645</v>
      </c>
      <c r="C24029" t="s">
        <v>10840</v>
      </c>
      <c r="D24029">
        <v>2524</v>
      </c>
      <c r="E24029">
        <v>537</v>
      </c>
      <c r="F24029" t="s">
        <v>10789</v>
      </c>
      <c r="G24029" t="s">
        <v>182</v>
      </c>
      <c r="H24029">
        <v>2250000</v>
      </c>
      <c r="I24029">
        <v>2500000</v>
      </c>
      <c r="J24029" t="s">
        <v>7101</v>
      </c>
    </row>
    <row r="24030" spans="1:10" x14ac:dyDescent="0.3">
      <c r="A24030">
        <v>724969</v>
      </c>
      <c r="B24030" s="1">
        <v>44645</v>
      </c>
      <c r="C24030" t="s">
        <v>10840</v>
      </c>
      <c r="D24030">
        <v>11127</v>
      </c>
      <c r="E24030">
        <v>121</v>
      </c>
      <c r="F24030" t="s">
        <v>878</v>
      </c>
      <c r="G24030" t="s">
        <v>1001</v>
      </c>
      <c r="H24030">
        <v>0</v>
      </c>
      <c r="I24030">
        <v>800000</v>
      </c>
      <c r="J24030" t="s">
        <v>1047</v>
      </c>
    </row>
    <row r="24031" spans="1:10" x14ac:dyDescent="0.3">
      <c r="A24031">
        <v>243843</v>
      </c>
      <c r="B24031" s="1">
        <v>44644</v>
      </c>
      <c r="C24031" t="s">
        <v>10840</v>
      </c>
      <c r="D24031">
        <v>63007</v>
      </c>
      <c r="E24031">
        <v>34301</v>
      </c>
      <c r="F24031" t="s">
        <v>50</v>
      </c>
      <c r="G24031" t="s">
        <v>12522</v>
      </c>
      <c r="H24031">
        <v>0</v>
      </c>
      <c r="J24031" t="s">
        <v>4822</v>
      </c>
    </row>
    <row r="24032" spans="1:10" x14ac:dyDescent="0.3">
      <c r="A24032">
        <v>426008</v>
      </c>
      <c r="B24032" s="1">
        <v>44644</v>
      </c>
      <c r="C24032" t="s">
        <v>10840</v>
      </c>
      <c r="D24032">
        <v>53629</v>
      </c>
      <c r="E24032">
        <v>82826</v>
      </c>
      <c r="F24032" t="s">
        <v>3733</v>
      </c>
      <c r="G24032" t="s">
        <v>11403</v>
      </c>
      <c r="H24032">
        <v>0</v>
      </c>
      <c r="I24032">
        <v>200000</v>
      </c>
      <c r="J24032" t="s">
        <v>9040</v>
      </c>
    </row>
    <row r="24033" spans="1:10" x14ac:dyDescent="0.3">
      <c r="A24033">
        <v>426011</v>
      </c>
      <c r="B24033" s="1">
        <v>44644</v>
      </c>
      <c r="C24033" t="s">
        <v>10840</v>
      </c>
      <c r="D24033">
        <v>53629</v>
      </c>
      <c r="E24033">
        <v>82826</v>
      </c>
      <c r="F24033" t="s">
        <v>3733</v>
      </c>
      <c r="G24033" t="s">
        <v>11403</v>
      </c>
      <c r="H24033">
        <v>0</v>
      </c>
      <c r="I24033">
        <v>150000</v>
      </c>
      <c r="J24033" t="s">
        <v>9041</v>
      </c>
    </row>
    <row r="24034" spans="1:10" x14ac:dyDescent="0.3">
      <c r="A24034">
        <v>646333</v>
      </c>
      <c r="B24034" s="1">
        <v>44644</v>
      </c>
      <c r="C24034" t="s">
        <v>10840</v>
      </c>
      <c r="D24034">
        <v>38967</v>
      </c>
      <c r="E24034">
        <v>3822</v>
      </c>
      <c r="F24034" t="s">
        <v>1507</v>
      </c>
      <c r="G24034" t="s">
        <v>3679</v>
      </c>
      <c r="H24034">
        <v>0</v>
      </c>
      <c r="J24034" t="s">
        <v>3680</v>
      </c>
    </row>
    <row r="24035" spans="1:10" x14ac:dyDescent="0.3">
      <c r="A24035">
        <v>718250</v>
      </c>
      <c r="B24035" s="1">
        <v>44644</v>
      </c>
      <c r="C24035" t="s">
        <v>10840</v>
      </c>
      <c r="D24035">
        <v>1088</v>
      </c>
      <c r="E24035">
        <v>45922</v>
      </c>
      <c r="F24035" t="s">
        <v>7686</v>
      </c>
      <c r="G24035" t="s">
        <v>3600</v>
      </c>
      <c r="H24035">
        <v>0</v>
      </c>
      <c r="J24035" t="s">
        <v>9746</v>
      </c>
    </row>
    <row r="24036" spans="1:10" x14ac:dyDescent="0.3">
      <c r="A24036">
        <v>837283</v>
      </c>
      <c r="B24036" s="1">
        <v>44644</v>
      </c>
      <c r="C24036" t="s">
        <v>10840</v>
      </c>
      <c r="D24036">
        <v>14300</v>
      </c>
      <c r="E24036">
        <v>15907</v>
      </c>
      <c r="F24036" t="s">
        <v>1030</v>
      </c>
      <c r="G24036" t="s">
        <v>11471</v>
      </c>
      <c r="H24036">
        <v>0</v>
      </c>
      <c r="J24036" t="s">
        <v>4175</v>
      </c>
    </row>
    <row r="24037" spans="1:10" x14ac:dyDescent="0.3">
      <c r="A24037">
        <v>120262</v>
      </c>
      <c r="B24037" s="1">
        <v>44643</v>
      </c>
      <c r="C24037" t="s">
        <v>10840</v>
      </c>
      <c r="D24037">
        <v>74870</v>
      </c>
      <c r="E24037">
        <v>36298</v>
      </c>
      <c r="F24037" t="s">
        <v>12666</v>
      </c>
      <c r="G24037" t="s">
        <v>11294</v>
      </c>
      <c r="H24037">
        <v>0</v>
      </c>
      <c r="I24037">
        <v>300000</v>
      </c>
      <c r="J24037" t="s">
        <v>4608</v>
      </c>
    </row>
    <row r="24038" spans="1:10" x14ac:dyDescent="0.3">
      <c r="A24038">
        <v>249036</v>
      </c>
      <c r="B24038" s="1">
        <v>44643</v>
      </c>
      <c r="C24038" t="s">
        <v>10840</v>
      </c>
      <c r="D24038">
        <v>1391</v>
      </c>
      <c r="E24038">
        <v>3535</v>
      </c>
      <c r="F24038" t="s">
        <v>5046</v>
      </c>
      <c r="G24038" t="s">
        <v>11149</v>
      </c>
      <c r="H24038">
        <v>1000000</v>
      </c>
      <c r="I24038">
        <v>450000</v>
      </c>
      <c r="J24038" t="s">
        <v>3228</v>
      </c>
    </row>
    <row r="24039" spans="1:10" x14ac:dyDescent="0.3">
      <c r="A24039">
        <v>177960</v>
      </c>
      <c r="B24039" s="1">
        <v>44642</v>
      </c>
      <c r="C24039" t="s">
        <v>10840</v>
      </c>
      <c r="D24039">
        <v>515</v>
      </c>
      <c r="E24039">
        <v>33285</v>
      </c>
      <c r="F24039" t="s">
        <v>69</v>
      </c>
      <c r="G24039" t="s">
        <v>11268</v>
      </c>
      <c r="I24039">
        <v>400000</v>
      </c>
      <c r="J24039" t="s">
        <v>11269</v>
      </c>
    </row>
    <row r="24040" spans="1:10" x14ac:dyDescent="0.3">
      <c r="A24040">
        <v>243679</v>
      </c>
      <c r="B24040" s="1">
        <v>44642</v>
      </c>
      <c r="C24040" t="s">
        <v>10840</v>
      </c>
      <c r="D24040">
        <v>6</v>
      </c>
      <c r="E24040">
        <v>515</v>
      </c>
      <c r="F24040" t="s">
        <v>1986</v>
      </c>
      <c r="G24040" t="s">
        <v>69</v>
      </c>
      <c r="I24040">
        <v>300000</v>
      </c>
      <c r="J24040" t="s">
        <v>7648</v>
      </c>
    </row>
    <row r="24041" spans="1:10" x14ac:dyDescent="0.3">
      <c r="A24041">
        <v>363794</v>
      </c>
      <c r="B24041" s="1">
        <v>44642</v>
      </c>
      <c r="C24041" t="s">
        <v>10840</v>
      </c>
      <c r="D24041">
        <v>1023</v>
      </c>
      <c r="E24041">
        <v>8793</v>
      </c>
      <c r="F24041" t="s">
        <v>30</v>
      </c>
      <c r="G24041" t="s">
        <v>201</v>
      </c>
      <c r="H24041">
        <v>0</v>
      </c>
      <c r="I24041">
        <v>3000000</v>
      </c>
      <c r="J24041" t="s">
        <v>1964</v>
      </c>
    </row>
    <row r="24042" spans="1:10" x14ac:dyDescent="0.3">
      <c r="A24042">
        <v>638649</v>
      </c>
      <c r="B24042" s="1">
        <v>44642</v>
      </c>
      <c r="C24042" t="s">
        <v>10840</v>
      </c>
      <c r="D24042">
        <v>8824</v>
      </c>
      <c r="E24042">
        <v>3489</v>
      </c>
      <c r="F24042" t="s">
        <v>1493</v>
      </c>
      <c r="G24042" t="s">
        <v>12632</v>
      </c>
      <c r="H24042">
        <v>0</v>
      </c>
      <c r="I24042">
        <v>150000</v>
      </c>
      <c r="J24042" t="s">
        <v>6906</v>
      </c>
    </row>
    <row r="24043" spans="1:10" x14ac:dyDescent="0.3">
      <c r="A24043">
        <v>651735</v>
      </c>
      <c r="B24043" s="1">
        <v>44642</v>
      </c>
      <c r="C24043" t="s">
        <v>10840</v>
      </c>
      <c r="D24043">
        <v>1083</v>
      </c>
      <c r="E24043">
        <v>353</v>
      </c>
      <c r="F24043" t="s">
        <v>118</v>
      </c>
      <c r="G24043" t="s">
        <v>3603</v>
      </c>
      <c r="H24043">
        <v>0</v>
      </c>
      <c r="I24043">
        <v>800000</v>
      </c>
      <c r="J24043" t="s">
        <v>5450</v>
      </c>
    </row>
    <row r="24044" spans="1:10" x14ac:dyDescent="0.3">
      <c r="A24044">
        <v>659886</v>
      </c>
      <c r="B24044" s="1">
        <v>44642</v>
      </c>
      <c r="C24044" t="s">
        <v>10840</v>
      </c>
      <c r="D24044">
        <v>60551</v>
      </c>
      <c r="E24044">
        <v>8718</v>
      </c>
      <c r="F24044" t="s">
        <v>3479</v>
      </c>
      <c r="G24044" t="s">
        <v>3145</v>
      </c>
      <c r="H24044">
        <v>0</v>
      </c>
      <c r="I24044">
        <v>300000</v>
      </c>
      <c r="J24044" t="s">
        <v>7614</v>
      </c>
    </row>
    <row r="24045" spans="1:10" x14ac:dyDescent="0.3">
      <c r="A24045">
        <v>192409</v>
      </c>
      <c r="B24045" s="1">
        <v>44641</v>
      </c>
      <c r="C24045" t="s">
        <v>10840</v>
      </c>
      <c r="D24045">
        <v>170</v>
      </c>
      <c r="E24045">
        <v>2440</v>
      </c>
      <c r="F24045" t="s">
        <v>887</v>
      </c>
      <c r="G24045" t="s">
        <v>2217</v>
      </c>
      <c r="H24045">
        <v>364000</v>
      </c>
      <c r="I24045">
        <v>3000000</v>
      </c>
      <c r="J24045" t="s">
        <v>2732</v>
      </c>
    </row>
    <row r="24046" spans="1:10" x14ac:dyDescent="0.3">
      <c r="A24046">
        <v>442784</v>
      </c>
      <c r="B24046" s="1">
        <v>44641</v>
      </c>
      <c r="C24046" t="s">
        <v>10840</v>
      </c>
      <c r="D24046">
        <v>2740</v>
      </c>
      <c r="E24046">
        <v>63993</v>
      </c>
      <c r="F24046" t="s">
        <v>428</v>
      </c>
      <c r="G24046" t="s">
        <v>5276</v>
      </c>
      <c r="H24046">
        <v>0</v>
      </c>
      <c r="I24046">
        <v>500000</v>
      </c>
      <c r="J24046" t="s">
        <v>3240</v>
      </c>
    </row>
    <row r="24047" spans="1:10" x14ac:dyDescent="0.3">
      <c r="A24047">
        <v>432682</v>
      </c>
      <c r="B24047" s="1">
        <v>44639</v>
      </c>
      <c r="C24047" t="s">
        <v>10840</v>
      </c>
      <c r="D24047">
        <v>49702</v>
      </c>
      <c r="E24047">
        <v>1109</v>
      </c>
      <c r="F24047" t="s">
        <v>12528</v>
      </c>
      <c r="G24047" t="s">
        <v>1357</v>
      </c>
      <c r="H24047">
        <v>0</v>
      </c>
      <c r="I24047">
        <v>400000</v>
      </c>
      <c r="J24047" t="s">
        <v>2350</v>
      </c>
    </row>
    <row r="24048" spans="1:10" x14ac:dyDescent="0.3">
      <c r="A24048">
        <v>544895</v>
      </c>
      <c r="B24048" s="1">
        <v>44639</v>
      </c>
      <c r="C24048" t="s">
        <v>10840</v>
      </c>
      <c r="D24048">
        <v>83678</v>
      </c>
      <c r="E24048">
        <v>2863</v>
      </c>
      <c r="F24048" t="s">
        <v>7094</v>
      </c>
      <c r="G24048" t="s">
        <v>1142</v>
      </c>
      <c r="H24048">
        <v>0</v>
      </c>
      <c r="I24048">
        <v>1200000</v>
      </c>
      <c r="J24048" t="s">
        <v>1167</v>
      </c>
    </row>
    <row r="24049" spans="1:10" x14ac:dyDescent="0.3">
      <c r="A24049">
        <v>751084</v>
      </c>
      <c r="B24049" s="1">
        <v>44639</v>
      </c>
      <c r="C24049" t="s">
        <v>10840</v>
      </c>
      <c r="D24049">
        <v>40788</v>
      </c>
      <c r="E24049">
        <v>91420</v>
      </c>
      <c r="F24049" t="s">
        <v>12667</v>
      </c>
      <c r="G24049" t="s">
        <v>11664</v>
      </c>
      <c r="H24049">
        <v>0</v>
      </c>
      <c r="I24049">
        <v>50000</v>
      </c>
      <c r="J24049" t="s">
        <v>1090</v>
      </c>
    </row>
    <row r="24050" spans="1:10" x14ac:dyDescent="0.3">
      <c r="A24050">
        <v>200616</v>
      </c>
      <c r="B24050" s="1">
        <v>44638</v>
      </c>
      <c r="C24050" t="s">
        <v>10840</v>
      </c>
      <c r="D24050">
        <v>60551</v>
      </c>
      <c r="E24050">
        <v>234</v>
      </c>
      <c r="F24050" t="s">
        <v>3479</v>
      </c>
      <c r="G24050" t="s">
        <v>375</v>
      </c>
      <c r="H24050">
        <v>0</v>
      </c>
      <c r="I24050">
        <v>900000</v>
      </c>
      <c r="J24050" t="s">
        <v>4752</v>
      </c>
    </row>
    <row r="24051" spans="1:10" x14ac:dyDescent="0.3">
      <c r="A24051">
        <v>204045</v>
      </c>
      <c r="B24051" s="1">
        <v>44638</v>
      </c>
      <c r="C24051" t="s">
        <v>10840</v>
      </c>
      <c r="D24051">
        <v>6992</v>
      </c>
      <c r="E24051">
        <v>253</v>
      </c>
      <c r="F24051" t="s">
        <v>62</v>
      </c>
      <c r="G24051" t="s">
        <v>4454</v>
      </c>
      <c r="H24051">
        <v>0</v>
      </c>
      <c r="I24051">
        <v>300000</v>
      </c>
      <c r="J24051" t="s">
        <v>4324</v>
      </c>
    </row>
    <row r="24052" spans="1:10" x14ac:dyDescent="0.3">
      <c r="A24052">
        <v>336697</v>
      </c>
      <c r="B24052" s="1">
        <v>44638</v>
      </c>
      <c r="C24052" t="s">
        <v>10840</v>
      </c>
      <c r="D24052">
        <v>855</v>
      </c>
      <c r="E24052">
        <v>537</v>
      </c>
      <c r="F24052" t="s">
        <v>3556</v>
      </c>
      <c r="G24052" t="s">
        <v>182</v>
      </c>
      <c r="H24052">
        <v>400000</v>
      </c>
      <c r="I24052">
        <v>600000</v>
      </c>
      <c r="J24052" t="s">
        <v>6316</v>
      </c>
    </row>
    <row r="24053" spans="1:10" x14ac:dyDescent="0.3">
      <c r="A24053">
        <v>411838</v>
      </c>
      <c r="B24053" s="1">
        <v>44638</v>
      </c>
      <c r="C24053" t="s">
        <v>10840</v>
      </c>
      <c r="D24053">
        <v>3719</v>
      </c>
      <c r="E24053">
        <v>1075</v>
      </c>
      <c r="F24053" t="s">
        <v>392</v>
      </c>
      <c r="G24053" t="s">
        <v>138</v>
      </c>
      <c r="H24053">
        <v>0</v>
      </c>
      <c r="I24053">
        <v>2000000</v>
      </c>
      <c r="J24053" t="s">
        <v>618</v>
      </c>
    </row>
    <row r="24054" spans="1:10" x14ac:dyDescent="0.3">
      <c r="A24054">
        <v>442320</v>
      </c>
      <c r="B24054" s="1">
        <v>44638</v>
      </c>
      <c r="C24054" t="s">
        <v>10840</v>
      </c>
      <c r="D24054">
        <v>3719</v>
      </c>
      <c r="E24054">
        <v>1096</v>
      </c>
      <c r="F24054" t="s">
        <v>392</v>
      </c>
      <c r="G24054" t="s">
        <v>83</v>
      </c>
      <c r="H24054">
        <v>0</v>
      </c>
      <c r="I24054">
        <v>2500000</v>
      </c>
      <c r="J24054" t="s">
        <v>2155</v>
      </c>
    </row>
    <row r="24055" spans="1:10" x14ac:dyDescent="0.3">
      <c r="A24055">
        <v>451788</v>
      </c>
      <c r="B24055" s="1">
        <v>44638</v>
      </c>
      <c r="C24055" t="s">
        <v>10840</v>
      </c>
      <c r="D24055">
        <v>3592</v>
      </c>
      <c r="E24055">
        <v>13716</v>
      </c>
      <c r="F24055" t="s">
        <v>59</v>
      </c>
      <c r="G24055" t="s">
        <v>12547</v>
      </c>
      <c r="H24055">
        <v>0</v>
      </c>
      <c r="I24055">
        <v>75000</v>
      </c>
      <c r="J24055" t="s">
        <v>9520</v>
      </c>
    </row>
    <row r="24056" spans="1:10" x14ac:dyDescent="0.3">
      <c r="A24056">
        <v>946396</v>
      </c>
      <c r="B24056" s="1">
        <v>44638</v>
      </c>
      <c r="C24056" t="s">
        <v>10840</v>
      </c>
      <c r="D24056">
        <v>73461</v>
      </c>
      <c r="E24056">
        <v>23664</v>
      </c>
      <c r="F24056" t="s">
        <v>12668</v>
      </c>
      <c r="G24056" t="s">
        <v>7120</v>
      </c>
      <c r="H24056">
        <v>0</v>
      </c>
      <c r="J24056" t="s">
        <v>7121</v>
      </c>
    </row>
    <row r="24057" spans="1:10" x14ac:dyDescent="0.3">
      <c r="A24057">
        <v>181118</v>
      </c>
      <c r="B24057" s="1">
        <v>44637</v>
      </c>
      <c r="C24057" t="s">
        <v>10840</v>
      </c>
      <c r="D24057">
        <v>338</v>
      </c>
      <c r="E24057">
        <v>238</v>
      </c>
      <c r="F24057" t="s">
        <v>397</v>
      </c>
      <c r="G24057" t="s">
        <v>346</v>
      </c>
      <c r="H24057">
        <v>0</v>
      </c>
      <c r="I24057">
        <v>5000000</v>
      </c>
      <c r="J24057" t="s">
        <v>3755</v>
      </c>
    </row>
    <row r="24058" spans="1:10" x14ac:dyDescent="0.3">
      <c r="A24058">
        <v>300532</v>
      </c>
      <c r="B24058" s="1">
        <v>44637</v>
      </c>
      <c r="C24058" t="s">
        <v>10840</v>
      </c>
      <c r="D24058">
        <v>1083</v>
      </c>
      <c r="E24058">
        <v>200</v>
      </c>
      <c r="F24058" t="s">
        <v>118</v>
      </c>
      <c r="G24058" t="s">
        <v>305</v>
      </c>
      <c r="H24058">
        <v>0</v>
      </c>
      <c r="I24058">
        <v>3000000</v>
      </c>
      <c r="J24058" t="s">
        <v>2968</v>
      </c>
    </row>
    <row r="24059" spans="1:10" x14ac:dyDescent="0.3">
      <c r="A24059">
        <v>509463</v>
      </c>
      <c r="B24059" s="1">
        <v>44637</v>
      </c>
      <c r="C24059" t="s">
        <v>10840</v>
      </c>
      <c r="D24059">
        <v>28578</v>
      </c>
      <c r="E24059">
        <v>8606</v>
      </c>
      <c r="F24059" t="s">
        <v>8197</v>
      </c>
      <c r="G24059" t="s">
        <v>7288</v>
      </c>
      <c r="J24059" t="s">
        <v>2606</v>
      </c>
    </row>
    <row r="24060" spans="1:10" x14ac:dyDescent="0.3">
      <c r="A24060">
        <v>652996</v>
      </c>
      <c r="B24060" s="1">
        <v>44637</v>
      </c>
      <c r="C24060" t="s">
        <v>10840</v>
      </c>
      <c r="D24060">
        <v>30739</v>
      </c>
      <c r="E24060">
        <v>8047</v>
      </c>
      <c r="F24060" t="s">
        <v>10820</v>
      </c>
      <c r="G24060" t="s">
        <v>12577</v>
      </c>
      <c r="H24060">
        <v>0</v>
      </c>
      <c r="I24060">
        <v>300000</v>
      </c>
      <c r="J24060" t="s">
        <v>938</v>
      </c>
    </row>
    <row r="24061" spans="1:10" x14ac:dyDescent="0.3">
      <c r="A24061">
        <v>763079</v>
      </c>
      <c r="B24061" s="1">
        <v>44637</v>
      </c>
      <c r="C24061" t="s">
        <v>10840</v>
      </c>
      <c r="D24061">
        <v>85976</v>
      </c>
      <c r="E24061">
        <v>27204</v>
      </c>
      <c r="F24061" t="s">
        <v>12669</v>
      </c>
      <c r="G24061" t="s">
        <v>8844</v>
      </c>
      <c r="H24061">
        <v>800000</v>
      </c>
      <c r="J24061" t="s">
        <v>2039</v>
      </c>
    </row>
    <row r="24062" spans="1:10" x14ac:dyDescent="0.3">
      <c r="A24062">
        <v>55742</v>
      </c>
      <c r="B24062" s="1">
        <v>44636</v>
      </c>
      <c r="C24062" t="s">
        <v>10840</v>
      </c>
      <c r="D24062">
        <v>703</v>
      </c>
      <c r="E24062">
        <v>1045</v>
      </c>
      <c r="F24062" t="s">
        <v>577</v>
      </c>
      <c r="G24062" t="s">
        <v>7314</v>
      </c>
      <c r="H24062">
        <v>0</v>
      </c>
      <c r="I24062">
        <v>2000000</v>
      </c>
      <c r="J24062" t="s">
        <v>4475</v>
      </c>
    </row>
    <row r="24063" spans="1:10" x14ac:dyDescent="0.3">
      <c r="A24063">
        <v>342389</v>
      </c>
      <c r="B24063" s="1">
        <v>44636</v>
      </c>
      <c r="C24063" t="s">
        <v>10840</v>
      </c>
      <c r="D24063">
        <v>2698</v>
      </c>
      <c r="E24063">
        <v>865</v>
      </c>
      <c r="F24063" t="s">
        <v>410</v>
      </c>
      <c r="G24063" t="s">
        <v>756</v>
      </c>
      <c r="H24063">
        <v>0</v>
      </c>
      <c r="I24063">
        <v>7000000</v>
      </c>
      <c r="J24063" t="s">
        <v>10838</v>
      </c>
    </row>
    <row r="24064" spans="1:10" x14ac:dyDescent="0.3">
      <c r="A24064">
        <v>620362</v>
      </c>
      <c r="B24064" s="1">
        <v>44636</v>
      </c>
      <c r="C24064" t="s">
        <v>10840</v>
      </c>
      <c r="D24064">
        <v>9251</v>
      </c>
      <c r="E24064">
        <v>3257</v>
      </c>
      <c r="F24064" t="s">
        <v>12570</v>
      </c>
      <c r="G24064" t="s">
        <v>12569</v>
      </c>
      <c r="H24064">
        <v>0</v>
      </c>
      <c r="J24064" t="s">
        <v>10941</v>
      </c>
    </row>
    <row r="24065" spans="1:10" x14ac:dyDescent="0.3">
      <c r="A24065">
        <v>652996</v>
      </c>
      <c r="B24065" s="1">
        <v>44636</v>
      </c>
      <c r="C24065" t="s">
        <v>10840</v>
      </c>
      <c r="D24065">
        <v>2531</v>
      </c>
      <c r="E24065">
        <v>30739</v>
      </c>
      <c r="F24065" t="s">
        <v>4664</v>
      </c>
      <c r="G24065" t="s">
        <v>10820</v>
      </c>
      <c r="H24065">
        <v>0</v>
      </c>
      <c r="I24065">
        <v>300000</v>
      </c>
      <c r="J24065" t="s">
        <v>938</v>
      </c>
    </row>
    <row r="24066" spans="1:10" x14ac:dyDescent="0.3">
      <c r="A24066">
        <v>349300</v>
      </c>
      <c r="B24066" s="1">
        <v>44635</v>
      </c>
      <c r="C24066" t="s">
        <v>10840</v>
      </c>
      <c r="D24066">
        <v>2698</v>
      </c>
      <c r="E24066">
        <v>1044</v>
      </c>
      <c r="F24066" t="s">
        <v>410</v>
      </c>
      <c r="G24066" t="s">
        <v>1603</v>
      </c>
      <c r="H24066">
        <v>0</v>
      </c>
      <c r="I24066">
        <v>5500000</v>
      </c>
      <c r="J24066" t="s">
        <v>4996</v>
      </c>
    </row>
    <row r="24067" spans="1:10" x14ac:dyDescent="0.3">
      <c r="A24067">
        <v>397090</v>
      </c>
      <c r="B24067" s="1">
        <v>44635</v>
      </c>
      <c r="C24067" t="s">
        <v>10840</v>
      </c>
      <c r="D24067">
        <v>11282</v>
      </c>
      <c r="E24067">
        <v>70657</v>
      </c>
      <c r="F24067" t="s">
        <v>293</v>
      </c>
      <c r="G24067" t="s">
        <v>3979</v>
      </c>
      <c r="H24067">
        <v>2000000</v>
      </c>
      <c r="I24067">
        <v>3800000</v>
      </c>
      <c r="J24067" t="s">
        <v>7219</v>
      </c>
    </row>
    <row r="24068" spans="1:10" x14ac:dyDescent="0.3">
      <c r="A24068">
        <v>587107</v>
      </c>
      <c r="B24068" s="1">
        <v>44635</v>
      </c>
      <c r="C24068" t="s">
        <v>10840</v>
      </c>
      <c r="D24068">
        <v>10787</v>
      </c>
      <c r="E24068">
        <v>1301</v>
      </c>
      <c r="F24068" t="s">
        <v>12670</v>
      </c>
      <c r="G24068" t="s">
        <v>4303</v>
      </c>
      <c r="J24068" t="s">
        <v>5356</v>
      </c>
    </row>
    <row r="24069" spans="1:10" x14ac:dyDescent="0.3">
      <c r="A24069">
        <v>654253</v>
      </c>
      <c r="B24069" s="1">
        <v>44635</v>
      </c>
      <c r="C24069" t="s">
        <v>10840</v>
      </c>
      <c r="D24069">
        <v>9606</v>
      </c>
      <c r="E24069">
        <v>5242</v>
      </c>
      <c r="F24069" t="s">
        <v>9886</v>
      </c>
      <c r="G24069" t="s">
        <v>5699</v>
      </c>
      <c r="J24069" t="s">
        <v>5454</v>
      </c>
    </row>
    <row r="24070" spans="1:10" x14ac:dyDescent="0.3">
      <c r="A24070">
        <v>687881</v>
      </c>
      <c r="B24070" s="1">
        <v>44635</v>
      </c>
      <c r="C24070" t="s">
        <v>10840</v>
      </c>
      <c r="D24070">
        <v>48332</v>
      </c>
      <c r="E24070">
        <v>2300</v>
      </c>
      <c r="F24070" t="s">
        <v>727</v>
      </c>
      <c r="G24070" t="s">
        <v>10646</v>
      </c>
      <c r="H24070">
        <v>0</v>
      </c>
      <c r="I24070">
        <v>400000</v>
      </c>
      <c r="J24070" t="s">
        <v>10493</v>
      </c>
    </row>
    <row r="24071" spans="1:10" x14ac:dyDescent="0.3">
      <c r="A24071">
        <v>703775</v>
      </c>
      <c r="B24071" s="1">
        <v>44635</v>
      </c>
      <c r="C24071" t="s">
        <v>10840</v>
      </c>
      <c r="D24071">
        <v>18026</v>
      </c>
      <c r="E24071">
        <v>1304</v>
      </c>
      <c r="F24071" t="s">
        <v>5720</v>
      </c>
      <c r="G24071" t="s">
        <v>779</v>
      </c>
      <c r="J24071" t="s">
        <v>3548</v>
      </c>
    </row>
    <row r="24072" spans="1:10" x14ac:dyDescent="0.3">
      <c r="A24072">
        <v>717392</v>
      </c>
      <c r="B24072" s="1">
        <v>44635</v>
      </c>
      <c r="C24072" t="s">
        <v>10840</v>
      </c>
      <c r="D24072">
        <v>14300</v>
      </c>
      <c r="E24072">
        <v>44202</v>
      </c>
      <c r="F24072" t="s">
        <v>1030</v>
      </c>
      <c r="G24072" t="s">
        <v>8092</v>
      </c>
      <c r="H24072">
        <v>0</v>
      </c>
      <c r="J24072" t="s">
        <v>3134</v>
      </c>
    </row>
    <row r="24073" spans="1:10" x14ac:dyDescent="0.3">
      <c r="A24073">
        <v>188180</v>
      </c>
      <c r="B24073" s="1">
        <v>44634</v>
      </c>
      <c r="C24073" t="s">
        <v>10840</v>
      </c>
      <c r="D24073">
        <v>338</v>
      </c>
      <c r="E24073">
        <v>255</v>
      </c>
      <c r="F24073" t="s">
        <v>397</v>
      </c>
      <c r="G24073" t="s">
        <v>503</v>
      </c>
      <c r="H24073">
        <v>0</v>
      </c>
      <c r="I24073">
        <v>4500000</v>
      </c>
      <c r="J24073" t="s">
        <v>1996</v>
      </c>
    </row>
    <row r="24074" spans="1:10" x14ac:dyDescent="0.3">
      <c r="A24074">
        <v>260806</v>
      </c>
      <c r="B24074" s="1">
        <v>44634</v>
      </c>
      <c r="C24074" t="s">
        <v>10840</v>
      </c>
      <c r="D24074">
        <v>515</v>
      </c>
      <c r="E24074">
        <v>172</v>
      </c>
      <c r="F24074" t="s">
        <v>69</v>
      </c>
      <c r="G24074" t="s">
        <v>435</v>
      </c>
      <c r="I24074">
        <v>4000000</v>
      </c>
      <c r="J24074" t="s">
        <v>12671</v>
      </c>
    </row>
    <row r="24075" spans="1:10" x14ac:dyDescent="0.3">
      <c r="A24075">
        <v>273000</v>
      </c>
      <c r="B24075" s="1">
        <v>44634</v>
      </c>
      <c r="C24075" t="s">
        <v>10840</v>
      </c>
      <c r="D24075">
        <v>16704</v>
      </c>
      <c r="E24075">
        <v>330</v>
      </c>
      <c r="F24075" t="s">
        <v>191</v>
      </c>
      <c r="G24075" t="s">
        <v>845</v>
      </c>
      <c r="H24075">
        <v>0</v>
      </c>
      <c r="I24075">
        <v>7000000</v>
      </c>
      <c r="J24075" t="s">
        <v>3916</v>
      </c>
    </row>
    <row r="24076" spans="1:10" x14ac:dyDescent="0.3">
      <c r="A24076">
        <v>885237</v>
      </c>
      <c r="B24076" s="1">
        <v>44634</v>
      </c>
      <c r="C24076" t="s">
        <v>10840</v>
      </c>
      <c r="D24076">
        <v>75657</v>
      </c>
      <c r="E24076">
        <v>92045</v>
      </c>
      <c r="F24076" t="s">
        <v>9906</v>
      </c>
      <c r="G24076" t="s">
        <v>12601</v>
      </c>
      <c r="H24076">
        <v>0</v>
      </c>
      <c r="J24076" t="s">
        <v>5728</v>
      </c>
    </row>
    <row r="24077" spans="1:10" x14ac:dyDescent="0.3">
      <c r="A24077">
        <v>520517</v>
      </c>
      <c r="B24077" s="1">
        <v>44633</v>
      </c>
      <c r="C24077" t="s">
        <v>10840</v>
      </c>
      <c r="D24077">
        <v>26459</v>
      </c>
      <c r="E24077">
        <v>31276</v>
      </c>
      <c r="F24077" t="s">
        <v>1141</v>
      </c>
      <c r="G24077" t="s">
        <v>12554</v>
      </c>
      <c r="H24077">
        <v>0</v>
      </c>
      <c r="I24077">
        <v>200000</v>
      </c>
      <c r="J24077" t="s">
        <v>7260</v>
      </c>
    </row>
    <row r="24078" spans="1:10" x14ac:dyDescent="0.3">
      <c r="A24078">
        <v>720973</v>
      </c>
      <c r="B24078" s="1">
        <v>44633</v>
      </c>
      <c r="C24078" t="s">
        <v>10840</v>
      </c>
      <c r="D24078">
        <v>63130</v>
      </c>
      <c r="E24078">
        <v>16950</v>
      </c>
      <c r="F24078" t="s">
        <v>11525</v>
      </c>
      <c r="G24078" t="s">
        <v>913</v>
      </c>
      <c r="H24078">
        <v>45000</v>
      </c>
      <c r="I24078">
        <v>125000</v>
      </c>
      <c r="J24078" t="s">
        <v>4164</v>
      </c>
    </row>
    <row r="24079" spans="1:10" x14ac:dyDescent="0.3">
      <c r="A24079">
        <v>633228</v>
      </c>
      <c r="B24079" s="1">
        <v>44632</v>
      </c>
      <c r="C24079" t="s">
        <v>10840</v>
      </c>
      <c r="D24079">
        <v>2793</v>
      </c>
      <c r="E24079">
        <v>8824</v>
      </c>
      <c r="F24079" t="s">
        <v>10611</v>
      </c>
      <c r="G24079" t="s">
        <v>1493</v>
      </c>
      <c r="H24079">
        <v>0</v>
      </c>
      <c r="I24079">
        <v>150000</v>
      </c>
      <c r="J24079" t="s">
        <v>1464</v>
      </c>
    </row>
    <row r="24080" spans="1:10" x14ac:dyDescent="0.3">
      <c r="A24080">
        <v>245625</v>
      </c>
      <c r="B24080" s="1">
        <v>44631</v>
      </c>
      <c r="C24080" t="s">
        <v>10840</v>
      </c>
      <c r="D24080">
        <v>1031</v>
      </c>
      <c r="E24080">
        <v>984</v>
      </c>
      <c r="F24080" t="s">
        <v>637</v>
      </c>
      <c r="G24080" t="s">
        <v>1695</v>
      </c>
      <c r="H24080">
        <v>0</v>
      </c>
      <c r="I24080">
        <v>250000</v>
      </c>
      <c r="J24080" t="s">
        <v>1696</v>
      </c>
    </row>
    <row r="24081" spans="1:10" x14ac:dyDescent="0.3">
      <c r="A24081">
        <v>289167</v>
      </c>
      <c r="B24081" s="1">
        <v>44631</v>
      </c>
      <c r="C24081" t="s">
        <v>10840</v>
      </c>
      <c r="D24081">
        <v>22</v>
      </c>
      <c r="E24081">
        <v>78435</v>
      </c>
      <c r="F24081" t="s">
        <v>1513</v>
      </c>
      <c r="G24081" t="s">
        <v>1198</v>
      </c>
      <c r="H24081">
        <v>2360000</v>
      </c>
      <c r="I24081">
        <v>3500000</v>
      </c>
      <c r="J24081" t="s">
        <v>7286</v>
      </c>
    </row>
    <row r="24082" spans="1:10" x14ac:dyDescent="0.3">
      <c r="A24082">
        <v>363794</v>
      </c>
      <c r="B24082" s="1">
        <v>44631</v>
      </c>
      <c r="C24082" t="s">
        <v>10840</v>
      </c>
      <c r="D24082">
        <v>679</v>
      </c>
      <c r="E24082">
        <v>1023</v>
      </c>
      <c r="F24082" t="s">
        <v>1070</v>
      </c>
      <c r="G24082" t="s">
        <v>30</v>
      </c>
      <c r="H24082">
        <v>0</v>
      </c>
      <c r="I24082">
        <v>3000000</v>
      </c>
      <c r="J24082" t="s">
        <v>1964</v>
      </c>
    </row>
    <row r="24083" spans="1:10" x14ac:dyDescent="0.3">
      <c r="A24083">
        <v>400548</v>
      </c>
      <c r="B24083" s="1">
        <v>44631</v>
      </c>
      <c r="C24083" t="s">
        <v>10840</v>
      </c>
      <c r="D24083">
        <v>8817</v>
      </c>
      <c r="E24083">
        <v>195</v>
      </c>
      <c r="F24083" t="s">
        <v>947</v>
      </c>
      <c r="G24083" t="s">
        <v>1697</v>
      </c>
      <c r="H24083">
        <v>0</v>
      </c>
      <c r="I24083">
        <v>800000</v>
      </c>
      <c r="J24083" t="s">
        <v>10704</v>
      </c>
    </row>
    <row r="24084" spans="1:10" x14ac:dyDescent="0.3">
      <c r="A24084">
        <v>727132</v>
      </c>
      <c r="B24084" s="1">
        <v>44631</v>
      </c>
      <c r="C24084" t="s">
        <v>10840</v>
      </c>
      <c r="D24084">
        <v>8820</v>
      </c>
      <c r="E24084">
        <v>3884</v>
      </c>
      <c r="F24084" t="s">
        <v>1511</v>
      </c>
      <c r="G24084" t="s">
        <v>1411</v>
      </c>
      <c r="H24084">
        <v>0</v>
      </c>
      <c r="J24084" t="s">
        <v>5564</v>
      </c>
    </row>
    <row r="24085" spans="1:10" x14ac:dyDescent="0.3">
      <c r="A24085">
        <v>73517</v>
      </c>
      <c r="B24085" s="1">
        <v>44630</v>
      </c>
      <c r="C24085" t="s">
        <v>10840</v>
      </c>
      <c r="D24085">
        <v>515</v>
      </c>
      <c r="E24085">
        <v>1032</v>
      </c>
      <c r="F24085" t="s">
        <v>69</v>
      </c>
      <c r="G24085" t="s">
        <v>6578</v>
      </c>
      <c r="I24085">
        <v>700000</v>
      </c>
      <c r="J24085" t="s">
        <v>8446</v>
      </c>
    </row>
    <row r="24086" spans="1:10" x14ac:dyDescent="0.3">
      <c r="A24086">
        <v>176412</v>
      </c>
      <c r="B24086" s="1">
        <v>44630</v>
      </c>
      <c r="C24086" t="s">
        <v>10840</v>
      </c>
      <c r="D24086">
        <v>3592</v>
      </c>
      <c r="E24086">
        <v>5771</v>
      </c>
      <c r="F24086" t="s">
        <v>59</v>
      </c>
      <c r="G24086" t="s">
        <v>7089</v>
      </c>
      <c r="H24086">
        <v>0</v>
      </c>
      <c r="I24086">
        <v>600000</v>
      </c>
      <c r="J24086" t="s">
        <v>3256</v>
      </c>
    </row>
    <row r="24087" spans="1:10" x14ac:dyDescent="0.3">
      <c r="A24087">
        <v>182912</v>
      </c>
      <c r="B24087" s="1">
        <v>44630</v>
      </c>
      <c r="C24087" t="s">
        <v>10840</v>
      </c>
      <c r="D24087">
        <v>48726</v>
      </c>
      <c r="E24087">
        <v>1017</v>
      </c>
      <c r="F24087" t="s">
        <v>54</v>
      </c>
      <c r="G24087" t="s">
        <v>3200</v>
      </c>
      <c r="H24087">
        <v>0</v>
      </c>
      <c r="I24087">
        <v>400000</v>
      </c>
      <c r="J24087" t="s">
        <v>8590</v>
      </c>
    </row>
    <row r="24088" spans="1:10" x14ac:dyDescent="0.3">
      <c r="A24088">
        <v>493513</v>
      </c>
      <c r="B24088" s="1">
        <v>44630</v>
      </c>
      <c r="C24088" t="s">
        <v>10840</v>
      </c>
      <c r="D24088">
        <v>1032</v>
      </c>
      <c r="E24088">
        <v>9249</v>
      </c>
      <c r="F24088" t="s">
        <v>6578</v>
      </c>
      <c r="G24088" t="s">
        <v>12623</v>
      </c>
      <c r="H24088">
        <v>0</v>
      </c>
      <c r="I24088">
        <v>450000</v>
      </c>
      <c r="J24088" t="s">
        <v>722</v>
      </c>
    </row>
    <row r="24089" spans="1:10" x14ac:dyDescent="0.3">
      <c r="A24089">
        <v>520994</v>
      </c>
      <c r="B24089" s="1">
        <v>44630</v>
      </c>
      <c r="C24089" t="s">
        <v>10840</v>
      </c>
      <c r="D24089">
        <v>609</v>
      </c>
      <c r="E24089">
        <v>2035</v>
      </c>
      <c r="F24089" t="s">
        <v>2044</v>
      </c>
      <c r="G24089" t="s">
        <v>2655</v>
      </c>
      <c r="H24089">
        <v>0</v>
      </c>
      <c r="I24089">
        <v>700000</v>
      </c>
      <c r="J24089" t="s">
        <v>10781</v>
      </c>
    </row>
    <row r="24090" spans="1:10" x14ac:dyDescent="0.3">
      <c r="A24090">
        <v>863900</v>
      </c>
      <c r="B24090" s="1">
        <v>44629</v>
      </c>
      <c r="C24090" t="s">
        <v>10840</v>
      </c>
      <c r="D24090">
        <v>26349</v>
      </c>
      <c r="E24090">
        <v>496</v>
      </c>
      <c r="F24090" t="s">
        <v>12672</v>
      </c>
      <c r="G24090" t="s">
        <v>1806</v>
      </c>
      <c r="J24090" t="s">
        <v>2027</v>
      </c>
    </row>
    <row r="24091" spans="1:10" x14ac:dyDescent="0.3">
      <c r="A24091">
        <v>1011469</v>
      </c>
      <c r="B24091" s="1">
        <v>44629</v>
      </c>
      <c r="C24091" t="s">
        <v>10840</v>
      </c>
      <c r="D24091">
        <v>71861</v>
      </c>
      <c r="E24091">
        <v>21636</v>
      </c>
      <c r="F24091" t="s">
        <v>11250</v>
      </c>
      <c r="G24091" t="s">
        <v>12388</v>
      </c>
      <c r="H24091">
        <v>0</v>
      </c>
      <c r="J24091" t="s">
        <v>1331</v>
      </c>
    </row>
    <row r="24092" spans="1:10" x14ac:dyDescent="0.3">
      <c r="A24092">
        <v>1264192</v>
      </c>
      <c r="B24092" s="1">
        <v>44629</v>
      </c>
      <c r="C24092" t="s">
        <v>5800</v>
      </c>
      <c r="D24092">
        <v>75</v>
      </c>
      <c r="E24092">
        <v>44828</v>
      </c>
      <c r="F24092" t="s">
        <v>2088</v>
      </c>
      <c r="G24092" t="s">
        <v>6187</v>
      </c>
      <c r="H24092">
        <v>0</v>
      </c>
      <c r="J24092" t="s">
        <v>12673</v>
      </c>
    </row>
    <row r="24093" spans="1:10" x14ac:dyDescent="0.3">
      <c r="A24093">
        <v>227089</v>
      </c>
      <c r="B24093" s="1">
        <v>44628</v>
      </c>
      <c r="C24093" t="s">
        <v>10840</v>
      </c>
      <c r="D24093">
        <v>438</v>
      </c>
      <c r="E24093">
        <v>3</v>
      </c>
      <c r="F24093" t="s">
        <v>7910</v>
      </c>
      <c r="G24093" t="s">
        <v>1936</v>
      </c>
      <c r="I24093">
        <v>10000</v>
      </c>
      <c r="J24093" t="s">
        <v>12674</v>
      </c>
    </row>
    <row r="24094" spans="1:10" x14ac:dyDescent="0.3">
      <c r="A24094">
        <v>929494</v>
      </c>
      <c r="B24094" s="1">
        <v>44628</v>
      </c>
      <c r="C24094" t="s">
        <v>10840</v>
      </c>
      <c r="D24094">
        <v>86855</v>
      </c>
      <c r="E24094">
        <v>17136</v>
      </c>
      <c r="F24094" t="s">
        <v>10289</v>
      </c>
      <c r="G24094" t="s">
        <v>11700</v>
      </c>
      <c r="I24094">
        <v>175000</v>
      </c>
      <c r="J24094" t="s">
        <v>3289</v>
      </c>
    </row>
    <row r="24095" spans="1:10" x14ac:dyDescent="0.3">
      <c r="A24095">
        <v>935554</v>
      </c>
      <c r="B24095" s="1">
        <v>44628</v>
      </c>
      <c r="C24095" t="s">
        <v>10840</v>
      </c>
      <c r="D24095">
        <v>41792</v>
      </c>
      <c r="E24095">
        <v>41852</v>
      </c>
      <c r="F24095" t="s">
        <v>12302</v>
      </c>
      <c r="G24095" t="s">
        <v>6031</v>
      </c>
      <c r="J24095" t="s">
        <v>1269</v>
      </c>
    </row>
    <row r="24096" spans="1:10" x14ac:dyDescent="0.3">
      <c r="A24096">
        <v>33210</v>
      </c>
      <c r="B24096" s="1">
        <v>44627</v>
      </c>
      <c r="C24096" t="s">
        <v>10840</v>
      </c>
      <c r="D24096">
        <v>515</v>
      </c>
      <c r="E24096">
        <v>610</v>
      </c>
      <c r="F24096" t="s">
        <v>69</v>
      </c>
      <c r="G24096" t="s">
        <v>283</v>
      </c>
      <c r="I24096">
        <v>300000</v>
      </c>
      <c r="J24096" t="s">
        <v>11702</v>
      </c>
    </row>
    <row r="24097" spans="1:10" x14ac:dyDescent="0.3">
      <c r="A24097">
        <v>232015</v>
      </c>
      <c r="B24097" s="1">
        <v>44627</v>
      </c>
      <c r="C24097" t="s">
        <v>10840</v>
      </c>
      <c r="D24097">
        <v>515</v>
      </c>
      <c r="E24097">
        <v>22431</v>
      </c>
      <c r="F24097" t="s">
        <v>69</v>
      </c>
      <c r="G24097" t="s">
        <v>10784</v>
      </c>
      <c r="I24097">
        <v>200000</v>
      </c>
      <c r="J24097" t="s">
        <v>4203</v>
      </c>
    </row>
    <row r="24098" spans="1:10" x14ac:dyDescent="0.3">
      <c r="A24098">
        <v>514887</v>
      </c>
      <c r="B24098" s="1">
        <v>44627</v>
      </c>
      <c r="C24098" t="s">
        <v>10840</v>
      </c>
      <c r="D24098">
        <v>865</v>
      </c>
      <c r="E24098">
        <v>36224</v>
      </c>
      <c r="F24098" t="s">
        <v>756</v>
      </c>
      <c r="G24098" t="s">
        <v>11234</v>
      </c>
      <c r="H24098">
        <v>0</v>
      </c>
      <c r="I24098">
        <v>300000</v>
      </c>
      <c r="J24098" t="s">
        <v>11063</v>
      </c>
    </row>
    <row r="24099" spans="1:10" x14ac:dyDescent="0.3">
      <c r="A24099">
        <v>581113</v>
      </c>
      <c r="B24099" s="1">
        <v>44626</v>
      </c>
      <c r="C24099" t="s">
        <v>10840</v>
      </c>
      <c r="D24099">
        <v>9250</v>
      </c>
      <c r="E24099">
        <v>195</v>
      </c>
      <c r="F24099" t="s">
        <v>12622</v>
      </c>
      <c r="G24099" t="s">
        <v>1697</v>
      </c>
      <c r="H24099">
        <v>0</v>
      </c>
      <c r="I24099">
        <v>100000</v>
      </c>
      <c r="J24099" t="s">
        <v>3934</v>
      </c>
    </row>
    <row r="24100" spans="1:10" x14ac:dyDescent="0.3">
      <c r="A24100">
        <v>926135</v>
      </c>
      <c r="B24100" s="1">
        <v>44626</v>
      </c>
      <c r="C24100" t="s">
        <v>10840</v>
      </c>
      <c r="D24100">
        <v>10002</v>
      </c>
      <c r="E24100">
        <v>6933</v>
      </c>
      <c r="F24100" t="s">
        <v>12675</v>
      </c>
      <c r="G24100" t="s">
        <v>5732</v>
      </c>
      <c r="H24100">
        <v>725000</v>
      </c>
      <c r="J24100" t="s">
        <v>5804</v>
      </c>
    </row>
    <row r="24101" spans="1:10" x14ac:dyDescent="0.3">
      <c r="A24101">
        <v>245625</v>
      </c>
      <c r="B24101" s="1">
        <v>44624</v>
      </c>
      <c r="C24101" t="s">
        <v>10840</v>
      </c>
      <c r="D24101">
        <v>984</v>
      </c>
      <c r="E24101">
        <v>1031</v>
      </c>
      <c r="F24101" t="s">
        <v>1695</v>
      </c>
      <c r="G24101" t="s">
        <v>637</v>
      </c>
      <c r="H24101">
        <v>0</v>
      </c>
      <c r="I24101">
        <v>250000</v>
      </c>
      <c r="J24101" t="s">
        <v>1696</v>
      </c>
    </row>
    <row r="24102" spans="1:10" x14ac:dyDescent="0.3">
      <c r="A24102">
        <v>575209</v>
      </c>
      <c r="B24102" s="1">
        <v>44624</v>
      </c>
      <c r="C24102" t="s">
        <v>10840</v>
      </c>
      <c r="D24102">
        <v>71985</v>
      </c>
      <c r="E24102">
        <v>282</v>
      </c>
      <c r="F24102" t="s">
        <v>603</v>
      </c>
      <c r="G24102" t="s">
        <v>1758</v>
      </c>
      <c r="H24102">
        <v>0</v>
      </c>
      <c r="I24102">
        <v>150000</v>
      </c>
      <c r="J24102" t="s">
        <v>5335</v>
      </c>
    </row>
    <row r="24103" spans="1:10" x14ac:dyDescent="0.3">
      <c r="A24103">
        <v>618083</v>
      </c>
      <c r="B24103" s="1">
        <v>44624</v>
      </c>
      <c r="C24103" t="s">
        <v>10840</v>
      </c>
      <c r="D24103">
        <v>18026</v>
      </c>
      <c r="E24103">
        <v>1304</v>
      </c>
      <c r="F24103" t="s">
        <v>5720</v>
      </c>
      <c r="G24103" t="s">
        <v>779</v>
      </c>
      <c r="J24103" t="s">
        <v>12676</v>
      </c>
    </row>
    <row r="24104" spans="1:10" x14ac:dyDescent="0.3">
      <c r="A24104">
        <v>818495</v>
      </c>
      <c r="B24104" s="1">
        <v>44624</v>
      </c>
      <c r="C24104" t="s">
        <v>10840</v>
      </c>
      <c r="D24104">
        <v>15002</v>
      </c>
      <c r="E24104">
        <v>3319</v>
      </c>
      <c r="F24104" t="s">
        <v>1685</v>
      </c>
      <c r="G24104" t="s">
        <v>9168</v>
      </c>
      <c r="H24104">
        <v>0</v>
      </c>
      <c r="J24104" t="s">
        <v>7407</v>
      </c>
    </row>
    <row r="24105" spans="1:10" x14ac:dyDescent="0.3">
      <c r="A24105">
        <v>931838</v>
      </c>
      <c r="B24105" s="1">
        <v>44624</v>
      </c>
      <c r="C24105" t="s">
        <v>10840</v>
      </c>
      <c r="D24105">
        <v>7917</v>
      </c>
      <c r="E24105">
        <v>496</v>
      </c>
      <c r="F24105" t="s">
        <v>10605</v>
      </c>
      <c r="G24105" t="s">
        <v>1806</v>
      </c>
      <c r="J24105" t="s">
        <v>9992</v>
      </c>
    </row>
    <row r="24106" spans="1:10" x14ac:dyDescent="0.3">
      <c r="A24106">
        <v>482838</v>
      </c>
      <c r="B24106" s="1">
        <v>44623</v>
      </c>
      <c r="C24106" t="s">
        <v>10840</v>
      </c>
      <c r="D24106">
        <v>2778</v>
      </c>
      <c r="E24106">
        <v>1058</v>
      </c>
      <c r="F24106" t="s">
        <v>837</v>
      </c>
      <c r="G24106" t="s">
        <v>2334</v>
      </c>
      <c r="H24106">
        <v>0</v>
      </c>
      <c r="I24106">
        <v>500000</v>
      </c>
      <c r="J24106" t="s">
        <v>5218</v>
      </c>
    </row>
    <row r="24107" spans="1:10" x14ac:dyDescent="0.3">
      <c r="A24107">
        <v>615650</v>
      </c>
      <c r="B24107" s="1">
        <v>44623</v>
      </c>
      <c r="C24107" t="s">
        <v>10840</v>
      </c>
      <c r="D24107">
        <v>515</v>
      </c>
      <c r="E24107">
        <v>3243</v>
      </c>
      <c r="F24107" t="s">
        <v>69</v>
      </c>
      <c r="G24107" t="s">
        <v>4554</v>
      </c>
      <c r="I24107">
        <v>200000</v>
      </c>
      <c r="J24107" t="s">
        <v>5395</v>
      </c>
    </row>
    <row r="24108" spans="1:10" x14ac:dyDescent="0.3">
      <c r="A24108">
        <v>992509</v>
      </c>
      <c r="B24108" s="1">
        <v>44623</v>
      </c>
      <c r="C24108" t="s">
        <v>10840</v>
      </c>
      <c r="D24108">
        <v>44149</v>
      </c>
      <c r="E24108">
        <v>75658</v>
      </c>
      <c r="F24108" t="s">
        <v>7035</v>
      </c>
      <c r="G24108" t="s">
        <v>2456</v>
      </c>
      <c r="J24108" t="s">
        <v>5949</v>
      </c>
    </row>
    <row r="24109" spans="1:10" x14ac:dyDescent="0.3">
      <c r="A24109">
        <v>89222</v>
      </c>
      <c r="B24109" s="1">
        <v>44622</v>
      </c>
      <c r="C24109" t="s">
        <v>10840</v>
      </c>
      <c r="D24109">
        <v>964</v>
      </c>
      <c r="E24109">
        <v>515</v>
      </c>
      <c r="F24109" t="s">
        <v>181</v>
      </c>
      <c r="G24109" t="s">
        <v>69</v>
      </c>
      <c r="I24109">
        <v>6000000</v>
      </c>
      <c r="J24109" t="s">
        <v>1542</v>
      </c>
    </row>
    <row r="24110" spans="1:10" x14ac:dyDescent="0.3">
      <c r="A24110">
        <v>416472</v>
      </c>
      <c r="B24110" s="1">
        <v>44622</v>
      </c>
      <c r="C24110" t="s">
        <v>10840</v>
      </c>
      <c r="D24110">
        <v>623</v>
      </c>
      <c r="E24110">
        <v>39815</v>
      </c>
      <c r="F24110" t="s">
        <v>1495</v>
      </c>
      <c r="G24110" t="s">
        <v>10785</v>
      </c>
      <c r="J24110" t="s">
        <v>9095</v>
      </c>
    </row>
    <row r="24111" spans="1:10" x14ac:dyDescent="0.3">
      <c r="A24111">
        <v>256453</v>
      </c>
      <c r="B24111" s="1">
        <v>44621</v>
      </c>
      <c r="C24111" t="s">
        <v>10840</v>
      </c>
      <c r="D24111">
        <v>8816</v>
      </c>
      <c r="E24111">
        <v>2035</v>
      </c>
      <c r="F24111" t="s">
        <v>7232</v>
      </c>
      <c r="G24111" t="s">
        <v>2655</v>
      </c>
      <c r="H24111">
        <v>0</v>
      </c>
      <c r="I24111">
        <v>1000000</v>
      </c>
      <c r="J24111" t="s">
        <v>7681</v>
      </c>
    </row>
    <row r="24112" spans="1:10" x14ac:dyDescent="0.3">
      <c r="A24112">
        <v>282734</v>
      </c>
      <c r="B24112" s="1">
        <v>44621</v>
      </c>
      <c r="C24112" t="s">
        <v>10840</v>
      </c>
      <c r="D24112">
        <v>1095</v>
      </c>
      <c r="E24112">
        <v>338</v>
      </c>
      <c r="F24112" t="s">
        <v>491</v>
      </c>
      <c r="G24112" t="s">
        <v>397</v>
      </c>
      <c r="H24112">
        <v>0</v>
      </c>
      <c r="I24112">
        <v>3000000</v>
      </c>
      <c r="J24112" t="s">
        <v>398</v>
      </c>
    </row>
    <row r="24113" spans="1:10" x14ac:dyDescent="0.3">
      <c r="A24113">
        <v>520060</v>
      </c>
      <c r="B24113" s="1">
        <v>44621</v>
      </c>
      <c r="C24113" t="s">
        <v>10840</v>
      </c>
      <c r="D24113">
        <v>41194</v>
      </c>
      <c r="E24113">
        <v>16704</v>
      </c>
      <c r="F24113" t="s">
        <v>986</v>
      </c>
      <c r="G24113" t="s">
        <v>191</v>
      </c>
      <c r="I24113">
        <v>300000</v>
      </c>
      <c r="J24113" t="s">
        <v>5266</v>
      </c>
    </row>
    <row r="24114" spans="1:10" x14ac:dyDescent="0.3">
      <c r="A24114">
        <v>601852</v>
      </c>
      <c r="B24114" s="1">
        <v>44621</v>
      </c>
      <c r="C24114" t="s">
        <v>10840</v>
      </c>
      <c r="D24114">
        <v>41194</v>
      </c>
      <c r="E24114">
        <v>16704</v>
      </c>
      <c r="F24114" t="s">
        <v>986</v>
      </c>
      <c r="G24114" t="s">
        <v>191</v>
      </c>
      <c r="I24114">
        <v>450000</v>
      </c>
      <c r="J24114" t="s">
        <v>9620</v>
      </c>
    </row>
    <row r="24115" spans="1:10" x14ac:dyDescent="0.3">
      <c r="A24115">
        <v>645682</v>
      </c>
      <c r="B24115" s="1">
        <v>44621</v>
      </c>
      <c r="C24115" t="s">
        <v>10840</v>
      </c>
      <c r="D24115">
        <v>41194</v>
      </c>
      <c r="E24115">
        <v>16704</v>
      </c>
      <c r="F24115" t="s">
        <v>986</v>
      </c>
      <c r="G24115" t="s">
        <v>191</v>
      </c>
      <c r="I24115">
        <v>300000</v>
      </c>
      <c r="J24115" t="s">
        <v>9658</v>
      </c>
    </row>
    <row r="24116" spans="1:10" x14ac:dyDescent="0.3">
      <c r="A24116">
        <v>655838</v>
      </c>
      <c r="B24116" s="1">
        <v>44621</v>
      </c>
      <c r="C24116" t="s">
        <v>10840</v>
      </c>
      <c r="D24116">
        <v>43432</v>
      </c>
      <c r="E24116">
        <v>41591</v>
      </c>
      <c r="F24116" t="s">
        <v>12223</v>
      </c>
      <c r="G24116" t="s">
        <v>2657</v>
      </c>
      <c r="J24116" t="s">
        <v>1569</v>
      </c>
    </row>
    <row r="24117" spans="1:10" x14ac:dyDescent="0.3">
      <c r="A24117">
        <v>702562</v>
      </c>
      <c r="B24117" s="1">
        <v>44621</v>
      </c>
      <c r="C24117" t="s">
        <v>10840</v>
      </c>
      <c r="D24117">
        <v>7964</v>
      </c>
      <c r="E24117">
        <v>77164</v>
      </c>
      <c r="F24117" t="s">
        <v>2260</v>
      </c>
      <c r="G24117" t="s">
        <v>12677</v>
      </c>
      <c r="H24117">
        <v>0</v>
      </c>
      <c r="I24117">
        <v>100000</v>
      </c>
      <c r="J24117" t="s">
        <v>8857</v>
      </c>
    </row>
    <row r="24118" spans="1:10" x14ac:dyDescent="0.3">
      <c r="A24118">
        <v>864112</v>
      </c>
      <c r="B24118" s="1">
        <v>44621</v>
      </c>
      <c r="C24118" t="s">
        <v>10840</v>
      </c>
      <c r="D24118">
        <v>81347</v>
      </c>
      <c r="E24118">
        <v>642</v>
      </c>
      <c r="F24118" t="s">
        <v>12678</v>
      </c>
      <c r="G24118" t="s">
        <v>1256</v>
      </c>
      <c r="J24118" t="s">
        <v>4176</v>
      </c>
    </row>
    <row r="24119" spans="1:10" x14ac:dyDescent="0.3">
      <c r="A24119">
        <v>870143</v>
      </c>
      <c r="B24119" s="1">
        <v>44621</v>
      </c>
      <c r="C24119" t="s">
        <v>10840</v>
      </c>
      <c r="D24119">
        <v>14876</v>
      </c>
      <c r="E24119">
        <v>14699</v>
      </c>
      <c r="F24119" t="s">
        <v>9857</v>
      </c>
      <c r="G24119" t="s">
        <v>9048</v>
      </c>
      <c r="J24119" t="s">
        <v>8272</v>
      </c>
    </row>
    <row r="24120" spans="1:10" x14ac:dyDescent="0.3">
      <c r="A24120">
        <v>883122</v>
      </c>
      <c r="B24120" s="1">
        <v>44621</v>
      </c>
      <c r="C24120" t="s">
        <v>10840</v>
      </c>
      <c r="D24120">
        <v>84451</v>
      </c>
      <c r="E24120">
        <v>5243</v>
      </c>
      <c r="F24120" t="s">
        <v>12679</v>
      </c>
      <c r="G24120" t="s">
        <v>5755</v>
      </c>
      <c r="J24120" t="s">
        <v>9904</v>
      </c>
    </row>
    <row r="24121" spans="1:10" x14ac:dyDescent="0.3">
      <c r="A24121">
        <v>893659</v>
      </c>
      <c r="B24121" s="1">
        <v>44621</v>
      </c>
      <c r="C24121" t="s">
        <v>10840</v>
      </c>
      <c r="D24121">
        <v>39908</v>
      </c>
      <c r="E24121">
        <v>62074</v>
      </c>
      <c r="F24121" t="s">
        <v>7989</v>
      </c>
      <c r="G24121" t="s">
        <v>8532</v>
      </c>
      <c r="H24121">
        <v>0</v>
      </c>
      <c r="J24121" t="s">
        <v>2148</v>
      </c>
    </row>
    <row r="24122" spans="1:10" x14ac:dyDescent="0.3">
      <c r="A24122">
        <v>990590</v>
      </c>
      <c r="B24122" s="1">
        <v>44621</v>
      </c>
      <c r="C24122" t="s">
        <v>10840</v>
      </c>
      <c r="D24122">
        <v>85072</v>
      </c>
      <c r="E24122">
        <v>67074</v>
      </c>
      <c r="F24122" t="s">
        <v>12680</v>
      </c>
      <c r="G24122" t="s">
        <v>8618</v>
      </c>
      <c r="J24122" t="s">
        <v>1323</v>
      </c>
    </row>
    <row r="24123" spans="1:10" x14ac:dyDescent="0.3">
      <c r="A24123">
        <v>132209</v>
      </c>
      <c r="B24123" s="1">
        <v>44620</v>
      </c>
      <c r="C24123" t="s">
        <v>10840</v>
      </c>
      <c r="D24123">
        <v>2553</v>
      </c>
      <c r="E24123">
        <v>1270</v>
      </c>
      <c r="F24123" t="s">
        <v>1405</v>
      </c>
      <c r="G24123" t="s">
        <v>4679</v>
      </c>
      <c r="H24123">
        <v>0</v>
      </c>
      <c r="I24123">
        <v>450000</v>
      </c>
      <c r="J24123" t="s">
        <v>12641</v>
      </c>
    </row>
    <row r="24124" spans="1:10" x14ac:dyDescent="0.3">
      <c r="A24124">
        <v>739443</v>
      </c>
      <c r="B24124" s="1">
        <v>44620</v>
      </c>
      <c r="C24124" t="s">
        <v>10840</v>
      </c>
      <c r="D24124">
        <v>609</v>
      </c>
      <c r="E24124">
        <v>31614</v>
      </c>
      <c r="F24124" t="s">
        <v>2044</v>
      </c>
      <c r="G24124" t="s">
        <v>358</v>
      </c>
      <c r="H24124">
        <v>1320000</v>
      </c>
      <c r="I24124">
        <v>400000</v>
      </c>
      <c r="J24124" t="s">
        <v>5585</v>
      </c>
    </row>
    <row r="24125" spans="1:10" x14ac:dyDescent="0.3">
      <c r="A24125">
        <v>887137</v>
      </c>
      <c r="B24125" s="1">
        <v>44620</v>
      </c>
      <c r="C24125" t="s">
        <v>10840</v>
      </c>
      <c r="D24125">
        <v>43</v>
      </c>
      <c r="E24125">
        <v>3024</v>
      </c>
      <c r="F24125" t="s">
        <v>1305</v>
      </c>
      <c r="G24125" t="s">
        <v>1525</v>
      </c>
      <c r="H24125">
        <v>0</v>
      </c>
      <c r="I24125">
        <v>50000</v>
      </c>
      <c r="J24125" t="s">
        <v>12645</v>
      </c>
    </row>
    <row r="24126" spans="1:10" x14ac:dyDescent="0.3">
      <c r="A24126">
        <v>990132</v>
      </c>
      <c r="B24126" s="1">
        <v>44620</v>
      </c>
      <c r="C24126" t="s">
        <v>10840</v>
      </c>
      <c r="D24126">
        <v>109479</v>
      </c>
      <c r="E24126">
        <v>6541</v>
      </c>
      <c r="F24126" t="s">
        <v>12681</v>
      </c>
      <c r="G24126" t="s">
        <v>7024</v>
      </c>
      <c r="J24126" t="s">
        <v>2597</v>
      </c>
    </row>
    <row r="24127" spans="1:10" x14ac:dyDescent="0.3">
      <c r="A24127">
        <v>857079</v>
      </c>
      <c r="B24127" s="1">
        <v>44619</v>
      </c>
      <c r="C24127" t="s">
        <v>10840</v>
      </c>
      <c r="D24127">
        <v>30513</v>
      </c>
      <c r="E24127">
        <v>91911</v>
      </c>
      <c r="F24127" t="s">
        <v>12682</v>
      </c>
      <c r="G24127" t="s">
        <v>5923</v>
      </c>
      <c r="H24127">
        <v>0</v>
      </c>
      <c r="I24127">
        <v>350000</v>
      </c>
      <c r="J24127" t="s">
        <v>9874</v>
      </c>
    </row>
    <row r="24128" spans="1:10" x14ac:dyDescent="0.3">
      <c r="A24128">
        <v>253738</v>
      </c>
      <c r="B24128" s="1">
        <v>44618</v>
      </c>
      <c r="C24128" t="s">
        <v>10840</v>
      </c>
      <c r="D24128">
        <v>4603</v>
      </c>
      <c r="E24128">
        <v>18122</v>
      </c>
      <c r="F24128" t="s">
        <v>3655</v>
      </c>
      <c r="G24128" t="s">
        <v>11612</v>
      </c>
      <c r="H24128">
        <v>0</v>
      </c>
      <c r="I24128">
        <v>300000</v>
      </c>
      <c r="J24128" t="s">
        <v>3446</v>
      </c>
    </row>
    <row r="24129" spans="1:10" x14ac:dyDescent="0.3">
      <c r="A24129">
        <v>799095</v>
      </c>
      <c r="B24129" s="1">
        <v>44618</v>
      </c>
      <c r="C24129" t="s">
        <v>10840</v>
      </c>
      <c r="D24129">
        <v>90654</v>
      </c>
      <c r="E24129">
        <v>10482</v>
      </c>
      <c r="F24129" t="s">
        <v>12575</v>
      </c>
      <c r="G24129" t="s">
        <v>2082</v>
      </c>
      <c r="I24129">
        <v>125000</v>
      </c>
      <c r="J24129" t="s">
        <v>2083</v>
      </c>
    </row>
    <row r="24130" spans="1:10" x14ac:dyDescent="0.3">
      <c r="A24130">
        <v>114113</v>
      </c>
      <c r="B24130" s="1">
        <v>44617</v>
      </c>
      <c r="C24130" t="s">
        <v>10840</v>
      </c>
      <c r="D24130">
        <v>515</v>
      </c>
      <c r="E24130">
        <v>1053</v>
      </c>
      <c r="F24130" t="s">
        <v>69</v>
      </c>
      <c r="G24130" t="s">
        <v>165</v>
      </c>
      <c r="I24130">
        <v>800000</v>
      </c>
      <c r="J24130" t="s">
        <v>4026</v>
      </c>
    </row>
    <row r="24131" spans="1:10" x14ac:dyDescent="0.3">
      <c r="A24131">
        <v>605396</v>
      </c>
      <c r="B24131" s="1">
        <v>44617</v>
      </c>
      <c r="C24131" t="s">
        <v>10840</v>
      </c>
      <c r="D24131">
        <v>16574</v>
      </c>
      <c r="E24131">
        <v>1056</v>
      </c>
      <c r="F24131" t="s">
        <v>12683</v>
      </c>
      <c r="G24131" t="s">
        <v>8842</v>
      </c>
      <c r="J24131" t="s">
        <v>871</v>
      </c>
    </row>
    <row r="24132" spans="1:10" x14ac:dyDescent="0.3">
      <c r="A24132">
        <v>624751</v>
      </c>
      <c r="B24132" s="1">
        <v>44617</v>
      </c>
      <c r="C24132" t="s">
        <v>10840</v>
      </c>
      <c r="D24132">
        <v>511</v>
      </c>
      <c r="E24132">
        <v>3030</v>
      </c>
      <c r="F24132" t="s">
        <v>44</v>
      </c>
      <c r="G24132" t="s">
        <v>7417</v>
      </c>
      <c r="H24132">
        <v>0</v>
      </c>
      <c r="I24132">
        <v>50000</v>
      </c>
      <c r="J24132" t="s">
        <v>198</v>
      </c>
    </row>
    <row r="24133" spans="1:10" x14ac:dyDescent="0.3">
      <c r="A24133">
        <v>652996</v>
      </c>
      <c r="B24133" s="1">
        <v>44617</v>
      </c>
      <c r="C24133" t="s">
        <v>10840</v>
      </c>
      <c r="D24133">
        <v>30739</v>
      </c>
      <c r="E24133">
        <v>2531</v>
      </c>
      <c r="F24133" t="s">
        <v>10820</v>
      </c>
      <c r="G24133" t="s">
        <v>4664</v>
      </c>
      <c r="H24133">
        <v>0</v>
      </c>
      <c r="I24133">
        <v>300000</v>
      </c>
      <c r="J24133" t="s">
        <v>938</v>
      </c>
    </row>
    <row r="24134" spans="1:10" x14ac:dyDescent="0.3">
      <c r="A24134">
        <v>666563</v>
      </c>
      <c r="B24134" s="1">
        <v>44617</v>
      </c>
      <c r="C24134" t="s">
        <v>10840</v>
      </c>
      <c r="D24134">
        <v>46736</v>
      </c>
      <c r="E24134">
        <v>1184</v>
      </c>
      <c r="F24134" t="s">
        <v>12684</v>
      </c>
      <c r="G24134" t="s">
        <v>489</v>
      </c>
      <c r="I24134">
        <v>100000</v>
      </c>
      <c r="J24134" t="s">
        <v>5469</v>
      </c>
    </row>
    <row r="24135" spans="1:10" x14ac:dyDescent="0.3">
      <c r="A24135">
        <v>40478</v>
      </c>
      <c r="B24135" s="1">
        <v>44616</v>
      </c>
      <c r="C24135" t="s">
        <v>10840</v>
      </c>
      <c r="D24135">
        <v>515</v>
      </c>
      <c r="E24135">
        <v>968</v>
      </c>
      <c r="F24135" t="s">
        <v>69</v>
      </c>
      <c r="G24135" t="s">
        <v>217</v>
      </c>
      <c r="I24135">
        <v>600000</v>
      </c>
      <c r="J24135" t="s">
        <v>12685</v>
      </c>
    </row>
    <row r="24136" spans="1:10" x14ac:dyDescent="0.3">
      <c r="A24136">
        <v>96043</v>
      </c>
      <c r="B24136" s="1">
        <v>44616</v>
      </c>
      <c r="C24136" t="s">
        <v>10840</v>
      </c>
      <c r="D24136">
        <v>515</v>
      </c>
      <c r="E24136">
        <v>2715</v>
      </c>
      <c r="F24136" t="s">
        <v>69</v>
      </c>
      <c r="G24136" t="s">
        <v>6119</v>
      </c>
      <c r="I24136">
        <v>300000</v>
      </c>
      <c r="J24136" t="s">
        <v>7269</v>
      </c>
    </row>
    <row r="24137" spans="1:10" x14ac:dyDescent="0.3">
      <c r="A24137">
        <v>539437</v>
      </c>
      <c r="B24137" s="1">
        <v>44616</v>
      </c>
      <c r="C24137" t="s">
        <v>10840</v>
      </c>
      <c r="D24137">
        <v>87883</v>
      </c>
      <c r="E24137">
        <v>515</v>
      </c>
      <c r="F24137" t="s">
        <v>12256</v>
      </c>
      <c r="G24137" t="s">
        <v>69</v>
      </c>
      <c r="J24137" t="s">
        <v>5293</v>
      </c>
    </row>
    <row r="24138" spans="1:10" x14ac:dyDescent="0.3">
      <c r="A24138">
        <v>570548</v>
      </c>
      <c r="B24138" s="1">
        <v>44616</v>
      </c>
      <c r="C24138" t="s">
        <v>10840</v>
      </c>
      <c r="D24138">
        <v>11596</v>
      </c>
      <c r="E24138">
        <v>2573</v>
      </c>
      <c r="F24138" t="s">
        <v>3885</v>
      </c>
      <c r="G24138" t="s">
        <v>9599</v>
      </c>
      <c r="H24138">
        <v>0</v>
      </c>
      <c r="I24138">
        <v>100000</v>
      </c>
      <c r="J24138" t="s">
        <v>9600</v>
      </c>
    </row>
    <row r="24139" spans="1:10" x14ac:dyDescent="0.3">
      <c r="A24139">
        <v>620722</v>
      </c>
      <c r="B24139" s="1">
        <v>44616</v>
      </c>
      <c r="C24139" t="s">
        <v>10840</v>
      </c>
      <c r="D24139">
        <v>43452</v>
      </c>
      <c r="E24139">
        <v>3900</v>
      </c>
      <c r="F24139" t="s">
        <v>12686</v>
      </c>
      <c r="G24139" t="s">
        <v>7635</v>
      </c>
      <c r="H24139">
        <v>0</v>
      </c>
      <c r="J24139" t="s">
        <v>2158</v>
      </c>
    </row>
    <row r="24140" spans="1:10" x14ac:dyDescent="0.3">
      <c r="A24140">
        <v>1264192</v>
      </c>
      <c r="B24140" s="1">
        <v>44616</v>
      </c>
      <c r="C24140" t="s">
        <v>10840</v>
      </c>
      <c r="D24140">
        <v>43434</v>
      </c>
      <c r="E24140">
        <v>75</v>
      </c>
      <c r="F24140" t="s">
        <v>10367</v>
      </c>
      <c r="G24140" t="s">
        <v>2088</v>
      </c>
      <c r="H24140">
        <v>0</v>
      </c>
      <c r="J24140" t="s">
        <v>12673</v>
      </c>
    </row>
    <row r="24141" spans="1:10" x14ac:dyDescent="0.3">
      <c r="A24141">
        <v>232015</v>
      </c>
      <c r="B24141" s="1">
        <v>44615</v>
      </c>
      <c r="C24141" t="s">
        <v>10840</v>
      </c>
      <c r="D24141">
        <v>19684</v>
      </c>
      <c r="E24141">
        <v>515</v>
      </c>
      <c r="F24141" t="s">
        <v>12687</v>
      </c>
      <c r="G24141" t="s">
        <v>69</v>
      </c>
      <c r="I24141">
        <v>200000</v>
      </c>
      <c r="J24141" t="s">
        <v>4203</v>
      </c>
    </row>
    <row r="24142" spans="1:10" x14ac:dyDescent="0.3">
      <c r="A24142">
        <v>365195</v>
      </c>
      <c r="B24142" s="1">
        <v>44615</v>
      </c>
      <c r="C24142" t="s">
        <v>10840</v>
      </c>
      <c r="D24142">
        <v>48726</v>
      </c>
      <c r="E24142">
        <v>6993</v>
      </c>
      <c r="F24142" t="s">
        <v>54</v>
      </c>
      <c r="G24142" t="s">
        <v>11117</v>
      </c>
      <c r="H24142">
        <v>0</v>
      </c>
      <c r="I24142">
        <v>300000</v>
      </c>
      <c r="J24142" t="s">
        <v>5024</v>
      </c>
    </row>
    <row r="24143" spans="1:10" x14ac:dyDescent="0.3">
      <c r="A24143">
        <v>988862</v>
      </c>
      <c r="B24143" s="1">
        <v>44615</v>
      </c>
      <c r="C24143" t="s">
        <v>10840</v>
      </c>
      <c r="D24143">
        <v>98139</v>
      </c>
      <c r="E24143">
        <v>11998</v>
      </c>
      <c r="F24143" t="s">
        <v>12688</v>
      </c>
      <c r="G24143" t="s">
        <v>3558</v>
      </c>
      <c r="H24143">
        <v>0</v>
      </c>
      <c r="J24143" t="s">
        <v>1320</v>
      </c>
    </row>
    <row r="24144" spans="1:10" x14ac:dyDescent="0.3">
      <c r="A24144">
        <v>1244435</v>
      </c>
      <c r="B24144" s="1">
        <v>44615</v>
      </c>
      <c r="C24144" t="s">
        <v>10840</v>
      </c>
      <c r="D24144">
        <v>75</v>
      </c>
      <c r="E24144">
        <v>31681</v>
      </c>
      <c r="F24144" t="s">
        <v>2088</v>
      </c>
      <c r="G24144" t="s">
        <v>6178</v>
      </c>
      <c r="H24144">
        <v>0</v>
      </c>
      <c r="J24144" t="s">
        <v>8708</v>
      </c>
    </row>
    <row r="24145" spans="1:10" x14ac:dyDescent="0.3">
      <c r="A24145">
        <v>77001</v>
      </c>
      <c r="B24145" s="1">
        <v>44614</v>
      </c>
      <c r="C24145" t="s">
        <v>10840</v>
      </c>
      <c r="D24145">
        <v>441</v>
      </c>
      <c r="E24145">
        <v>515</v>
      </c>
      <c r="F24145" t="s">
        <v>9465</v>
      </c>
      <c r="G24145" t="s">
        <v>69</v>
      </c>
      <c r="I24145">
        <v>400000</v>
      </c>
      <c r="J24145" t="s">
        <v>1637</v>
      </c>
    </row>
    <row r="24146" spans="1:10" x14ac:dyDescent="0.3">
      <c r="A24146">
        <v>155054</v>
      </c>
      <c r="B24146" s="1">
        <v>44614</v>
      </c>
      <c r="C24146" t="s">
        <v>10840</v>
      </c>
      <c r="D24146">
        <v>653</v>
      </c>
      <c r="E24146">
        <v>1037</v>
      </c>
      <c r="F24146" t="s">
        <v>666</v>
      </c>
      <c r="G24146" t="s">
        <v>8303</v>
      </c>
      <c r="I24146">
        <v>1200000</v>
      </c>
      <c r="J24146" t="s">
        <v>8799</v>
      </c>
    </row>
    <row r="24147" spans="1:10" x14ac:dyDescent="0.3">
      <c r="A24147">
        <v>168156</v>
      </c>
      <c r="B24147" s="1">
        <v>44614</v>
      </c>
      <c r="C24147" t="s">
        <v>10840</v>
      </c>
      <c r="D24147">
        <v>371</v>
      </c>
      <c r="E24147">
        <v>28095</v>
      </c>
      <c r="F24147" t="s">
        <v>143</v>
      </c>
      <c r="G24147" t="s">
        <v>6805</v>
      </c>
      <c r="H24147">
        <v>0</v>
      </c>
      <c r="I24147">
        <v>1500000</v>
      </c>
      <c r="J24147" t="s">
        <v>4118</v>
      </c>
    </row>
    <row r="24148" spans="1:10" x14ac:dyDescent="0.3">
      <c r="A24148">
        <v>214238</v>
      </c>
      <c r="B24148" s="1">
        <v>44614</v>
      </c>
      <c r="C24148" t="s">
        <v>10840</v>
      </c>
      <c r="D24148">
        <v>2696</v>
      </c>
      <c r="E24148">
        <v>232</v>
      </c>
      <c r="F24148" t="s">
        <v>372</v>
      </c>
      <c r="G24148" t="s">
        <v>373</v>
      </c>
      <c r="H24148">
        <v>110000</v>
      </c>
      <c r="I24148">
        <v>1700000</v>
      </c>
      <c r="J24148" t="s">
        <v>12689</v>
      </c>
    </row>
    <row r="24149" spans="1:10" x14ac:dyDescent="0.3">
      <c r="A24149">
        <v>358956</v>
      </c>
      <c r="B24149" s="1">
        <v>44614</v>
      </c>
      <c r="C24149" t="s">
        <v>10840</v>
      </c>
      <c r="D24149">
        <v>4482</v>
      </c>
      <c r="E24149">
        <v>49364</v>
      </c>
      <c r="F24149" t="s">
        <v>11261</v>
      </c>
      <c r="G24149" t="s">
        <v>1029</v>
      </c>
      <c r="H24149">
        <v>0</v>
      </c>
      <c r="I24149">
        <v>300000</v>
      </c>
      <c r="J24149" t="s">
        <v>4043</v>
      </c>
    </row>
    <row r="24150" spans="1:10" x14ac:dyDescent="0.3">
      <c r="A24150">
        <v>378520</v>
      </c>
      <c r="B24150" s="1">
        <v>44614</v>
      </c>
      <c r="C24150" t="s">
        <v>10840</v>
      </c>
      <c r="D24150">
        <v>60858</v>
      </c>
      <c r="E24150">
        <v>4309</v>
      </c>
      <c r="F24150" t="s">
        <v>10760</v>
      </c>
      <c r="G24150" t="s">
        <v>7875</v>
      </c>
      <c r="H24150">
        <v>0</v>
      </c>
      <c r="I24150">
        <v>300000</v>
      </c>
      <c r="J24150" t="s">
        <v>548</v>
      </c>
    </row>
    <row r="24151" spans="1:10" x14ac:dyDescent="0.3">
      <c r="A24151">
        <v>395654</v>
      </c>
      <c r="B24151" s="1">
        <v>44614</v>
      </c>
      <c r="C24151" t="s">
        <v>10840</v>
      </c>
      <c r="D24151">
        <v>232</v>
      </c>
      <c r="E24151">
        <v>2696</v>
      </c>
      <c r="F24151" t="s">
        <v>373</v>
      </c>
      <c r="G24151" t="s">
        <v>372</v>
      </c>
      <c r="H24151">
        <v>0</v>
      </c>
      <c r="I24151">
        <v>500000</v>
      </c>
      <c r="J24151" t="s">
        <v>11878</v>
      </c>
    </row>
    <row r="24152" spans="1:10" x14ac:dyDescent="0.3">
      <c r="A24152">
        <v>522327</v>
      </c>
      <c r="B24152" s="1">
        <v>44614</v>
      </c>
      <c r="C24152" t="s">
        <v>10840</v>
      </c>
      <c r="D24152">
        <v>48726</v>
      </c>
      <c r="E24152">
        <v>515</v>
      </c>
      <c r="F24152" t="s">
        <v>54</v>
      </c>
      <c r="G24152" t="s">
        <v>69</v>
      </c>
      <c r="I24152">
        <v>300000</v>
      </c>
      <c r="J24152" t="s">
        <v>7505</v>
      </c>
    </row>
    <row r="24153" spans="1:10" x14ac:dyDescent="0.3">
      <c r="A24153">
        <v>522993</v>
      </c>
      <c r="B24153" s="1">
        <v>44614</v>
      </c>
      <c r="C24153" t="s">
        <v>10840</v>
      </c>
      <c r="D24153">
        <v>941</v>
      </c>
      <c r="E24153">
        <v>377</v>
      </c>
      <c r="F24153" t="s">
        <v>597</v>
      </c>
      <c r="G24153" t="s">
        <v>3763</v>
      </c>
      <c r="H24153">
        <v>0</v>
      </c>
      <c r="I24153">
        <v>700000</v>
      </c>
      <c r="J24153" t="s">
        <v>9567</v>
      </c>
    </row>
    <row r="24154" spans="1:10" x14ac:dyDescent="0.3">
      <c r="A24154">
        <v>605534</v>
      </c>
      <c r="B24154" s="1">
        <v>44614</v>
      </c>
      <c r="C24154" t="s">
        <v>10840</v>
      </c>
      <c r="D24154">
        <v>1083</v>
      </c>
      <c r="E24154">
        <v>3719</v>
      </c>
      <c r="F24154" t="s">
        <v>118</v>
      </c>
      <c r="G24154" t="s">
        <v>392</v>
      </c>
      <c r="H24154">
        <v>0</v>
      </c>
      <c r="I24154">
        <v>1000000</v>
      </c>
      <c r="J24154" t="s">
        <v>8032</v>
      </c>
    </row>
    <row r="24155" spans="1:10" x14ac:dyDescent="0.3">
      <c r="A24155">
        <v>606527</v>
      </c>
      <c r="B24155" s="1">
        <v>44614</v>
      </c>
      <c r="C24155" t="s">
        <v>10840</v>
      </c>
      <c r="D24155">
        <v>72577</v>
      </c>
      <c r="E24155">
        <v>12045</v>
      </c>
      <c r="F24155" t="s">
        <v>12690</v>
      </c>
      <c r="G24155" t="s">
        <v>7472</v>
      </c>
      <c r="H24155">
        <v>0</v>
      </c>
      <c r="I24155">
        <v>75000</v>
      </c>
      <c r="J24155" t="s">
        <v>4289</v>
      </c>
    </row>
    <row r="24156" spans="1:10" x14ac:dyDescent="0.3">
      <c r="A24156">
        <v>615650</v>
      </c>
      <c r="B24156" s="1">
        <v>44614</v>
      </c>
      <c r="C24156" t="s">
        <v>10840</v>
      </c>
      <c r="D24156">
        <v>70777</v>
      </c>
      <c r="E24156">
        <v>515</v>
      </c>
      <c r="F24156" t="s">
        <v>12691</v>
      </c>
      <c r="G24156" t="s">
        <v>69</v>
      </c>
      <c r="I24156">
        <v>200000</v>
      </c>
      <c r="J24156" t="s">
        <v>5395</v>
      </c>
    </row>
    <row r="24157" spans="1:10" x14ac:dyDescent="0.3">
      <c r="A24157">
        <v>637271</v>
      </c>
      <c r="B24157" s="1">
        <v>44614</v>
      </c>
      <c r="C24157" t="s">
        <v>10840</v>
      </c>
      <c r="D24157">
        <v>6643</v>
      </c>
      <c r="E24157">
        <v>31068</v>
      </c>
      <c r="F24157" t="s">
        <v>2008</v>
      </c>
      <c r="G24157" t="s">
        <v>2611</v>
      </c>
      <c r="H24157">
        <v>0</v>
      </c>
      <c r="I24157">
        <v>175000</v>
      </c>
      <c r="J24157" t="s">
        <v>7900</v>
      </c>
    </row>
    <row r="24158" spans="1:10" x14ac:dyDescent="0.3">
      <c r="A24158">
        <v>669310</v>
      </c>
      <c r="B24158" s="1">
        <v>44614</v>
      </c>
      <c r="C24158" t="s">
        <v>10840</v>
      </c>
      <c r="D24158">
        <v>14300</v>
      </c>
      <c r="E24158">
        <v>6993</v>
      </c>
      <c r="F24158" t="s">
        <v>1030</v>
      </c>
      <c r="G24158" t="s">
        <v>11117</v>
      </c>
      <c r="H24158">
        <v>0</v>
      </c>
      <c r="I24158">
        <v>50000</v>
      </c>
      <c r="J24158" t="s">
        <v>7152</v>
      </c>
    </row>
    <row r="24159" spans="1:10" x14ac:dyDescent="0.3">
      <c r="A24159">
        <v>697728</v>
      </c>
      <c r="B24159" s="1">
        <v>44614</v>
      </c>
      <c r="C24159" t="s">
        <v>10840</v>
      </c>
      <c r="D24159">
        <v>11747</v>
      </c>
      <c r="E24159">
        <v>45913</v>
      </c>
      <c r="F24159" t="s">
        <v>5682</v>
      </c>
      <c r="G24159" t="s">
        <v>7239</v>
      </c>
      <c r="H24159">
        <v>0</v>
      </c>
      <c r="I24159">
        <v>50000</v>
      </c>
      <c r="J24159" t="s">
        <v>6610</v>
      </c>
    </row>
    <row r="24160" spans="1:10" x14ac:dyDescent="0.3">
      <c r="A24160">
        <v>708240</v>
      </c>
      <c r="B24160" s="1">
        <v>44614</v>
      </c>
      <c r="C24160" t="s">
        <v>10840</v>
      </c>
      <c r="D24160">
        <v>14300</v>
      </c>
      <c r="E24160">
        <v>6993</v>
      </c>
      <c r="F24160" t="s">
        <v>1030</v>
      </c>
      <c r="G24160" t="s">
        <v>11117</v>
      </c>
      <c r="H24160">
        <v>0</v>
      </c>
      <c r="J24160" t="s">
        <v>1013</v>
      </c>
    </row>
    <row r="24161" spans="1:10" x14ac:dyDescent="0.3">
      <c r="A24161">
        <v>771912</v>
      </c>
      <c r="B24161" s="1">
        <v>44614</v>
      </c>
      <c r="C24161" t="s">
        <v>10840</v>
      </c>
      <c r="D24161">
        <v>14300</v>
      </c>
      <c r="E24161">
        <v>6993</v>
      </c>
      <c r="F24161" t="s">
        <v>1030</v>
      </c>
      <c r="G24161" t="s">
        <v>11117</v>
      </c>
      <c r="H24161">
        <v>0</v>
      </c>
      <c r="J24161" t="s">
        <v>2395</v>
      </c>
    </row>
    <row r="24162" spans="1:10" x14ac:dyDescent="0.3">
      <c r="A24162">
        <v>812170</v>
      </c>
      <c r="B24162" s="1">
        <v>44614</v>
      </c>
      <c r="C24162" t="s">
        <v>10840</v>
      </c>
      <c r="D24162">
        <v>75433</v>
      </c>
      <c r="E24162">
        <v>32036</v>
      </c>
      <c r="F24162" t="s">
        <v>12692</v>
      </c>
      <c r="G24162" t="s">
        <v>11155</v>
      </c>
      <c r="H24162">
        <v>0</v>
      </c>
      <c r="J24162" t="s">
        <v>11375</v>
      </c>
    </row>
    <row r="24163" spans="1:10" x14ac:dyDescent="0.3">
      <c r="A24163">
        <v>816416</v>
      </c>
      <c r="B24163" s="1">
        <v>44614</v>
      </c>
      <c r="C24163" t="s">
        <v>10840</v>
      </c>
      <c r="D24163">
        <v>23664</v>
      </c>
      <c r="E24163">
        <v>61351</v>
      </c>
      <c r="F24163" t="s">
        <v>7120</v>
      </c>
      <c r="G24163" t="s">
        <v>4171</v>
      </c>
      <c r="H24163">
        <v>0</v>
      </c>
      <c r="I24163">
        <v>50000</v>
      </c>
      <c r="J24163" t="s">
        <v>4172</v>
      </c>
    </row>
    <row r="24164" spans="1:10" x14ac:dyDescent="0.3">
      <c r="A24164">
        <v>934838</v>
      </c>
      <c r="B24164" s="1">
        <v>44614</v>
      </c>
      <c r="C24164" t="s">
        <v>10840</v>
      </c>
      <c r="D24164">
        <v>86444</v>
      </c>
      <c r="E24164">
        <v>79595</v>
      </c>
      <c r="F24164" t="s">
        <v>12693</v>
      </c>
      <c r="G24164" t="s">
        <v>10891</v>
      </c>
      <c r="H24164">
        <v>0</v>
      </c>
      <c r="J24164" t="s">
        <v>10892</v>
      </c>
    </row>
    <row r="24165" spans="1:10" x14ac:dyDescent="0.3">
      <c r="A24165">
        <v>987700</v>
      </c>
      <c r="B24165" s="1">
        <v>44614</v>
      </c>
      <c r="C24165" t="s">
        <v>10840</v>
      </c>
      <c r="D24165">
        <v>2531</v>
      </c>
      <c r="E24165">
        <v>41194</v>
      </c>
      <c r="F24165" t="s">
        <v>4664</v>
      </c>
      <c r="G24165" t="s">
        <v>986</v>
      </c>
      <c r="H24165">
        <v>0</v>
      </c>
      <c r="I24165">
        <v>50000</v>
      </c>
      <c r="J24165" t="s">
        <v>3846</v>
      </c>
    </row>
    <row r="24166" spans="1:10" x14ac:dyDescent="0.3">
      <c r="A24166">
        <v>989621</v>
      </c>
      <c r="B24166" s="1">
        <v>44614</v>
      </c>
      <c r="C24166" t="s">
        <v>10840</v>
      </c>
      <c r="D24166">
        <v>45618</v>
      </c>
      <c r="E24166">
        <v>41854</v>
      </c>
      <c r="F24166" t="s">
        <v>8694</v>
      </c>
      <c r="G24166" t="s">
        <v>1193</v>
      </c>
      <c r="J24166" t="s">
        <v>7342</v>
      </c>
    </row>
    <row r="24167" spans="1:10" x14ac:dyDescent="0.3">
      <c r="A24167">
        <v>1154991</v>
      </c>
      <c r="B24167" s="1">
        <v>44614</v>
      </c>
      <c r="C24167" t="s">
        <v>10840</v>
      </c>
      <c r="D24167">
        <v>83933</v>
      </c>
      <c r="E24167">
        <v>88029</v>
      </c>
      <c r="F24167" t="s">
        <v>7345</v>
      </c>
      <c r="G24167" t="s">
        <v>8849</v>
      </c>
      <c r="H24167">
        <v>0</v>
      </c>
      <c r="J24167" t="s">
        <v>3141</v>
      </c>
    </row>
    <row r="24168" spans="1:10" x14ac:dyDescent="0.3">
      <c r="A24168">
        <v>389624</v>
      </c>
      <c r="B24168" s="1">
        <v>44613</v>
      </c>
      <c r="C24168" t="s">
        <v>10840</v>
      </c>
      <c r="D24168">
        <v>37029</v>
      </c>
      <c r="E24168">
        <v>75068</v>
      </c>
      <c r="F24168" t="s">
        <v>11520</v>
      </c>
      <c r="G24168" t="s">
        <v>12544</v>
      </c>
      <c r="H24168">
        <v>0</v>
      </c>
      <c r="I24168">
        <v>300000</v>
      </c>
      <c r="J24168" t="s">
        <v>5066</v>
      </c>
    </row>
    <row r="24169" spans="1:10" x14ac:dyDescent="0.3">
      <c r="A24169">
        <v>655461</v>
      </c>
      <c r="B24169" s="1">
        <v>44613</v>
      </c>
      <c r="C24169" t="s">
        <v>10840</v>
      </c>
      <c r="D24169">
        <v>11750</v>
      </c>
      <c r="E24169">
        <v>12045</v>
      </c>
      <c r="F24169" t="s">
        <v>7944</v>
      </c>
      <c r="G24169" t="s">
        <v>7472</v>
      </c>
      <c r="H24169">
        <v>0</v>
      </c>
      <c r="I24169">
        <v>100000</v>
      </c>
      <c r="J24169" t="s">
        <v>943</v>
      </c>
    </row>
    <row r="24170" spans="1:10" x14ac:dyDescent="0.3">
      <c r="A24170">
        <v>796118</v>
      </c>
      <c r="B24170" s="1">
        <v>44613</v>
      </c>
      <c r="C24170" t="s">
        <v>10840</v>
      </c>
      <c r="D24170">
        <v>55164</v>
      </c>
      <c r="E24170">
        <v>15565</v>
      </c>
      <c r="F24170" t="s">
        <v>12694</v>
      </c>
      <c r="G24170" t="s">
        <v>9084</v>
      </c>
      <c r="J24170" t="s">
        <v>9085</v>
      </c>
    </row>
    <row r="24171" spans="1:10" x14ac:dyDescent="0.3">
      <c r="A24171">
        <v>904371</v>
      </c>
      <c r="B24171" s="1">
        <v>44613</v>
      </c>
      <c r="C24171" t="s">
        <v>10840</v>
      </c>
      <c r="D24171">
        <v>67279</v>
      </c>
      <c r="E24171">
        <v>3804</v>
      </c>
      <c r="F24171" t="s">
        <v>3897</v>
      </c>
      <c r="G24171" t="s">
        <v>6956</v>
      </c>
      <c r="H24171">
        <v>0</v>
      </c>
      <c r="J24171" t="s">
        <v>10585</v>
      </c>
    </row>
    <row r="24172" spans="1:10" x14ac:dyDescent="0.3">
      <c r="A24172">
        <v>919469</v>
      </c>
      <c r="B24172" s="1">
        <v>44613</v>
      </c>
      <c r="C24172" t="s">
        <v>10840</v>
      </c>
      <c r="D24172">
        <v>16402</v>
      </c>
      <c r="E24172">
        <v>256</v>
      </c>
      <c r="F24172" t="s">
        <v>12695</v>
      </c>
      <c r="G24172" t="s">
        <v>3413</v>
      </c>
      <c r="J24172" t="s">
        <v>1247</v>
      </c>
    </row>
    <row r="24173" spans="1:10" x14ac:dyDescent="0.3">
      <c r="A24173">
        <v>987480</v>
      </c>
      <c r="B24173" s="1">
        <v>44613</v>
      </c>
      <c r="C24173" t="s">
        <v>10840</v>
      </c>
      <c r="D24173">
        <v>73090</v>
      </c>
      <c r="E24173">
        <v>74845</v>
      </c>
      <c r="F24173" t="s">
        <v>12696</v>
      </c>
      <c r="G24173" t="s">
        <v>1341</v>
      </c>
      <c r="H24173">
        <v>0</v>
      </c>
      <c r="J24173" t="s">
        <v>2429</v>
      </c>
    </row>
    <row r="24174" spans="1:10" x14ac:dyDescent="0.3">
      <c r="A24174">
        <v>988532</v>
      </c>
      <c r="B24174" s="1">
        <v>44613</v>
      </c>
      <c r="C24174" t="s">
        <v>10840</v>
      </c>
      <c r="D24174">
        <v>80052</v>
      </c>
      <c r="E24174">
        <v>6672</v>
      </c>
      <c r="F24174" t="s">
        <v>12697</v>
      </c>
      <c r="G24174" t="s">
        <v>10453</v>
      </c>
      <c r="J24174" t="s">
        <v>1319</v>
      </c>
    </row>
    <row r="24175" spans="1:10" x14ac:dyDescent="0.3">
      <c r="A24175">
        <v>1160405</v>
      </c>
      <c r="B24175" s="1">
        <v>44613</v>
      </c>
      <c r="C24175" t="s">
        <v>10840</v>
      </c>
      <c r="D24175">
        <v>31923</v>
      </c>
      <c r="E24175">
        <v>70725</v>
      </c>
      <c r="F24175" t="s">
        <v>11293</v>
      </c>
      <c r="G24175" t="s">
        <v>4370</v>
      </c>
      <c r="H24175">
        <v>0</v>
      </c>
      <c r="J24175" t="s">
        <v>8009</v>
      </c>
    </row>
    <row r="24176" spans="1:10" x14ac:dyDescent="0.3">
      <c r="A24176">
        <v>522145</v>
      </c>
      <c r="B24176" s="1">
        <v>44612</v>
      </c>
      <c r="C24176" t="s">
        <v>10840</v>
      </c>
      <c r="D24176">
        <v>16950</v>
      </c>
      <c r="E24176">
        <v>2698</v>
      </c>
      <c r="F24176" t="s">
        <v>913</v>
      </c>
      <c r="G24176" t="s">
        <v>410</v>
      </c>
      <c r="H24176">
        <v>400000</v>
      </c>
      <c r="I24176">
        <v>250000</v>
      </c>
      <c r="J24176" t="s">
        <v>6446</v>
      </c>
    </row>
    <row r="24177" spans="1:10" x14ac:dyDescent="0.3">
      <c r="A24177">
        <v>318468</v>
      </c>
      <c r="B24177" s="1">
        <v>44611</v>
      </c>
      <c r="C24177" t="s">
        <v>10840</v>
      </c>
      <c r="D24177">
        <v>40280</v>
      </c>
      <c r="E24177">
        <v>3719</v>
      </c>
      <c r="F24177" t="s">
        <v>3135</v>
      </c>
      <c r="G24177" t="s">
        <v>392</v>
      </c>
      <c r="H24177">
        <v>0</v>
      </c>
      <c r="I24177">
        <v>750000</v>
      </c>
      <c r="J24177" t="s">
        <v>12698</v>
      </c>
    </row>
    <row r="24178" spans="1:10" x14ac:dyDescent="0.3">
      <c r="A24178">
        <v>329629</v>
      </c>
      <c r="B24178" s="1">
        <v>44611</v>
      </c>
      <c r="C24178" t="s">
        <v>10840</v>
      </c>
      <c r="D24178">
        <v>41231</v>
      </c>
      <c r="E24178">
        <v>2696</v>
      </c>
      <c r="F24178" t="s">
        <v>303</v>
      </c>
      <c r="G24178" t="s">
        <v>372</v>
      </c>
      <c r="H24178">
        <v>0</v>
      </c>
      <c r="I24178">
        <v>1500000</v>
      </c>
      <c r="J24178" t="s">
        <v>7183</v>
      </c>
    </row>
    <row r="24179" spans="1:10" x14ac:dyDescent="0.3">
      <c r="A24179">
        <v>542338</v>
      </c>
      <c r="B24179" s="1">
        <v>44611</v>
      </c>
      <c r="C24179" t="s">
        <v>10840</v>
      </c>
      <c r="D24179">
        <v>1083</v>
      </c>
      <c r="E24179">
        <v>13744</v>
      </c>
      <c r="F24179" t="s">
        <v>118</v>
      </c>
      <c r="G24179" t="s">
        <v>9005</v>
      </c>
      <c r="H24179">
        <v>0</v>
      </c>
      <c r="I24179">
        <v>400000</v>
      </c>
      <c r="J24179" t="s">
        <v>6464</v>
      </c>
    </row>
    <row r="24180" spans="1:10" x14ac:dyDescent="0.3">
      <c r="A24180">
        <v>116611</v>
      </c>
      <c r="B24180" s="1">
        <v>44610</v>
      </c>
      <c r="C24180" t="s">
        <v>10840</v>
      </c>
      <c r="D24180">
        <v>10484</v>
      </c>
      <c r="E24180">
        <v>1059</v>
      </c>
      <c r="F24180" t="s">
        <v>235</v>
      </c>
      <c r="G24180" t="s">
        <v>1818</v>
      </c>
      <c r="I24180">
        <v>750000</v>
      </c>
      <c r="J24180" t="s">
        <v>7487</v>
      </c>
    </row>
    <row r="24181" spans="1:10" x14ac:dyDescent="0.3">
      <c r="A24181">
        <v>193998</v>
      </c>
      <c r="B24181" s="1">
        <v>44610</v>
      </c>
      <c r="C24181" t="s">
        <v>10840</v>
      </c>
      <c r="D24181">
        <v>10217</v>
      </c>
      <c r="E24181">
        <v>5619</v>
      </c>
      <c r="F24181" t="s">
        <v>3317</v>
      </c>
      <c r="G24181" t="s">
        <v>226</v>
      </c>
      <c r="H24181">
        <v>0</v>
      </c>
      <c r="I24181">
        <v>400000</v>
      </c>
      <c r="J24181" t="s">
        <v>3913</v>
      </c>
    </row>
    <row r="24182" spans="1:10" x14ac:dyDescent="0.3">
      <c r="A24182">
        <v>217886</v>
      </c>
      <c r="B24182" s="1">
        <v>44610</v>
      </c>
      <c r="C24182" t="s">
        <v>10840</v>
      </c>
      <c r="D24182">
        <v>515</v>
      </c>
      <c r="E24182">
        <v>189</v>
      </c>
      <c r="F24182" t="s">
        <v>69</v>
      </c>
      <c r="G24182" t="s">
        <v>1355</v>
      </c>
      <c r="I24182">
        <v>3500000</v>
      </c>
      <c r="J24182" t="s">
        <v>7044</v>
      </c>
    </row>
    <row r="24183" spans="1:10" x14ac:dyDescent="0.3">
      <c r="A24183">
        <v>288883</v>
      </c>
      <c r="B24183" s="1">
        <v>44610</v>
      </c>
      <c r="C24183" t="s">
        <v>10840</v>
      </c>
      <c r="D24183">
        <v>21459</v>
      </c>
      <c r="E24183">
        <v>15310</v>
      </c>
      <c r="F24183" t="s">
        <v>9010</v>
      </c>
      <c r="G24183" t="s">
        <v>2392</v>
      </c>
      <c r="H24183">
        <v>0</v>
      </c>
      <c r="I24183">
        <v>700000</v>
      </c>
      <c r="J24183" t="s">
        <v>10845</v>
      </c>
    </row>
    <row r="24184" spans="1:10" x14ac:dyDescent="0.3">
      <c r="A24184">
        <v>354145</v>
      </c>
      <c r="B24184" s="1">
        <v>44610</v>
      </c>
      <c r="C24184" t="s">
        <v>10840</v>
      </c>
      <c r="D24184">
        <v>209</v>
      </c>
      <c r="E24184">
        <v>2410</v>
      </c>
      <c r="F24184" t="s">
        <v>128</v>
      </c>
      <c r="G24184" t="s">
        <v>841</v>
      </c>
      <c r="H24184">
        <v>0</v>
      </c>
      <c r="I24184">
        <v>6200000</v>
      </c>
      <c r="J24184" t="s">
        <v>8364</v>
      </c>
    </row>
    <row r="24185" spans="1:10" x14ac:dyDescent="0.3">
      <c r="A24185">
        <v>447216</v>
      </c>
      <c r="B24185" s="1">
        <v>44610</v>
      </c>
      <c r="C24185" t="s">
        <v>10840</v>
      </c>
      <c r="D24185">
        <v>515</v>
      </c>
      <c r="E24185">
        <v>408</v>
      </c>
      <c r="F24185" t="s">
        <v>69</v>
      </c>
      <c r="G24185" t="s">
        <v>6272</v>
      </c>
      <c r="I24185">
        <v>2000000</v>
      </c>
      <c r="J24185" t="s">
        <v>10621</v>
      </c>
    </row>
    <row r="24186" spans="1:10" x14ac:dyDescent="0.3">
      <c r="A24186">
        <v>542338</v>
      </c>
      <c r="B24186" s="1">
        <v>44610</v>
      </c>
      <c r="C24186" t="s">
        <v>10840</v>
      </c>
      <c r="D24186">
        <v>428</v>
      </c>
      <c r="E24186">
        <v>1083</v>
      </c>
      <c r="F24186" t="s">
        <v>4722</v>
      </c>
      <c r="G24186" t="s">
        <v>118</v>
      </c>
      <c r="H24186">
        <v>0</v>
      </c>
      <c r="I24186">
        <v>400000</v>
      </c>
      <c r="J24186" t="s">
        <v>6464</v>
      </c>
    </row>
    <row r="24187" spans="1:10" x14ac:dyDescent="0.3">
      <c r="A24187">
        <v>543501</v>
      </c>
      <c r="B24187" s="1">
        <v>44610</v>
      </c>
      <c r="C24187" t="s">
        <v>10840</v>
      </c>
      <c r="D24187">
        <v>2778</v>
      </c>
      <c r="E24187">
        <v>1109</v>
      </c>
      <c r="F24187" t="s">
        <v>837</v>
      </c>
      <c r="G24187" t="s">
        <v>1357</v>
      </c>
      <c r="I24187">
        <v>600000</v>
      </c>
      <c r="J24187" t="s">
        <v>8254</v>
      </c>
    </row>
    <row r="24188" spans="1:10" x14ac:dyDescent="0.3">
      <c r="A24188">
        <v>685589</v>
      </c>
      <c r="B24188" s="1">
        <v>44610</v>
      </c>
      <c r="C24188" t="s">
        <v>10840</v>
      </c>
      <c r="D24188">
        <v>37029</v>
      </c>
      <c r="E24188">
        <v>3719</v>
      </c>
      <c r="F24188" t="s">
        <v>11520</v>
      </c>
      <c r="G24188" t="s">
        <v>392</v>
      </c>
      <c r="H24188">
        <v>0</v>
      </c>
      <c r="I24188">
        <v>250000</v>
      </c>
      <c r="J24188" t="s">
        <v>5496</v>
      </c>
    </row>
    <row r="24189" spans="1:10" x14ac:dyDescent="0.3">
      <c r="A24189">
        <v>733579</v>
      </c>
      <c r="B24189" s="1">
        <v>44610</v>
      </c>
      <c r="C24189" t="s">
        <v>10840</v>
      </c>
      <c r="D24189">
        <v>5677</v>
      </c>
      <c r="E24189">
        <v>776</v>
      </c>
      <c r="F24189" t="s">
        <v>5302</v>
      </c>
      <c r="G24189" t="s">
        <v>617</v>
      </c>
      <c r="H24189">
        <v>0</v>
      </c>
      <c r="I24189">
        <v>450000</v>
      </c>
      <c r="J24189" t="s">
        <v>1066</v>
      </c>
    </row>
    <row r="24190" spans="1:10" x14ac:dyDescent="0.3">
      <c r="A24190">
        <v>794896</v>
      </c>
      <c r="B24190" s="1">
        <v>44610</v>
      </c>
      <c r="C24190" t="s">
        <v>10840</v>
      </c>
      <c r="D24190">
        <v>2466</v>
      </c>
      <c r="E24190">
        <v>14489</v>
      </c>
      <c r="F24190" t="s">
        <v>12699</v>
      </c>
      <c r="G24190" t="s">
        <v>12146</v>
      </c>
      <c r="J24190" t="s">
        <v>4237</v>
      </c>
    </row>
    <row r="24191" spans="1:10" x14ac:dyDescent="0.3">
      <c r="A24191">
        <v>986412</v>
      </c>
      <c r="B24191" s="1">
        <v>44610</v>
      </c>
      <c r="C24191" t="s">
        <v>10840</v>
      </c>
      <c r="D24191">
        <v>88029</v>
      </c>
      <c r="E24191">
        <v>13017</v>
      </c>
      <c r="F24191" t="s">
        <v>8849</v>
      </c>
      <c r="G24191" t="s">
        <v>1650</v>
      </c>
      <c r="H24191">
        <v>0</v>
      </c>
      <c r="J24191" t="s">
        <v>8786</v>
      </c>
    </row>
    <row r="24192" spans="1:10" x14ac:dyDescent="0.3">
      <c r="A24192">
        <v>308541</v>
      </c>
      <c r="B24192" s="1">
        <v>44609</v>
      </c>
      <c r="C24192" t="s">
        <v>10840</v>
      </c>
      <c r="D24192">
        <v>3719</v>
      </c>
      <c r="E24192">
        <v>3725</v>
      </c>
      <c r="F24192" t="s">
        <v>392</v>
      </c>
      <c r="G24192" t="s">
        <v>540</v>
      </c>
      <c r="H24192">
        <v>300000</v>
      </c>
      <c r="I24192">
        <v>1200000</v>
      </c>
      <c r="J24192" t="s">
        <v>9424</v>
      </c>
    </row>
    <row r="24193" spans="1:10" x14ac:dyDescent="0.3">
      <c r="A24193">
        <v>334839</v>
      </c>
      <c r="B24193" s="1">
        <v>44609</v>
      </c>
      <c r="C24193" t="s">
        <v>10840</v>
      </c>
      <c r="D24193">
        <v>1104</v>
      </c>
      <c r="E24193">
        <v>8606</v>
      </c>
      <c r="F24193" t="s">
        <v>6523</v>
      </c>
      <c r="G24193" t="s">
        <v>7288</v>
      </c>
      <c r="I24193">
        <v>125000</v>
      </c>
      <c r="J24193" t="s">
        <v>2499</v>
      </c>
    </row>
    <row r="24194" spans="1:10" x14ac:dyDescent="0.3">
      <c r="A24194">
        <v>496921</v>
      </c>
      <c r="B24194" s="1">
        <v>44609</v>
      </c>
      <c r="C24194" t="s">
        <v>10840</v>
      </c>
      <c r="D24194">
        <v>12889</v>
      </c>
      <c r="E24194">
        <v>10695</v>
      </c>
      <c r="F24194" t="s">
        <v>8935</v>
      </c>
      <c r="G24194" t="s">
        <v>9012</v>
      </c>
      <c r="I24194">
        <v>75000</v>
      </c>
      <c r="J24194" t="s">
        <v>10856</v>
      </c>
    </row>
    <row r="24195" spans="1:10" x14ac:dyDescent="0.3">
      <c r="A24195">
        <v>584231</v>
      </c>
      <c r="B24195" s="1">
        <v>44609</v>
      </c>
      <c r="C24195" t="s">
        <v>10840</v>
      </c>
      <c r="D24195">
        <v>3243</v>
      </c>
      <c r="E24195">
        <v>2698</v>
      </c>
      <c r="F24195" t="s">
        <v>4554</v>
      </c>
      <c r="G24195" t="s">
        <v>410</v>
      </c>
      <c r="H24195">
        <v>233000</v>
      </c>
      <c r="I24195">
        <v>500000</v>
      </c>
      <c r="J24195" t="s">
        <v>12700</v>
      </c>
    </row>
    <row r="24196" spans="1:10" x14ac:dyDescent="0.3">
      <c r="A24196">
        <v>637536</v>
      </c>
      <c r="B24196" s="1">
        <v>44609</v>
      </c>
      <c r="C24196" t="s">
        <v>10840</v>
      </c>
      <c r="D24196">
        <v>2696</v>
      </c>
      <c r="E24196">
        <v>43502</v>
      </c>
      <c r="F24196" t="s">
        <v>372</v>
      </c>
      <c r="G24196" t="s">
        <v>7699</v>
      </c>
      <c r="H24196">
        <v>0</v>
      </c>
      <c r="I24196">
        <v>25000</v>
      </c>
      <c r="J24196" t="s">
        <v>7700</v>
      </c>
    </row>
    <row r="24197" spans="1:10" x14ac:dyDescent="0.3">
      <c r="A24197">
        <v>652459</v>
      </c>
      <c r="B24197" s="1">
        <v>44609</v>
      </c>
      <c r="C24197" t="s">
        <v>10840</v>
      </c>
      <c r="D24197">
        <v>2696</v>
      </c>
      <c r="E24197">
        <v>43502</v>
      </c>
      <c r="F24197" t="s">
        <v>372</v>
      </c>
      <c r="G24197" t="s">
        <v>7699</v>
      </c>
      <c r="H24197">
        <v>0</v>
      </c>
      <c r="I24197">
        <v>150000</v>
      </c>
      <c r="J24197" t="s">
        <v>7701</v>
      </c>
    </row>
    <row r="24198" spans="1:10" x14ac:dyDescent="0.3">
      <c r="A24198">
        <v>176409</v>
      </c>
      <c r="B24198" s="1">
        <v>44608</v>
      </c>
      <c r="C24198" t="s">
        <v>10840</v>
      </c>
      <c r="D24198">
        <v>19662</v>
      </c>
      <c r="E24198">
        <v>61825</v>
      </c>
      <c r="F24198" t="s">
        <v>8025</v>
      </c>
      <c r="G24198" t="s">
        <v>3452</v>
      </c>
      <c r="H24198">
        <v>0</v>
      </c>
      <c r="I24198">
        <v>200000</v>
      </c>
      <c r="J24198" t="s">
        <v>8639</v>
      </c>
    </row>
    <row r="24199" spans="1:10" x14ac:dyDescent="0.3">
      <c r="A24199">
        <v>465408</v>
      </c>
      <c r="B24199" s="1">
        <v>44608</v>
      </c>
      <c r="C24199" t="s">
        <v>10840</v>
      </c>
      <c r="D24199">
        <v>10482</v>
      </c>
      <c r="E24199">
        <v>964</v>
      </c>
      <c r="F24199" t="s">
        <v>2082</v>
      </c>
      <c r="G24199" t="s">
        <v>181</v>
      </c>
      <c r="H24199">
        <v>0</v>
      </c>
      <c r="I24199">
        <v>1700000</v>
      </c>
      <c r="J24199" t="s">
        <v>10929</v>
      </c>
    </row>
    <row r="24200" spans="1:10" x14ac:dyDescent="0.3">
      <c r="A24200">
        <v>521997</v>
      </c>
      <c r="B24200" s="1">
        <v>44608</v>
      </c>
      <c r="C24200" t="s">
        <v>10840</v>
      </c>
      <c r="D24200">
        <v>13017</v>
      </c>
      <c r="E24200">
        <v>4482</v>
      </c>
      <c r="F24200" t="s">
        <v>1650</v>
      </c>
      <c r="G24200" t="s">
        <v>11261</v>
      </c>
      <c r="H24200">
        <v>0</v>
      </c>
      <c r="I24200">
        <v>175000</v>
      </c>
      <c r="J24200" t="s">
        <v>10796</v>
      </c>
    </row>
    <row r="24201" spans="1:10" x14ac:dyDescent="0.3">
      <c r="A24201">
        <v>606810</v>
      </c>
      <c r="B24201" s="1">
        <v>44608</v>
      </c>
      <c r="C24201" t="s">
        <v>10840</v>
      </c>
      <c r="D24201">
        <v>11407</v>
      </c>
      <c r="E24201">
        <v>29019</v>
      </c>
      <c r="F24201" t="s">
        <v>11370</v>
      </c>
      <c r="G24201" t="s">
        <v>12630</v>
      </c>
      <c r="H24201">
        <v>0</v>
      </c>
      <c r="J24201" t="s">
        <v>9626</v>
      </c>
    </row>
    <row r="24202" spans="1:10" x14ac:dyDescent="0.3">
      <c r="A24202">
        <v>687923</v>
      </c>
      <c r="B24202" s="1">
        <v>44608</v>
      </c>
      <c r="C24202" t="s">
        <v>10840</v>
      </c>
      <c r="D24202">
        <v>82296</v>
      </c>
      <c r="E24202">
        <v>83565</v>
      </c>
      <c r="F24202" t="s">
        <v>8552</v>
      </c>
      <c r="G24202" t="s">
        <v>11636</v>
      </c>
      <c r="H24202">
        <v>0</v>
      </c>
      <c r="J24202" t="s">
        <v>9705</v>
      </c>
    </row>
    <row r="24203" spans="1:10" x14ac:dyDescent="0.3">
      <c r="A24203">
        <v>865682</v>
      </c>
      <c r="B24203" s="1">
        <v>44608</v>
      </c>
      <c r="C24203" t="s">
        <v>10840</v>
      </c>
      <c r="D24203">
        <v>81336</v>
      </c>
      <c r="E24203">
        <v>132</v>
      </c>
      <c r="F24203" t="s">
        <v>6083</v>
      </c>
      <c r="G24203" t="s">
        <v>745</v>
      </c>
      <c r="I24203">
        <v>50000</v>
      </c>
      <c r="J24203" t="s">
        <v>223</v>
      </c>
    </row>
    <row r="24204" spans="1:10" x14ac:dyDescent="0.3">
      <c r="A24204">
        <v>985441</v>
      </c>
      <c r="B24204" s="1">
        <v>44608</v>
      </c>
      <c r="C24204" t="s">
        <v>10840</v>
      </c>
      <c r="D24204">
        <v>15840</v>
      </c>
      <c r="E24204">
        <v>28085</v>
      </c>
      <c r="F24204" t="s">
        <v>12701</v>
      </c>
      <c r="G24204" t="s">
        <v>9837</v>
      </c>
      <c r="J24204" t="s">
        <v>10081</v>
      </c>
    </row>
    <row r="24205" spans="1:10" x14ac:dyDescent="0.3">
      <c r="A24205">
        <v>987483</v>
      </c>
      <c r="B24205" s="1">
        <v>44608</v>
      </c>
      <c r="C24205" t="s">
        <v>10840</v>
      </c>
      <c r="D24205">
        <v>19718</v>
      </c>
      <c r="E24205">
        <v>5299</v>
      </c>
      <c r="F24205" t="s">
        <v>12702</v>
      </c>
      <c r="G24205" t="s">
        <v>12367</v>
      </c>
      <c r="H24205">
        <v>0</v>
      </c>
      <c r="J24205" t="s">
        <v>2909</v>
      </c>
    </row>
    <row r="24206" spans="1:10" x14ac:dyDescent="0.3">
      <c r="A24206">
        <v>1047507</v>
      </c>
      <c r="B24206" s="1">
        <v>44608</v>
      </c>
      <c r="C24206" t="s">
        <v>10840</v>
      </c>
      <c r="D24206">
        <v>42307</v>
      </c>
      <c r="E24206">
        <v>14945</v>
      </c>
      <c r="F24206" t="s">
        <v>10290</v>
      </c>
      <c r="G24206" t="s">
        <v>6103</v>
      </c>
      <c r="J24206" t="s">
        <v>7022</v>
      </c>
    </row>
    <row r="24207" spans="1:10" x14ac:dyDescent="0.3">
      <c r="A24207">
        <v>241420</v>
      </c>
      <c r="B24207" s="1">
        <v>44607</v>
      </c>
      <c r="C24207" t="s">
        <v>10840</v>
      </c>
      <c r="D24207">
        <v>2362</v>
      </c>
      <c r="E24207">
        <v>4772</v>
      </c>
      <c r="F24207" t="s">
        <v>4236</v>
      </c>
      <c r="G24207" t="s">
        <v>980</v>
      </c>
      <c r="I24207">
        <v>350000</v>
      </c>
      <c r="J24207" t="s">
        <v>4129</v>
      </c>
    </row>
    <row r="24208" spans="1:10" x14ac:dyDescent="0.3">
      <c r="A24208">
        <v>247555</v>
      </c>
      <c r="B24208" s="1">
        <v>44607</v>
      </c>
      <c r="C24208" t="s">
        <v>10840</v>
      </c>
      <c r="D24208">
        <v>39</v>
      </c>
      <c r="E24208">
        <v>452</v>
      </c>
      <c r="F24208" t="s">
        <v>21</v>
      </c>
      <c r="G24208" t="s">
        <v>523</v>
      </c>
      <c r="H24208">
        <v>0</v>
      </c>
      <c r="I24208">
        <v>2800000</v>
      </c>
      <c r="J24208" t="s">
        <v>356</v>
      </c>
    </row>
    <row r="24209" spans="1:10" x14ac:dyDescent="0.3">
      <c r="A24209">
        <v>404845</v>
      </c>
      <c r="B24209" s="1">
        <v>44607</v>
      </c>
      <c r="C24209" t="s">
        <v>10840</v>
      </c>
      <c r="D24209">
        <v>515</v>
      </c>
      <c r="E24209">
        <v>61825</v>
      </c>
      <c r="F24209" t="s">
        <v>69</v>
      </c>
      <c r="G24209" t="s">
        <v>2023</v>
      </c>
      <c r="I24209">
        <v>300000</v>
      </c>
      <c r="J24209" t="s">
        <v>9197</v>
      </c>
    </row>
    <row r="24210" spans="1:10" x14ac:dyDescent="0.3">
      <c r="A24210">
        <v>434358</v>
      </c>
      <c r="B24210" s="1">
        <v>44607</v>
      </c>
      <c r="C24210" t="s">
        <v>10840</v>
      </c>
      <c r="D24210">
        <v>347</v>
      </c>
      <c r="E24210">
        <v>527</v>
      </c>
      <c r="F24210" t="s">
        <v>750</v>
      </c>
      <c r="G24210" t="s">
        <v>590</v>
      </c>
      <c r="H24210">
        <v>0</v>
      </c>
      <c r="I24210">
        <v>1500000</v>
      </c>
      <c r="J24210" t="s">
        <v>5142</v>
      </c>
    </row>
    <row r="24211" spans="1:10" x14ac:dyDescent="0.3">
      <c r="A24211">
        <v>516407</v>
      </c>
      <c r="B24211" s="1">
        <v>44607</v>
      </c>
      <c r="C24211" t="s">
        <v>10840</v>
      </c>
      <c r="D24211">
        <v>272</v>
      </c>
      <c r="E24211">
        <v>1008</v>
      </c>
      <c r="F24211" t="s">
        <v>2714</v>
      </c>
      <c r="G24211" t="s">
        <v>2235</v>
      </c>
      <c r="H24211">
        <v>0</v>
      </c>
      <c r="I24211">
        <v>250000</v>
      </c>
      <c r="J24211" t="s">
        <v>749</v>
      </c>
    </row>
    <row r="24212" spans="1:10" x14ac:dyDescent="0.3">
      <c r="A24212">
        <v>574671</v>
      </c>
      <c r="B24212" s="1">
        <v>44607</v>
      </c>
      <c r="C24212" t="s">
        <v>10840</v>
      </c>
      <c r="D24212">
        <v>162</v>
      </c>
      <c r="E24212">
        <v>26</v>
      </c>
      <c r="F24212" t="s">
        <v>160</v>
      </c>
      <c r="G24212" t="s">
        <v>2869</v>
      </c>
      <c r="H24212">
        <v>0</v>
      </c>
      <c r="I24212">
        <v>8000000</v>
      </c>
      <c r="J24212" t="s">
        <v>3154</v>
      </c>
    </row>
    <row r="24213" spans="1:10" x14ac:dyDescent="0.3">
      <c r="A24213">
        <v>649261</v>
      </c>
      <c r="B24213" s="1">
        <v>44607</v>
      </c>
      <c r="C24213" t="s">
        <v>10840</v>
      </c>
      <c r="D24213">
        <v>2698</v>
      </c>
      <c r="E24213">
        <v>49702</v>
      </c>
      <c r="F24213" t="s">
        <v>410</v>
      </c>
      <c r="G24213" t="s">
        <v>12528</v>
      </c>
      <c r="H24213">
        <v>0</v>
      </c>
      <c r="I24213">
        <v>200000</v>
      </c>
      <c r="J24213" t="s">
        <v>10946</v>
      </c>
    </row>
    <row r="24214" spans="1:10" x14ac:dyDescent="0.3">
      <c r="A24214">
        <v>985231</v>
      </c>
      <c r="B24214" s="1">
        <v>44607</v>
      </c>
      <c r="C24214" t="s">
        <v>10840</v>
      </c>
      <c r="D24214">
        <v>91872</v>
      </c>
      <c r="E24214">
        <v>65684</v>
      </c>
      <c r="F24214" t="s">
        <v>12703</v>
      </c>
      <c r="G24214" t="s">
        <v>11159</v>
      </c>
      <c r="J24214" t="s">
        <v>12704</v>
      </c>
    </row>
    <row r="24215" spans="1:10" x14ac:dyDescent="0.3">
      <c r="A24215">
        <v>247555</v>
      </c>
      <c r="B24215" s="1">
        <v>44606</v>
      </c>
      <c r="C24215" t="s">
        <v>10840</v>
      </c>
      <c r="D24215">
        <v>10</v>
      </c>
      <c r="E24215">
        <v>39</v>
      </c>
      <c r="F24215" t="s">
        <v>5083</v>
      </c>
      <c r="G24215" t="s">
        <v>21</v>
      </c>
      <c r="H24215">
        <v>0</v>
      </c>
      <c r="I24215">
        <v>2800000</v>
      </c>
      <c r="J24215" t="s">
        <v>356</v>
      </c>
    </row>
    <row r="24216" spans="1:10" x14ac:dyDescent="0.3">
      <c r="A24216">
        <v>272930</v>
      </c>
      <c r="B24216" s="1">
        <v>44606</v>
      </c>
      <c r="C24216" t="s">
        <v>10840</v>
      </c>
      <c r="D24216">
        <v>25467</v>
      </c>
      <c r="E24216">
        <v>218</v>
      </c>
      <c r="F24216" t="s">
        <v>5233</v>
      </c>
      <c r="G24216" t="s">
        <v>7201</v>
      </c>
      <c r="H24216">
        <v>409000</v>
      </c>
      <c r="I24216">
        <v>3000000</v>
      </c>
      <c r="J24216" t="s">
        <v>2684</v>
      </c>
    </row>
    <row r="24217" spans="1:10" x14ac:dyDescent="0.3">
      <c r="A24217">
        <v>286919</v>
      </c>
      <c r="B24217" s="1">
        <v>44606</v>
      </c>
      <c r="C24217" t="s">
        <v>10840</v>
      </c>
      <c r="D24217">
        <v>515</v>
      </c>
      <c r="E24217">
        <v>2759</v>
      </c>
      <c r="F24217" t="s">
        <v>69</v>
      </c>
      <c r="G24217" t="s">
        <v>1300</v>
      </c>
      <c r="I24217">
        <v>900000</v>
      </c>
      <c r="J24217" t="s">
        <v>4887</v>
      </c>
    </row>
    <row r="24218" spans="1:10" x14ac:dyDescent="0.3">
      <c r="A24218">
        <v>348039</v>
      </c>
      <c r="B24218" s="1">
        <v>44606</v>
      </c>
      <c r="C24218" t="s">
        <v>10840</v>
      </c>
      <c r="D24218">
        <v>19310</v>
      </c>
      <c r="E24218">
        <v>1143</v>
      </c>
      <c r="F24218" t="s">
        <v>12705</v>
      </c>
      <c r="G24218" t="s">
        <v>7750</v>
      </c>
      <c r="I24218">
        <v>150000</v>
      </c>
      <c r="J24218" t="s">
        <v>3811</v>
      </c>
    </row>
    <row r="24219" spans="1:10" x14ac:dyDescent="0.3">
      <c r="A24219">
        <v>418615</v>
      </c>
      <c r="B24219" s="1">
        <v>44606</v>
      </c>
      <c r="C24219" t="s">
        <v>10840</v>
      </c>
      <c r="D24219">
        <v>609</v>
      </c>
      <c r="E24219">
        <v>515</v>
      </c>
      <c r="F24219" t="s">
        <v>2044</v>
      </c>
      <c r="G24219" t="s">
        <v>69</v>
      </c>
      <c r="I24219">
        <v>150000</v>
      </c>
      <c r="J24219" t="s">
        <v>11896</v>
      </c>
    </row>
    <row r="24220" spans="1:10" x14ac:dyDescent="0.3">
      <c r="A24220">
        <v>516722</v>
      </c>
      <c r="B24220" s="1">
        <v>44606</v>
      </c>
      <c r="C24220" t="s">
        <v>10840</v>
      </c>
      <c r="D24220">
        <v>330</v>
      </c>
      <c r="E24220">
        <v>279</v>
      </c>
      <c r="F24220" t="s">
        <v>845</v>
      </c>
      <c r="G24220" t="s">
        <v>314</v>
      </c>
      <c r="H24220">
        <v>1650000</v>
      </c>
      <c r="I24220">
        <v>3800000</v>
      </c>
      <c r="J24220" t="s">
        <v>2374</v>
      </c>
    </row>
    <row r="24221" spans="1:10" x14ac:dyDescent="0.3">
      <c r="A24221">
        <v>795280</v>
      </c>
      <c r="B24221" s="1">
        <v>44606</v>
      </c>
      <c r="C24221" t="s">
        <v>10840</v>
      </c>
      <c r="D24221">
        <v>515</v>
      </c>
      <c r="E24221">
        <v>3592</v>
      </c>
      <c r="F24221" t="s">
        <v>69</v>
      </c>
      <c r="G24221" t="s">
        <v>59</v>
      </c>
      <c r="J24221" t="s">
        <v>3090</v>
      </c>
    </row>
    <row r="24222" spans="1:10" x14ac:dyDescent="0.3">
      <c r="A24222">
        <v>984846</v>
      </c>
      <c r="B24222" s="1">
        <v>44606</v>
      </c>
      <c r="C24222" t="s">
        <v>10840</v>
      </c>
      <c r="D24222">
        <v>91872</v>
      </c>
      <c r="E24222">
        <v>65684</v>
      </c>
      <c r="F24222" t="s">
        <v>12703</v>
      </c>
      <c r="G24222" t="s">
        <v>11159</v>
      </c>
      <c r="J24222" t="s">
        <v>7962</v>
      </c>
    </row>
    <row r="24223" spans="1:10" x14ac:dyDescent="0.3">
      <c r="A24223">
        <v>988247</v>
      </c>
      <c r="B24223" s="1">
        <v>44606</v>
      </c>
      <c r="C24223" t="s">
        <v>10840</v>
      </c>
      <c r="D24223">
        <v>43434</v>
      </c>
      <c r="E24223">
        <v>73900</v>
      </c>
      <c r="F24223" t="s">
        <v>10367</v>
      </c>
      <c r="G24223" t="s">
        <v>2320</v>
      </c>
      <c r="J24223" t="s">
        <v>7593</v>
      </c>
    </row>
    <row r="24224" spans="1:10" x14ac:dyDescent="0.3">
      <c r="A24224">
        <v>988249</v>
      </c>
      <c r="B24224" s="1">
        <v>44606</v>
      </c>
      <c r="C24224" t="s">
        <v>10840</v>
      </c>
      <c r="D24224">
        <v>43434</v>
      </c>
      <c r="E24224">
        <v>73900</v>
      </c>
      <c r="F24224" t="s">
        <v>10367</v>
      </c>
      <c r="G24224" t="s">
        <v>2320</v>
      </c>
      <c r="J24224" t="s">
        <v>10087</v>
      </c>
    </row>
    <row r="24225" spans="1:10" x14ac:dyDescent="0.3">
      <c r="A24225">
        <v>385412</v>
      </c>
      <c r="B24225" s="1">
        <v>44605</v>
      </c>
      <c r="C24225" t="s">
        <v>10840</v>
      </c>
      <c r="D24225">
        <v>45922</v>
      </c>
      <c r="E24225">
        <v>8824</v>
      </c>
      <c r="F24225" t="s">
        <v>3600</v>
      </c>
      <c r="G24225" t="s">
        <v>1493</v>
      </c>
      <c r="H24225">
        <v>0</v>
      </c>
      <c r="J24225" t="s">
        <v>2462</v>
      </c>
    </row>
    <row r="24226" spans="1:10" x14ac:dyDescent="0.3">
      <c r="A24226">
        <v>327911</v>
      </c>
      <c r="B24226" s="1">
        <v>44604</v>
      </c>
      <c r="C24226" t="s">
        <v>10840</v>
      </c>
      <c r="D24226">
        <v>979</v>
      </c>
      <c r="E24226">
        <v>60551</v>
      </c>
      <c r="F24226" t="s">
        <v>29</v>
      </c>
      <c r="G24226" t="s">
        <v>3479</v>
      </c>
      <c r="H24226">
        <v>1000000</v>
      </c>
      <c r="I24226">
        <v>800000</v>
      </c>
      <c r="J24226" t="s">
        <v>7375</v>
      </c>
    </row>
    <row r="24227" spans="1:10" x14ac:dyDescent="0.3">
      <c r="A24227">
        <v>532536</v>
      </c>
      <c r="B24227" s="1">
        <v>44604</v>
      </c>
      <c r="C24227" t="s">
        <v>10840</v>
      </c>
      <c r="D24227">
        <v>1519</v>
      </c>
      <c r="E24227">
        <v>17602</v>
      </c>
      <c r="F24227" t="s">
        <v>1401</v>
      </c>
      <c r="G24227" t="s">
        <v>4549</v>
      </c>
      <c r="H24227">
        <v>0</v>
      </c>
      <c r="I24227">
        <v>25000</v>
      </c>
      <c r="J24227" t="s">
        <v>1865</v>
      </c>
    </row>
    <row r="24228" spans="1:10" x14ac:dyDescent="0.3">
      <c r="A24228">
        <v>655894</v>
      </c>
      <c r="B24228" s="1">
        <v>44604</v>
      </c>
      <c r="C24228" t="s">
        <v>10840</v>
      </c>
      <c r="D24228">
        <v>385</v>
      </c>
      <c r="E24228">
        <v>6361</v>
      </c>
      <c r="F24228" t="s">
        <v>329</v>
      </c>
      <c r="G24228" t="s">
        <v>8139</v>
      </c>
      <c r="H24228">
        <v>0</v>
      </c>
      <c r="I24228">
        <v>100000</v>
      </c>
      <c r="J24228" t="s">
        <v>8140</v>
      </c>
    </row>
    <row r="24229" spans="1:10" x14ac:dyDescent="0.3">
      <c r="A24229">
        <v>864121</v>
      </c>
      <c r="B24229" s="1">
        <v>44604</v>
      </c>
      <c r="C24229" t="s">
        <v>10840</v>
      </c>
      <c r="D24229">
        <v>37487</v>
      </c>
      <c r="E24229">
        <v>71863</v>
      </c>
      <c r="F24229" t="s">
        <v>12706</v>
      </c>
      <c r="G24229" t="s">
        <v>12652</v>
      </c>
      <c r="H24229">
        <v>0</v>
      </c>
      <c r="I24229">
        <v>500000</v>
      </c>
      <c r="J24229" t="s">
        <v>5704</v>
      </c>
    </row>
    <row r="24230" spans="1:10" x14ac:dyDescent="0.3">
      <c r="A24230">
        <v>928276</v>
      </c>
      <c r="B24230" s="1">
        <v>44604</v>
      </c>
      <c r="C24230" t="s">
        <v>10840</v>
      </c>
      <c r="D24230">
        <v>75433</v>
      </c>
      <c r="E24230">
        <v>63007</v>
      </c>
      <c r="F24230" t="s">
        <v>12692</v>
      </c>
      <c r="G24230" t="s">
        <v>50</v>
      </c>
      <c r="H24230">
        <v>0</v>
      </c>
      <c r="J24230" t="s">
        <v>6765</v>
      </c>
    </row>
    <row r="24231" spans="1:10" x14ac:dyDescent="0.3">
      <c r="A24231">
        <v>256942</v>
      </c>
      <c r="B24231" s="1">
        <v>44603</v>
      </c>
      <c r="C24231" t="s">
        <v>10840</v>
      </c>
      <c r="D24231">
        <v>22140</v>
      </c>
      <c r="E24231">
        <v>11194</v>
      </c>
      <c r="F24231" t="s">
        <v>3818</v>
      </c>
      <c r="G24231" t="s">
        <v>5889</v>
      </c>
      <c r="H24231">
        <v>0</v>
      </c>
      <c r="I24231">
        <v>50000</v>
      </c>
      <c r="J24231" t="s">
        <v>7369</v>
      </c>
    </row>
    <row r="24232" spans="1:10" x14ac:dyDescent="0.3">
      <c r="A24232">
        <v>444209</v>
      </c>
      <c r="B24232" s="1">
        <v>44603</v>
      </c>
      <c r="C24232" t="s">
        <v>10840</v>
      </c>
      <c r="D24232">
        <v>371</v>
      </c>
      <c r="E24232">
        <v>2802</v>
      </c>
      <c r="F24232" t="s">
        <v>143</v>
      </c>
      <c r="G24232" t="s">
        <v>1421</v>
      </c>
      <c r="H24232">
        <v>0</v>
      </c>
      <c r="I24232">
        <v>175000</v>
      </c>
      <c r="J24232" t="s">
        <v>7884</v>
      </c>
    </row>
    <row r="24233" spans="1:10" x14ac:dyDescent="0.3">
      <c r="A24233">
        <v>516722</v>
      </c>
      <c r="B24233" s="1">
        <v>44603</v>
      </c>
      <c r="C24233" t="s">
        <v>10840</v>
      </c>
      <c r="D24233">
        <v>2531</v>
      </c>
      <c r="E24233">
        <v>330</v>
      </c>
      <c r="F24233" t="s">
        <v>4664</v>
      </c>
      <c r="G24233" t="s">
        <v>845</v>
      </c>
      <c r="H24233">
        <v>0</v>
      </c>
      <c r="I24233">
        <v>3800000</v>
      </c>
      <c r="J24233" t="s">
        <v>2374</v>
      </c>
    </row>
    <row r="24234" spans="1:10" x14ac:dyDescent="0.3">
      <c r="A24234">
        <v>575209</v>
      </c>
      <c r="B24234" s="1">
        <v>44603</v>
      </c>
      <c r="C24234" t="s">
        <v>10840</v>
      </c>
      <c r="D24234">
        <v>282</v>
      </c>
      <c r="E24234">
        <v>71985</v>
      </c>
      <c r="F24234" t="s">
        <v>1758</v>
      </c>
      <c r="G24234" t="s">
        <v>603</v>
      </c>
      <c r="H24234">
        <v>0</v>
      </c>
      <c r="I24234">
        <v>150000</v>
      </c>
      <c r="J24234" t="s">
        <v>5335</v>
      </c>
    </row>
    <row r="24235" spans="1:10" x14ac:dyDescent="0.3">
      <c r="A24235">
        <v>583046</v>
      </c>
      <c r="B24235" s="1">
        <v>44603</v>
      </c>
      <c r="C24235" t="s">
        <v>10840</v>
      </c>
      <c r="D24235">
        <v>5508</v>
      </c>
      <c r="E24235">
        <v>5618</v>
      </c>
      <c r="F24235" t="s">
        <v>12003</v>
      </c>
      <c r="G24235" t="s">
        <v>8060</v>
      </c>
      <c r="I24235">
        <v>25000</v>
      </c>
      <c r="J24235" t="s">
        <v>11983</v>
      </c>
    </row>
    <row r="24236" spans="1:10" x14ac:dyDescent="0.3">
      <c r="A24236">
        <v>747009</v>
      </c>
      <c r="B24236" s="1">
        <v>44603</v>
      </c>
      <c r="C24236" t="s">
        <v>10840</v>
      </c>
      <c r="D24236">
        <v>67284</v>
      </c>
      <c r="E24236">
        <v>2802</v>
      </c>
      <c r="F24236" t="s">
        <v>3788</v>
      </c>
      <c r="G24236" t="s">
        <v>1421</v>
      </c>
      <c r="H24236">
        <v>0</v>
      </c>
      <c r="J24236" t="s">
        <v>5610</v>
      </c>
    </row>
    <row r="24237" spans="1:10" x14ac:dyDescent="0.3">
      <c r="A24237">
        <v>817343</v>
      </c>
      <c r="B24237" s="1">
        <v>44603</v>
      </c>
      <c r="C24237" t="s">
        <v>10840</v>
      </c>
      <c r="D24237">
        <v>20350</v>
      </c>
      <c r="E24237">
        <v>11747</v>
      </c>
      <c r="F24237" t="s">
        <v>12707</v>
      </c>
      <c r="G24237" t="s">
        <v>5682</v>
      </c>
      <c r="I24237">
        <v>25000</v>
      </c>
      <c r="J24237" t="s">
        <v>7917</v>
      </c>
    </row>
    <row r="24238" spans="1:10" x14ac:dyDescent="0.3">
      <c r="A24238">
        <v>858825</v>
      </c>
      <c r="B24238" s="1">
        <v>44603</v>
      </c>
      <c r="C24238" t="s">
        <v>10840</v>
      </c>
      <c r="D24238">
        <v>98604</v>
      </c>
      <c r="E24238">
        <v>71679</v>
      </c>
      <c r="F24238" t="s">
        <v>12209</v>
      </c>
      <c r="G24238" t="s">
        <v>12600</v>
      </c>
      <c r="H24238">
        <v>0</v>
      </c>
      <c r="J24238" t="s">
        <v>1764</v>
      </c>
    </row>
    <row r="24239" spans="1:10" x14ac:dyDescent="0.3">
      <c r="A24239">
        <v>187097</v>
      </c>
      <c r="B24239" s="1">
        <v>44602</v>
      </c>
      <c r="C24239" t="s">
        <v>10840</v>
      </c>
      <c r="D24239">
        <v>11107</v>
      </c>
      <c r="E24239">
        <v>708</v>
      </c>
      <c r="F24239" t="s">
        <v>6234</v>
      </c>
      <c r="G24239" t="s">
        <v>927</v>
      </c>
      <c r="H24239">
        <v>0</v>
      </c>
      <c r="I24239">
        <v>600000</v>
      </c>
      <c r="J24239" t="s">
        <v>2203</v>
      </c>
    </row>
    <row r="24240" spans="1:10" x14ac:dyDescent="0.3">
      <c r="A24240">
        <v>253819</v>
      </c>
      <c r="B24240" s="1">
        <v>44602</v>
      </c>
      <c r="C24240" t="s">
        <v>10840</v>
      </c>
      <c r="D24240">
        <v>2696</v>
      </c>
      <c r="E24240">
        <v>22220</v>
      </c>
      <c r="F24240" t="s">
        <v>372</v>
      </c>
      <c r="G24240" t="s">
        <v>4790</v>
      </c>
      <c r="H24240">
        <v>0</v>
      </c>
      <c r="I24240">
        <v>900000</v>
      </c>
      <c r="J24240" t="s">
        <v>7283</v>
      </c>
    </row>
    <row r="24241" spans="1:10" x14ac:dyDescent="0.3">
      <c r="A24241">
        <v>282823</v>
      </c>
      <c r="B24241" s="1">
        <v>44602</v>
      </c>
      <c r="C24241" t="s">
        <v>10840</v>
      </c>
      <c r="D24241">
        <v>148</v>
      </c>
      <c r="E24241">
        <v>3641</v>
      </c>
      <c r="F24241" t="s">
        <v>126</v>
      </c>
      <c r="G24241" t="s">
        <v>75</v>
      </c>
      <c r="H24241">
        <v>0</v>
      </c>
      <c r="I24241">
        <v>800000</v>
      </c>
      <c r="J24241" t="s">
        <v>11059</v>
      </c>
    </row>
    <row r="24242" spans="1:10" x14ac:dyDescent="0.3">
      <c r="A24242">
        <v>444209</v>
      </c>
      <c r="B24242" s="1">
        <v>44602</v>
      </c>
      <c r="C24242" t="s">
        <v>10840</v>
      </c>
      <c r="D24242">
        <v>1192</v>
      </c>
      <c r="E24242">
        <v>371</v>
      </c>
      <c r="F24242" t="s">
        <v>1451</v>
      </c>
      <c r="G24242" t="s">
        <v>143</v>
      </c>
      <c r="H24242">
        <v>0</v>
      </c>
      <c r="I24242">
        <v>175000</v>
      </c>
      <c r="J24242" t="s">
        <v>7884</v>
      </c>
    </row>
    <row r="24243" spans="1:10" x14ac:dyDescent="0.3">
      <c r="A24243">
        <v>500054</v>
      </c>
      <c r="B24243" s="1">
        <v>44602</v>
      </c>
      <c r="C24243" t="s">
        <v>10840</v>
      </c>
      <c r="D24243">
        <v>5546</v>
      </c>
      <c r="E24243">
        <v>62</v>
      </c>
      <c r="F24243" t="s">
        <v>12708</v>
      </c>
      <c r="G24243" t="s">
        <v>1745</v>
      </c>
      <c r="H24243">
        <v>1000000</v>
      </c>
      <c r="I24243">
        <v>400000</v>
      </c>
      <c r="J24243" t="s">
        <v>731</v>
      </c>
    </row>
    <row r="24244" spans="1:10" x14ac:dyDescent="0.3">
      <c r="A24244">
        <v>529870</v>
      </c>
      <c r="B24244" s="1">
        <v>44602</v>
      </c>
      <c r="C24244" t="s">
        <v>10840</v>
      </c>
      <c r="D24244">
        <v>16950</v>
      </c>
      <c r="E24244">
        <v>14589</v>
      </c>
      <c r="F24244" t="s">
        <v>913</v>
      </c>
      <c r="G24244" t="s">
        <v>710</v>
      </c>
      <c r="H24244">
        <v>0</v>
      </c>
      <c r="I24244">
        <v>350000</v>
      </c>
      <c r="J24244" t="s">
        <v>10869</v>
      </c>
    </row>
    <row r="24245" spans="1:10" x14ac:dyDescent="0.3">
      <c r="A24245">
        <v>607814</v>
      </c>
      <c r="B24245" s="1">
        <v>44602</v>
      </c>
      <c r="C24245" t="s">
        <v>10840</v>
      </c>
      <c r="D24245">
        <v>964</v>
      </c>
      <c r="E24245">
        <v>49702</v>
      </c>
      <c r="F24245" t="s">
        <v>181</v>
      </c>
      <c r="G24245" t="s">
        <v>12528</v>
      </c>
      <c r="H24245">
        <v>0</v>
      </c>
      <c r="I24245">
        <v>400000</v>
      </c>
      <c r="J24245" t="s">
        <v>11486</v>
      </c>
    </row>
    <row r="24246" spans="1:10" x14ac:dyDescent="0.3">
      <c r="A24246">
        <v>623380</v>
      </c>
      <c r="B24246" s="1">
        <v>44602</v>
      </c>
      <c r="C24246" t="s">
        <v>10840</v>
      </c>
      <c r="D24246">
        <v>58065</v>
      </c>
      <c r="E24246">
        <v>2741</v>
      </c>
      <c r="F24246" t="s">
        <v>6726</v>
      </c>
      <c r="G24246" t="s">
        <v>507</v>
      </c>
      <c r="H24246">
        <v>35000</v>
      </c>
      <c r="I24246">
        <v>450000</v>
      </c>
      <c r="J24246" t="s">
        <v>12709</v>
      </c>
    </row>
    <row r="24247" spans="1:10" x14ac:dyDescent="0.3">
      <c r="A24247">
        <v>649343</v>
      </c>
      <c r="B24247" s="1">
        <v>44602</v>
      </c>
      <c r="C24247" t="s">
        <v>10840</v>
      </c>
      <c r="D24247">
        <v>16950</v>
      </c>
      <c r="E24247">
        <v>14589</v>
      </c>
      <c r="F24247" t="s">
        <v>913</v>
      </c>
      <c r="G24247" t="s">
        <v>710</v>
      </c>
      <c r="H24247">
        <v>0</v>
      </c>
      <c r="I24247">
        <v>50000</v>
      </c>
      <c r="J24247" t="s">
        <v>9668</v>
      </c>
    </row>
    <row r="24248" spans="1:10" x14ac:dyDescent="0.3">
      <c r="A24248">
        <v>655420</v>
      </c>
      <c r="B24248" s="1">
        <v>44602</v>
      </c>
      <c r="C24248" t="s">
        <v>10840</v>
      </c>
      <c r="D24248">
        <v>5026</v>
      </c>
      <c r="E24248">
        <v>9614</v>
      </c>
      <c r="F24248" t="s">
        <v>712</v>
      </c>
      <c r="G24248" t="s">
        <v>11273</v>
      </c>
      <c r="H24248">
        <v>0</v>
      </c>
      <c r="I24248">
        <v>400000</v>
      </c>
      <c r="J24248" t="s">
        <v>1606</v>
      </c>
    </row>
    <row r="24249" spans="1:10" x14ac:dyDescent="0.3">
      <c r="A24249">
        <v>666268</v>
      </c>
      <c r="B24249" s="1">
        <v>44602</v>
      </c>
      <c r="C24249" t="s">
        <v>10840</v>
      </c>
      <c r="D24249">
        <v>5546</v>
      </c>
      <c r="E24249">
        <v>62</v>
      </c>
      <c r="F24249" t="s">
        <v>12708</v>
      </c>
      <c r="G24249" t="s">
        <v>1745</v>
      </c>
      <c r="H24249">
        <v>1150000</v>
      </c>
      <c r="I24249">
        <v>500000</v>
      </c>
      <c r="J24249" t="s">
        <v>1746</v>
      </c>
    </row>
    <row r="24250" spans="1:10" x14ac:dyDescent="0.3">
      <c r="A24250">
        <v>747009</v>
      </c>
      <c r="B24250" s="1">
        <v>44602</v>
      </c>
      <c r="C24250" t="s">
        <v>10840</v>
      </c>
      <c r="D24250">
        <v>44482</v>
      </c>
      <c r="E24250">
        <v>67284</v>
      </c>
      <c r="F24250" t="s">
        <v>6971</v>
      </c>
      <c r="G24250" t="s">
        <v>3788</v>
      </c>
      <c r="H24250">
        <v>0</v>
      </c>
      <c r="J24250" t="s">
        <v>5610</v>
      </c>
    </row>
    <row r="24251" spans="1:10" x14ac:dyDescent="0.3">
      <c r="A24251">
        <v>134602</v>
      </c>
      <c r="B24251" s="1">
        <v>44601</v>
      </c>
      <c r="C24251" t="s">
        <v>10840</v>
      </c>
      <c r="D24251">
        <v>932</v>
      </c>
      <c r="E24251">
        <v>28844</v>
      </c>
      <c r="F24251" t="s">
        <v>643</v>
      </c>
      <c r="G24251" t="s">
        <v>8463</v>
      </c>
      <c r="H24251">
        <v>0</v>
      </c>
      <c r="I24251">
        <v>2000000</v>
      </c>
      <c r="J24251" t="s">
        <v>2532</v>
      </c>
    </row>
    <row r="24252" spans="1:10" x14ac:dyDescent="0.3">
      <c r="A24252">
        <v>284306</v>
      </c>
      <c r="B24252" s="1">
        <v>44601</v>
      </c>
      <c r="C24252" t="s">
        <v>10840</v>
      </c>
      <c r="D24252">
        <v>928</v>
      </c>
      <c r="E24252">
        <v>1070</v>
      </c>
      <c r="F24252" t="s">
        <v>2403</v>
      </c>
      <c r="G24252" t="s">
        <v>2258</v>
      </c>
      <c r="H24252">
        <v>0</v>
      </c>
      <c r="I24252">
        <v>350000</v>
      </c>
      <c r="J24252" t="s">
        <v>3804</v>
      </c>
    </row>
    <row r="24253" spans="1:10" x14ac:dyDescent="0.3">
      <c r="A24253">
        <v>330041</v>
      </c>
      <c r="B24253" s="1">
        <v>44601</v>
      </c>
      <c r="C24253" t="s">
        <v>10840</v>
      </c>
      <c r="D24253">
        <v>97249</v>
      </c>
      <c r="E24253">
        <v>1143</v>
      </c>
      <c r="F24253" t="s">
        <v>12710</v>
      </c>
      <c r="G24253" t="s">
        <v>7750</v>
      </c>
      <c r="I24253">
        <v>200000</v>
      </c>
      <c r="J24253" t="s">
        <v>4272</v>
      </c>
    </row>
    <row r="24254" spans="1:10" x14ac:dyDescent="0.3">
      <c r="A24254">
        <v>352815</v>
      </c>
      <c r="B24254" s="1">
        <v>44601</v>
      </c>
      <c r="C24254" t="s">
        <v>10840</v>
      </c>
      <c r="D24254">
        <v>2432</v>
      </c>
      <c r="E24254">
        <v>3691</v>
      </c>
      <c r="F24254" t="s">
        <v>1989</v>
      </c>
      <c r="G24254" t="s">
        <v>11849</v>
      </c>
      <c r="H24254">
        <v>0</v>
      </c>
      <c r="I24254">
        <v>200000</v>
      </c>
      <c r="J24254" t="s">
        <v>10899</v>
      </c>
    </row>
    <row r="24255" spans="1:10" x14ac:dyDescent="0.3">
      <c r="A24255">
        <v>401533</v>
      </c>
      <c r="B24255" s="1">
        <v>44601</v>
      </c>
      <c r="C24255" t="s">
        <v>10840</v>
      </c>
      <c r="D24255">
        <v>3793</v>
      </c>
      <c r="E24255">
        <v>2863</v>
      </c>
      <c r="F24255" t="s">
        <v>5667</v>
      </c>
      <c r="G24255" t="s">
        <v>1142</v>
      </c>
      <c r="H24255">
        <v>0</v>
      </c>
      <c r="I24255">
        <v>500000</v>
      </c>
      <c r="J24255" t="s">
        <v>2255</v>
      </c>
    </row>
    <row r="24256" spans="1:10" x14ac:dyDescent="0.3">
      <c r="A24256">
        <v>449722</v>
      </c>
      <c r="B24256" s="1">
        <v>44601</v>
      </c>
      <c r="C24256" t="s">
        <v>10840</v>
      </c>
      <c r="D24256">
        <v>2311</v>
      </c>
      <c r="E24256">
        <v>1083</v>
      </c>
      <c r="F24256" t="s">
        <v>12711</v>
      </c>
      <c r="G24256" t="s">
        <v>118</v>
      </c>
      <c r="H24256">
        <v>0</v>
      </c>
      <c r="I24256">
        <v>350000</v>
      </c>
      <c r="J24256" t="s">
        <v>12712</v>
      </c>
    </row>
    <row r="24257" spans="1:10" x14ac:dyDescent="0.3">
      <c r="A24257">
        <v>567735</v>
      </c>
      <c r="B24257" s="1">
        <v>44601</v>
      </c>
      <c r="C24257" t="s">
        <v>10840</v>
      </c>
      <c r="D24257">
        <v>18105</v>
      </c>
      <c r="E24257">
        <v>6131</v>
      </c>
      <c r="F24257" t="s">
        <v>8766</v>
      </c>
      <c r="G24257" t="s">
        <v>4288</v>
      </c>
      <c r="H24257">
        <v>0</v>
      </c>
      <c r="I24257">
        <v>100000</v>
      </c>
      <c r="J24257" t="s">
        <v>7633</v>
      </c>
    </row>
    <row r="24258" spans="1:10" x14ac:dyDescent="0.3">
      <c r="A24258">
        <v>576028</v>
      </c>
      <c r="B24258" s="1">
        <v>44601</v>
      </c>
      <c r="C24258" t="s">
        <v>10840</v>
      </c>
      <c r="D24258">
        <v>1029</v>
      </c>
      <c r="E24258">
        <v>51663</v>
      </c>
      <c r="F24258" t="s">
        <v>48</v>
      </c>
      <c r="G24258" t="s">
        <v>3533</v>
      </c>
      <c r="H24258">
        <v>14500000</v>
      </c>
      <c r="I24258">
        <v>20000000</v>
      </c>
      <c r="J24258" t="s">
        <v>836</v>
      </c>
    </row>
    <row r="24259" spans="1:10" x14ac:dyDescent="0.3">
      <c r="A24259">
        <v>724034</v>
      </c>
      <c r="B24259" s="1">
        <v>44601</v>
      </c>
      <c r="C24259" t="s">
        <v>10840</v>
      </c>
      <c r="D24259">
        <v>3996</v>
      </c>
      <c r="E24259">
        <v>14926</v>
      </c>
      <c r="F24259" t="s">
        <v>2523</v>
      </c>
      <c r="G24259" t="s">
        <v>12590</v>
      </c>
      <c r="H24259">
        <v>0</v>
      </c>
      <c r="J24259" t="s">
        <v>10510</v>
      </c>
    </row>
    <row r="24260" spans="1:10" x14ac:dyDescent="0.3">
      <c r="A24260">
        <v>984708</v>
      </c>
      <c r="B24260" s="1">
        <v>44601</v>
      </c>
      <c r="C24260" t="s">
        <v>10840</v>
      </c>
      <c r="D24260">
        <v>40782</v>
      </c>
      <c r="E24260">
        <v>49755</v>
      </c>
      <c r="F24260" t="s">
        <v>12713</v>
      </c>
      <c r="G24260" t="s">
        <v>12361</v>
      </c>
      <c r="J24260" t="s">
        <v>7831</v>
      </c>
    </row>
    <row r="24261" spans="1:10" x14ac:dyDescent="0.3">
      <c r="A24261">
        <v>64339</v>
      </c>
      <c r="B24261" s="1">
        <v>44600</v>
      </c>
      <c r="C24261" t="s">
        <v>10840</v>
      </c>
      <c r="D24261">
        <v>294</v>
      </c>
      <c r="E24261">
        <v>6890</v>
      </c>
      <c r="F24261" t="s">
        <v>109</v>
      </c>
      <c r="G24261" t="s">
        <v>173</v>
      </c>
      <c r="H24261">
        <v>0</v>
      </c>
      <c r="I24261">
        <v>8000000</v>
      </c>
      <c r="J24261" t="s">
        <v>4520</v>
      </c>
    </row>
    <row r="24262" spans="1:10" x14ac:dyDescent="0.3">
      <c r="A24262">
        <v>179838</v>
      </c>
      <c r="B24262" s="1">
        <v>44600</v>
      </c>
      <c r="C24262" t="s">
        <v>10840</v>
      </c>
      <c r="D24262">
        <v>515</v>
      </c>
      <c r="E24262">
        <v>4271</v>
      </c>
      <c r="F24262" t="s">
        <v>69</v>
      </c>
      <c r="G24262" t="s">
        <v>675</v>
      </c>
      <c r="I24262">
        <v>200000</v>
      </c>
      <c r="J24262" t="s">
        <v>2225</v>
      </c>
    </row>
    <row r="24263" spans="1:10" x14ac:dyDescent="0.3">
      <c r="A24263">
        <v>181477</v>
      </c>
      <c r="B24263" s="1">
        <v>44600</v>
      </c>
      <c r="C24263" t="s">
        <v>10840</v>
      </c>
      <c r="D24263">
        <v>1320</v>
      </c>
      <c r="E24263">
        <v>20</v>
      </c>
      <c r="F24263" t="s">
        <v>12714</v>
      </c>
      <c r="G24263" t="s">
        <v>3631</v>
      </c>
      <c r="H24263">
        <v>0</v>
      </c>
      <c r="I24263">
        <v>300000</v>
      </c>
      <c r="J24263" t="s">
        <v>4709</v>
      </c>
    </row>
    <row r="24264" spans="1:10" x14ac:dyDescent="0.3">
      <c r="A24264">
        <v>196524</v>
      </c>
      <c r="B24264" s="1">
        <v>44600</v>
      </c>
      <c r="C24264" t="s">
        <v>10840</v>
      </c>
      <c r="D24264">
        <v>36</v>
      </c>
      <c r="E24264">
        <v>589</v>
      </c>
      <c r="F24264" t="s">
        <v>87</v>
      </c>
      <c r="G24264" t="s">
        <v>613</v>
      </c>
      <c r="H24264">
        <v>0</v>
      </c>
      <c r="I24264">
        <v>300000</v>
      </c>
      <c r="J24264" t="s">
        <v>7722</v>
      </c>
    </row>
    <row r="24265" spans="1:10" x14ac:dyDescent="0.3">
      <c r="A24265">
        <v>224164</v>
      </c>
      <c r="B24265" s="1">
        <v>44600</v>
      </c>
      <c r="C24265" t="s">
        <v>10840</v>
      </c>
      <c r="D24265">
        <v>75</v>
      </c>
      <c r="E24265">
        <v>85465</v>
      </c>
      <c r="F24265" t="s">
        <v>2088</v>
      </c>
      <c r="G24265" t="s">
        <v>53</v>
      </c>
      <c r="H24265">
        <v>0</v>
      </c>
      <c r="J24265" t="s">
        <v>9235</v>
      </c>
    </row>
    <row r="24266" spans="1:10" x14ac:dyDescent="0.3">
      <c r="A24266">
        <v>234189</v>
      </c>
      <c r="B24266" s="1">
        <v>44600</v>
      </c>
      <c r="C24266" t="s">
        <v>10840</v>
      </c>
      <c r="D24266">
        <v>405</v>
      </c>
      <c r="E24266">
        <v>6890</v>
      </c>
      <c r="F24266" t="s">
        <v>236</v>
      </c>
      <c r="G24266" t="s">
        <v>173</v>
      </c>
      <c r="H24266">
        <v>0</v>
      </c>
      <c r="I24266">
        <v>10000000</v>
      </c>
      <c r="J24266" t="s">
        <v>11673</v>
      </c>
    </row>
    <row r="24267" spans="1:10" x14ac:dyDescent="0.3">
      <c r="A24267">
        <v>248219</v>
      </c>
      <c r="B24267" s="1">
        <v>44600</v>
      </c>
      <c r="C24267" t="s">
        <v>10840</v>
      </c>
      <c r="D24267">
        <v>141</v>
      </c>
      <c r="E24267">
        <v>7160</v>
      </c>
      <c r="F24267" t="s">
        <v>35</v>
      </c>
      <c r="G24267" t="s">
        <v>309</v>
      </c>
      <c r="H24267">
        <v>0</v>
      </c>
      <c r="I24267">
        <v>800000</v>
      </c>
      <c r="J24267" t="s">
        <v>4329</v>
      </c>
    </row>
    <row r="24268" spans="1:10" x14ac:dyDescent="0.3">
      <c r="A24268">
        <v>293283</v>
      </c>
      <c r="B24268" s="1">
        <v>44600</v>
      </c>
      <c r="C24268" t="s">
        <v>10840</v>
      </c>
      <c r="D24268">
        <v>515</v>
      </c>
      <c r="E24268">
        <v>724</v>
      </c>
      <c r="F24268" t="s">
        <v>69</v>
      </c>
      <c r="G24268" t="s">
        <v>3468</v>
      </c>
      <c r="I24268">
        <v>300000</v>
      </c>
      <c r="J24268" t="s">
        <v>1972</v>
      </c>
    </row>
    <row r="24269" spans="1:10" x14ac:dyDescent="0.3">
      <c r="A24269">
        <v>298410</v>
      </c>
      <c r="B24269" s="1">
        <v>44600</v>
      </c>
      <c r="C24269" t="s">
        <v>10840</v>
      </c>
      <c r="D24269">
        <v>2995</v>
      </c>
      <c r="E24269">
        <v>20</v>
      </c>
      <c r="F24269" t="s">
        <v>3377</v>
      </c>
      <c r="G24269" t="s">
        <v>3631</v>
      </c>
      <c r="H24269">
        <v>0</v>
      </c>
      <c r="I24269">
        <v>400000</v>
      </c>
      <c r="J24269" t="s">
        <v>1199</v>
      </c>
    </row>
    <row r="24270" spans="1:10" x14ac:dyDescent="0.3">
      <c r="A24270">
        <v>357161</v>
      </c>
      <c r="B24270" s="1">
        <v>44600</v>
      </c>
      <c r="C24270" t="s">
        <v>10840</v>
      </c>
      <c r="D24270">
        <v>9644</v>
      </c>
      <c r="E24270">
        <v>7146</v>
      </c>
      <c r="F24270" t="s">
        <v>408</v>
      </c>
      <c r="G24270" t="s">
        <v>2940</v>
      </c>
      <c r="H24270">
        <v>0</v>
      </c>
      <c r="I24270">
        <v>600000</v>
      </c>
      <c r="J24270" t="s">
        <v>2941</v>
      </c>
    </row>
    <row r="24271" spans="1:10" x14ac:dyDescent="0.3">
      <c r="A24271">
        <v>380761</v>
      </c>
      <c r="B24271" s="1">
        <v>44600</v>
      </c>
      <c r="C24271" t="s">
        <v>10840</v>
      </c>
      <c r="D24271">
        <v>2741</v>
      </c>
      <c r="E24271">
        <v>41231</v>
      </c>
      <c r="F24271" t="s">
        <v>507</v>
      </c>
      <c r="G24271" t="s">
        <v>303</v>
      </c>
      <c r="H24271">
        <v>115000</v>
      </c>
      <c r="I24271">
        <v>450000</v>
      </c>
      <c r="J24271" t="s">
        <v>12715</v>
      </c>
    </row>
    <row r="24272" spans="1:10" x14ac:dyDescent="0.3">
      <c r="A24272">
        <v>461954</v>
      </c>
      <c r="B24272" s="1">
        <v>44600</v>
      </c>
      <c r="C24272" t="s">
        <v>10840</v>
      </c>
      <c r="D24272">
        <v>55705</v>
      </c>
      <c r="E24272">
        <v>515</v>
      </c>
      <c r="F24272" t="s">
        <v>8681</v>
      </c>
      <c r="G24272" t="s">
        <v>69</v>
      </c>
      <c r="I24272">
        <v>50000</v>
      </c>
      <c r="J24272" t="s">
        <v>7528</v>
      </c>
    </row>
    <row r="24273" spans="1:10" x14ac:dyDescent="0.3">
      <c r="A24273">
        <v>468244</v>
      </c>
      <c r="B24273" s="1">
        <v>44600</v>
      </c>
      <c r="C24273" t="s">
        <v>10840</v>
      </c>
      <c r="D24273">
        <v>19789</v>
      </c>
      <c r="E24273">
        <v>10484</v>
      </c>
      <c r="F24273" t="s">
        <v>1672</v>
      </c>
      <c r="G24273" t="s">
        <v>235</v>
      </c>
      <c r="H24273">
        <v>0</v>
      </c>
      <c r="I24273">
        <v>1200000</v>
      </c>
      <c r="J24273" t="s">
        <v>3745</v>
      </c>
    </row>
    <row r="24274" spans="1:10" x14ac:dyDescent="0.3">
      <c r="A24274">
        <v>549966</v>
      </c>
      <c r="B24274" s="1">
        <v>44600</v>
      </c>
      <c r="C24274" t="s">
        <v>10840</v>
      </c>
      <c r="D24274">
        <v>3057</v>
      </c>
      <c r="E24274">
        <v>10484</v>
      </c>
      <c r="F24274" t="s">
        <v>123</v>
      </c>
      <c r="G24274" t="s">
        <v>235</v>
      </c>
      <c r="H24274">
        <v>0</v>
      </c>
      <c r="I24274">
        <v>3000000</v>
      </c>
      <c r="J24274" t="s">
        <v>11634</v>
      </c>
    </row>
    <row r="24275" spans="1:10" x14ac:dyDescent="0.3">
      <c r="A24275">
        <v>554903</v>
      </c>
      <c r="B24275" s="1">
        <v>44600</v>
      </c>
      <c r="C24275" t="s">
        <v>10840</v>
      </c>
      <c r="D24275">
        <v>189</v>
      </c>
      <c r="E24275">
        <v>11831</v>
      </c>
      <c r="F24275" t="s">
        <v>1355</v>
      </c>
      <c r="G24275" t="s">
        <v>8807</v>
      </c>
      <c r="H24275">
        <v>0</v>
      </c>
      <c r="I24275">
        <v>1300000</v>
      </c>
      <c r="J24275" t="s">
        <v>3043</v>
      </c>
    </row>
    <row r="24276" spans="1:10" x14ac:dyDescent="0.3">
      <c r="A24276">
        <v>701845</v>
      </c>
      <c r="B24276" s="1">
        <v>44600</v>
      </c>
      <c r="C24276" t="s">
        <v>10840</v>
      </c>
      <c r="D24276">
        <v>19789</v>
      </c>
      <c r="E24276">
        <v>3173</v>
      </c>
      <c r="F24276" t="s">
        <v>1672</v>
      </c>
      <c r="G24276" t="s">
        <v>1877</v>
      </c>
      <c r="H24276">
        <v>0</v>
      </c>
      <c r="I24276">
        <v>50000</v>
      </c>
      <c r="J24276" t="s">
        <v>3047</v>
      </c>
    </row>
    <row r="24277" spans="1:10" x14ac:dyDescent="0.3">
      <c r="A24277">
        <v>733410</v>
      </c>
      <c r="B24277" s="1">
        <v>44600</v>
      </c>
      <c r="C24277" t="s">
        <v>10840</v>
      </c>
      <c r="D24277">
        <v>409</v>
      </c>
      <c r="E24277">
        <v>37024</v>
      </c>
      <c r="F24277" t="s">
        <v>178</v>
      </c>
      <c r="G24277" t="s">
        <v>6653</v>
      </c>
      <c r="H24277">
        <v>0</v>
      </c>
      <c r="I24277">
        <v>125000</v>
      </c>
      <c r="J24277" t="s">
        <v>1065</v>
      </c>
    </row>
    <row r="24278" spans="1:10" x14ac:dyDescent="0.3">
      <c r="A24278">
        <v>58939</v>
      </c>
      <c r="B24278" s="1">
        <v>44599</v>
      </c>
      <c r="C24278" t="s">
        <v>10840</v>
      </c>
      <c r="D24278">
        <v>6992</v>
      </c>
      <c r="E24278">
        <v>29109</v>
      </c>
      <c r="F24278" t="s">
        <v>62</v>
      </c>
      <c r="G24278" t="s">
        <v>6106</v>
      </c>
      <c r="H24278">
        <v>0</v>
      </c>
      <c r="I24278">
        <v>100000</v>
      </c>
      <c r="J24278" t="s">
        <v>11499</v>
      </c>
    </row>
    <row r="24279" spans="1:10" x14ac:dyDescent="0.3">
      <c r="A24279">
        <v>237623</v>
      </c>
      <c r="B24279" s="1">
        <v>44599</v>
      </c>
      <c r="C24279" t="s">
        <v>10840</v>
      </c>
      <c r="D24279">
        <v>475</v>
      </c>
      <c r="E24279">
        <v>48325</v>
      </c>
      <c r="F24279" t="s">
        <v>184</v>
      </c>
      <c r="G24279" t="s">
        <v>2605</v>
      </c>
      <c r="H24279">
        <v>0</v>
      </c>
      <c r="I24279">
        <v>400000</v>
      </c>
      <c r="J24279" t="s">
        <v>4076</v>
      </c>
    </row>
    <row r="24280" spans="1:10" x14ac:dyDescent="0.3">
      <c r="A24280">
        <v>334557</v>
      </c>
      <c r="B24280" s="1">
        <v>44599</v>
      </c>
      <c r="C24280" t="s">
        <v>10840</v>
      </c>
      <c r="D24280">
        <v>294</v>
      </c>
      <c r="E24280">
        <v>11688</v>
      </c>
      <c r="F24280" t="s">
        <v>109</v>
      </c>
      <c r="G24280" t="s">
        <v>8133</v>
      </c>
      <c r="H24280">
        <v>0</v>
      </c>
      <c r="I24280">
        <v>4000000</v>
      </c>
      <c r="J24280" t="s">
        <v>999</v>
      </c>
    </row>
    <row r="24281" spans="1:10" x14ac:dyDescent="0.3">
      <c r="A24281">
        <v>341516</v>
      </c>
      <c r="B24281" s="1">
        <v>44599</v>
      </c>
      <c r="C24281" t="s">
        <v>10840</v>
      </c>
      <c r="D24281">
        <v>6890</v>
      </c>
      <c r="E24281">
        <v>126</v>
      </c>
      <c r="F24281" t="s">
        <v>173</v>
      </c>
      <c r="G24281" t="s">
        <v>343</v>
      </c>
      <c r="H24281">
        <v>0</v>
      </c>
      <c r="I24281">
        <v>400000</v>
      </c>
      <c r="J24281" t="s">
        <v>8202</v>
      </c>
    </row>
    <row r="24282" spans="1:10" x14ac:dyDescent="0.3">
      <c r="A24282">
        <v>442320</v>
      </c>
      <c r="B24282" s="1">
        <v>44599</v>
      </c>
      <c r="C24282" t="s">
        <v>10840</v>
      </c>
      <c r="D24282">
        <v>1096</v>
      </c>
      <c r="E24282">
        <v>3719</v>
      </c>
      <c r="F24282" t="s">
        <v>83</v>
      </c>
      <c r="G24282" t="s">
        <v>392</v>
      </c>
      <c r="H24282">
        <v>0</v>
      </c>
      <c r="I24282">
        <v>2500000</v>
      </c>
      <c r="J24282" t="s">
        <v>2155</v>
      </c>
    </row>
    <row r="24283" spans="1:10" x14ac:dyDescent="0.3">
      <c r="A24283">
        <v>510545</v>
      </c>
      <c r="B24283" s="1">
        <v>44599</v>
      </c>
      <c r="C24283" t="s">
        <v>10840</v>
      </c>
      <c r="D24283">
        <v>428</v>
      </c>
      <c r="E24283">
        <v>11141</v>
      </c>
      <c r="F24283" t="s">
        <v>4722</v>
      </c>
      <c r="G24283" t="s">
        <v>10653</v>
      </c>
      <c r="H24283">
        <v>650000</v>
      </c>
      <c r="I24283">
        <v>2000000</v>
      </c>
      <c r="J24283" t="s">
        <v>7233</v>
      </c>
    </row>
    <row r="24284" spans="1:10" x14ac:dyDescent="0.3">
      <c r="A24284">
        <v>580276</v>
      </c>
      <c r="B24284" s="1">
        <v>44599</v>
      </c>
      <c r="C24284" t="s">
        <v>10840</v>
      </c>
      <c r="D24284">
        <v>15</v>
      </c>
      <c r="E24284">
        <v>449</v>
      </c>
      <c r="F24284" t="s">
        <v>27</v>
      </c>
      <c r="G24284" t="s">
        <v>243</v>
      </c>
      <c r="H24284">
        <v>800000</v>
      </c>
      <c r="I24284">
        <v>1000000</v>
      </c>
      <c r="J24284" t="s">
        <v>6494</v>
      </c>
    </row>
    <row r="24285" spans="1:10" x14ac:dyDescent="0.3">
      <c r="A24285">
        <v>622830</v>
      </c>
      <c r="B24285" s="1">
        <v>44599</v>
      </c>
      <c r="C24285" t="s">
        <v>10840</v>
      </c>
      <c r="D24285">
        <v>10484</v>
      </c>
      <c r="E24285">
        <v>54636</v>
      </c>
      <c r="F24285" t="s">
        <v>235</v>
      </c>
      <c r="G24285" t="s">
        <v>1170</v>
      </c>
      <c r="H24285">
        <v>0</v>
      </c>
      <c r="I24285">
        <v>50000</v>
      </c>
      <c r="J24285" t="s">
        <v>7732</v>
      </c>
    </row>
    <row r="24286" spans="1:10" x14ac:dyDescent="0.3">
      <c r="A24286">
        <v>701845</v>
      </c>
      <c r="B24286" s="1">
        <v>44599</v>
      </c>
      <c r="C24286" t="s">
        <v>10840</v>
      </c>
      <c r="D24286">
        <v>49829</v>
      </c>
      <c r="E24286">
        <v>19789</v>
      </c>
      <c r="F24286" t="s">
        <v>12716</v>
      </c>
      <c r="G24286" t="s">
        <v>1672</v>
      </c>
      <c r="H24286">
        <v>0</v>
      </c>
      <c r="I24286">
        <v>50000</v>
      </c>
      <c r="J24286" t="s">
        <v>3047</v>
      </c>
    </row>
    <row r="24287" spans="1:10" x14ac:dyDescent="0.3">
      <c r="A24287">
        <v>709767</v>
      </c>
      <c r="B24287" s="1">
        <v>44599</v>
      </c>
      <c r="C24287" t="s">
        <v>10840</v>
      </c>
      <c r="D24287">
        <v>88016</v>
      </c>
      <c r="E24287">
        <v>3610</v>
      </c>
      <c r="F24287" t="s">
        <v>12717</v>
      </c>
      <c r="G24287" t="s">
        <v>7062</v>
      </c>
      <c r="I24287">
        <v>25000</v>
      </c>
      <c r="J24287" t="s">
        <v>5537</v>
      </c>
    </row>
    <row r="24288" spans="1:10" x14ac:dyDescent="0.3">
      <c r="A24288">
        <v>733410</v>
      </c>
      <c r="B24288" s="1">
        <v>44599</v>
      </c>
      <c r="C24288" t="s">
        <v>10840</v>
      </c>
      <c r="D24288">
        <v>46484</v>
      </c>
      <c r="E24288">
        <v>409</v>
      </c>
      <c r="F24288" t="s">
        <v>11313</v>
      </c>
      <c r="G24288" t="s">
        <v>178</v>
      </c>
      <c r="I24288">
        <v>125000</v>
      </c>
      <c r="J24288" t="s">
        <v>1065</v>
      </c>
    </row>
    <row r="24289" spans="1:10" x14ac:dyDescent="0.3">
      <c r="A24289">
        <v>752691</v>
      </c>
      <c r="B24289" s="1">
        <v>44599</v>
      </c>
      <c r="C24289" t="s">
        <v>10840</v>
      </c>
      <c r="D24289">
        <v>61825</v>
      </c>
      <c r="E24289">
        <v>61761</v>
      </c>
      <c r="F24289" t="s">
        <v>2023</v>
      </c>
      <c r="G24289" t="s">
        <v>7031</v>
      </c>
      <c r="H24289">
        <v>0</v>
      </c>
      <c r="I24289">
        <v>200000</v>
      </c>
      <c r="J24289" t="s">
        <v>9172</v>
      </c>
    </row>
    <row r="24290" spans="1:10" x14ac:dyDescent="0.3">
      <c r="A24290">
        <v>873252</v>
      </c>
      <c r="B24290" s="1">
        <v>44599</v>
      </c>
      <c r="C24290" t="s">
        <v>10840</v>
      </c>
      <c r="D24290">
        <v>1771</v>
      </c>
      <c r="E24290">
        <v>8781</v>
      </c>
      <c r="F24290" t="s">
        <v>10897</v>
      </c>
      <c r="G24290" t="s">
        <v>6728</v>
      </c>
      <c r="H24290">
        <v>0</v>
      </c>
      <c r="I24290">
        <v>150000</v>
      </c>
      <c r="J24290" t="s">
        <v>3613</v>
      </c>
    </row>
    <row r="24291" spans="1:10" x14ac:dyDescent="0.3">
      <c r="A24291">
        <v>979410</v>
      </c>
      <c r="B24291" s="1">
        <v>44599</v>
      </c>
      <c r="C24291" t="s">
        <v>10840</v>
      </c>
      <c r="D24291">
        <v>40902</v>
      </c>
      <c r="E24291">
        <v>4443</v>
      </c>
      <c r="F24291" t="s">
        <v>1570</v>
      </c>
      <c r="G24291" t="s">
        <v>12352</v>
      </c>
      <c r="J24291" t="s">
        <v>4393</v>
      </c>
    </row>
    <row r="24292" spans="1:10" x14ac:dyDescent="0.3">
      <c r="A24292">
        <v>411838</v>
      </c>
      <c r="B24292" s="1">
        <v>44598</v>
      </c>
      <c r="C24292" t="s">
        <v>10840</v>
      </c>
      <c r="D24292">
        <v>1075</v>
      </c>
      <c r="E24292">
        <v>3719</v>
      </c>
      <c r="F24292" t="s">
        <v>138</v>
      </c>
      <c r="G24292" t="s">
        <v>392</v>
      </c>
      <c r="H24292">
        <v>0</v>
      </c>
      <c r="I24292">
        <v>2000000</v>
      </c>
      <c r="J24292" t="s">
        <v>618</v>
      </c>
    </row>
    <row r="24293" spans="1:10" x14ac:dyDescent="0.3">
      <c r="A24293">
        <v>628042</v>
      </c>
      <c r="B24293" s="1">
        <v>44598</v>
      </c>
      <c r="C24293" t="s">
        <v>10840</v>
      </c>
      <c r="D24293">
        <v>271</v>
      </c>
      <c r="E24293">
        <v>208</v>
      </c>
      <c r="F24293" t="s">
        <v>12718</v>
      </c>
      <c r="G24293" t="s">
        <v>2144</v>
      </c>
      <c r="H24293">
        <v>0</v>
      </c>
      <c r="I24293">
        <v>150000</v>
      </c>
      <c r="J24293" t="s">
        <v>2146</v>
      </c>
    </row>
    <row r="24294" spans="1:10" x14ac:dyDescent="0.3">
      <c r="A24294">
        <v>148118</v>
      </c>
      <c r="B24294" s="1">
        <v>44597</v>
      </c>
      <c r="C24294" t="s">
        <v>10840</v>
      </c>
      <c r="D24294">
        <v>2696</v>
      </c>
      <c r="E24294">
        <v>28095</v>
      </c>
      <c r="F24294" t="s">
        <v>372</v>
      </c>
      <c r="G24294" t="s">
        <v>6805</v>
      </c>
      <c r="H24294">
        <v>0</v>
      </c>
      <c r="I24294">
        <v>700000</v>
      </c>
      <c r="J24294" t="s">
        <v>11740</v>
      </c>
    </row>
    <row r="24295" spans="1:10" x14ac:dyDescent="0.3">
      <c r="A24295">
        <v>193158</v>
      </c>
      <c r="B24295" s="1">
        <v>44597</v>
      </c>
      <c r="C24295" t="s">
        <v>10840</v>
      </c>
      <c r="D24295">
        <v>61825</v>
      </c>
      <c r="E24295">
        <v>48332</v>
      </c>
      <c r="F24295" t="s">
        <v>2023</v>
      </c>
      <c r="G24295" t="s">
        <v>727</v>
      </c>
      <c r="H24295">
        <v>0</v>
      </c>
      <c r="I24295">
        <v>150000</v>
      </c>
      <c r="J24295" t="s">
        <v>7583</v>
      </c>
    </row>
    <row r="24296" spans="1:10" x14ac:dyDescent="0.3">
      <c r="A24296">
        <v>395163</v>
      </c>
      <c r="B24296" s="1">
        <v>44597</v>
      </c>
      <c r="C24296" t="s">
        <v>10840</v>
      </c>
      <c r="D24296">
        <v>75506</v>
      </c>
      <c r="E24296">
        <v>3719</v>
      </c>
      <c r="F24296" t="s">
        <v>2153</v>
      </c>
      <c r="G24296" t="s">
        <v>392</v>
      </c>
      <c r="H24296">
        <v>230000</v>
      </c>
      <c r="I24296">
        <v>600000</v>
      </c>
      <c r="J24296" t="s">
        <v>12719</v>
      </c>
    </row>
    <row r="24297" spans="1:10" x14ac:dyDescent="0.3">
      <c r="A24297">
        <v>432682</v>
      </c>
      <c r="B24297" s="1">
        <v>44597</v>
      </c>
      <c r="C24297" t="s">
        <v>10840</v>
      </c>
      <c r="D24297">
        <v>11338</v>
      </c>
      <c r="E24297">
        <v>49702</v>
      </c>
      <c r="F24297" t="s">
        <v>12720</v>
      </c>
      <c r="G24297" t="s">
        <v>12528</v>
      </c>
      <c r="H24297">
        <v>400000</v>
      </c>
      <c r="I24297">
        <v>400000</v>
      </c>
      <c r="J24297" t="s">
        <v>2350</v>
      </c>
    </row>
    <row r="24298" spans="1:10" x14ac:dyDescent="0.3">
      <c r="A24298">
        <v>533318</v>
      </c>
      <c r="B24298" s="1">
        <v>44597</v>
      </c>
      <c r="C24298" t="s">
        <v>10840</v>
      </c>
      <c r="D24298">
        <v>8963</v>
      </c>
      <c r="E24298">
        <v>18105</v>
      </c>
      <c r="F24298" t="s">
        <v>11860</v>
      </c>
      <c r="G24298" t="s">
        <v>8812</v>
      </c>
      <c r="H24298">
        <v>50000</v>
      </c>
      <c r="I24298">
        <v>250000</v>
      </c>
      <c r="J24298" t="s">
        <v>9571</v>
      </c>
    </row>
    <row r="24299" spans="1:10" x14ac:dyDescent="0.3">
      <c r="A24299">
        <v>555172</v>
      </c>
      <c r="B24299" s="1">
        <v>44597</v>
      </c>
      <c r="C24299" t="s">
        <v>10840</v>
      </c>
      <c r="D24299">
        <v>3719</v>
      </c>
      <c r="E24299">
        <v>2696</v>
      </c>
      <c r="F24299" t="s">
        <v>392</v>
      </c>
      <c r="G24299" t="s">
        <v>372</v>
      </c>
      <c r="H24299">
        <v>133000</v>
      </c>
      <c r="I24299">
        <v>600000</v>
      </c>
      <c r="J24299" t="s">
        <v>10451</v>
      </c>
    </row>
    <row r="24300" spans="1:10" x14ac:dyDescent="0.3">
      <c r="A24300">
        <v>637536</v>
      </c>
      <c r="B24300" s="1">
        <v>44597</v>
      </c>
      <c r="C24300" t="s">
        <v>10840</v>
      </c>
      <c r="D24300">
        <v>28456</v>
      </c>
      <c r="E24300">
        <v>2696</v>
      </c>
      <c r="F24300" t="s">
        <v>12178</v>
      </c>
      <c r="G24300" t="s">
        <v>372</v>
      </c>
      <c r="H24300">
        <v>17000</v>
      </c>
      <c r="I24300">
        <v>25000</v>
      </c>
      <c r="J24300" t="s">
        <v>7700</v>
      </c>
    </row>
    <row r="24301" spans="1:10" x14ac:dyDescent="0.3">
      <c r="A24301">
        <v>652459</v>
      </c>
      <c r="B24301" s="1">
        <v>44597</v>
      </c>
      <c r="C24301" t="s">
        <v>10840</v>
      </c>
      <c r="D24301">
        <v>55086</v>
      </c>
      <c r="E24301">
        <v>2696</v>
      </c>
      <c r="F24301" t="s">
        <v>10837</v>
      </c>
      <c r="G24301" t="s">
        <v>372</v>
      </c>
      <c r="H24301">
        <v>17000</v>
      </c>
      <c r="I24301">
        <v>150000</v>
      </c>
      <c r="J24301" t="s">
        <v>7701</v>
      </c>
    </row>
    <row r="24302" spans="1:10" x14ac:dyDescent="0.3">
      <c r="A24302">
        <v>663315</v>
      </c>
      <c r="B24302" s="1">
        <v>44597</v>
      </c>
      <c r="C24302" t="s">
        <v>10840</v>
      </c>
      <c r="D24302">
        <v>6945</v>
      </c>
      <c r="E24302">
        <v>66710</v>
      </c>
      <c r="F24302" t="s">
        <v>213</v>
      </c>
      <c r="G24302" t="s">
        <v>6006</v>
      </c>
      <c r="H24302">
        <v>0</v>
      </c>
      <c r="J24302" t="s">
        <v>7055</v>
      </c>
    </row>
    <row r="24303" spans="1:10" x14ac:dyDescent="0.3">
      <c r="A24303">
        <v>697728</v>
      </c>
      <c r="B24303" s="1">
        <v>44597</v>
      </c>
      <c r="C24303" t="s">
        <v>10840</v>
      </c>
      <c r="D24303">
        <v>28456</v>
      </c>
      <c r="E24303">
        <v>11747</v>
      </c>
      <c r="F24303" t="s">
        <v>12178</v>
      </c>
      <c r="G24303" t="s">
        <v>5682</v>
      </c>
      <c r="H24303">
        <v>17000</v>
      </c>
      <c r="I24303">
        <v>50000</v>
      </c>
      <c r="J24303" t="s">
        <v>6610</v>
      </c>
    </row>
    <row r="24304" spans="1:10" x14ac:dyDescent="0.3">
      <c r="A24304">
        <v>771914</v>
      </c>
      <c r="B24304" s="1">
        <v>44597</v>
      </c>
      <c r="C24304" t="s">
        <v>10840</v>
      </c>
      <c r="D24304">
        <v>45542</v>
      </c>
      <c r="E24304">
        <v>3592</v>
      </c>
      <c r="F24304" t="s">
        <v>3782</v>
      </c>
      <c r="G24304" t="s">
        <v>59</v>
      </c>
      <c r="H24304">
        <v>0</v>
      </c>
      <c r="I24304">
        <v>100000</v>
      </c>
      <c r="J24304" t="s">
        <v>12135</v>
      </c>
    </row>
    <row r="24305" spans="1:10" x14ac:dyDescent="0.3">
      <c r="A24305">
        <v>796118</v>
      </c>
      <c r="B24305" s="1">
        <v>44597</v>
      </c>
      <c r="C24305" t="s">
        <v>10840</v>
      </c>
      <c r="D24305">
        <v>40419</v>
      </c>
      <c r="E24305">
        <v>55164</v>
      </c>
      <c r="F24305" t="s">
        <v>12721</v>
      </c>
      <c r="G24305" t="s">
        <v>12694</v>
      </c>
      <c r="J24305" t="s">
        <v>9085</v>
      </c>
    </row>
    <row r="24306" spans="1:10" x14ac:dyDescent="0.3">
      <c r="A24306">
        <v>811544</v>
      </c>
      <c r="B24306" s="1">
        <v>44597</v>
      </c>
      <c r="C24306" t="s">
        <v>10840</v>
      </c>
      <c r="D24306">
        <v>43502</v>
      </c>
      <c r="E24306">
        <v>2696</v>
      </c>
      <c r="F24306" t="s">
        <v>7699</v>
      </c>
      <c r="G24306" t="s">
        <v>372</v>
      </c>
      <c r="H24306">
        <v>30000</v>
      </c>
      <c r="I24306">
        <v>100000</v>
      </c>
      <c r="J24306" t="s">
        <v>2929</v>
      </c>
    </row>
    <row r="24307" spans="1:10" x14ac:dyDescent="0.3">
      <c r="A24307">
        <v>981516</v>
      </c>
      <c r="B24307" s="1">
        <v>44597</v>
      </c>
      <c r="C24307" t="s">
        <v>10840</v>
      </c>
      <c r="D24307">
        <v>55089</v>
      </c>
      <c r="E24307">
        <v>6131</v>
      </c>
      <c r="F24307" t="s">
        <v>12722</v>
      </c>
      <c r="G24307" t="s">
        <v>4288</v>
      </c>
      <c r="H24307">
        <v>20000</v>
      </c>
      <c r="J24307" t="s">
        <v>4013</v>
      </c>
    </row>
    <row r="24308" spans="1:10" x14ac:dyDescent="0.3">
      <c r="A24308">
        <v>159908</v>
      </c>
      <c r="B24308" s="1">
        <v>44596</v>
      </c>
      <c r="C24308" t="s">
        <v>10840</v>
      </c>
      <c r="D24308">
        <v>141</v>
      </c>
      <c r="E24308">
        <v>1467</v>
      </c>
      <c r="F24308" t="s">
        <v>35</v>
      </c>
      <c r="G24308" t="s">
        <v>264</v>
      </c>
      <c r="H24308">
        <v>0</v>
      </c>
      <c r="I24308">
        <v>1300000</v>
      </c>
      <c r="J24308" t="s">
        <v>11389</v>
      </c>
    </row>
    <row r="24309" spans="1:10" x14ac:dyDescent="0.3">
      <c r="A24309">
        <v>180843</v>
      </c>
      <c r="B24309" s="1">
        <v>44596</v>
      </c>
      <c r="C24309" t="s">
        <v>10840</v>
      </c>
      <c r="D24309">
        <v>515</v>
      </c>
      <c r="E24309">
        <v>385</v>
      </c>
      <c r="F24309" t="s">
        <v>69</v>
      </c>
      <c r="G24309" t="s">
        <v>329</v>
      </c>
      <c r="I24309">
        <v>450000</v>
      </c>
      <c r="J24309" t="s">
        <v>4707</v>
      </c>
    </row>
    <row r="24310" spans="1:10" x14ac:dyDescent="0.3">
      <c r="A24310">
        <v>358909</v>
      </c>
      <c r="B24310" s="1">
        <v>44596</v>
      </c>
      <c r="C24310" t="s">
        <v>10840</v>
      </c>
      <c r="D24310">
        <v>428</v>
      </c>
      <c r="E24310">
        <v>7918</v>
      </c>
      <c r="F24310" t="s">
        <v>4722</v>
      </c>
      <c r="G24310" t="s">
        <v>7052</v>
      </c>
      <c r="H24310">
        <v>0</v>
      </c>
      <c r="I24310">
        <v>200000</v>
      </c>
      <c r="J24310" t="s">
        <v>2811</v>
      </c>
    </row>
    <row r="24311" spans="1:10" x14ac:dyDescent="0.3">
      <c r="A24311">
        <v>440135</v>
      </c>
      <c r="B24311" s="1">
        <v>44596</v>
      </c>
      <c r="C24311" t="s">
        <v>10840</v>
      </c>
      <c r="D24311">
        <v>16950</v>
      </c>
      <c r="E24311">
        <v>49702</v>
      </c>
      <c r="F24311" t="s">
        <v>913</v>
      </c>
      <c r="G24311" t="s">
        <v>12528</v>
      </c>
      <c r="H24311">
        <v>0</v>
      </c>
      <c r="I24311">
        <v>250000</v>
      </c>
      <c r="J24311" t="s">
        <v>2112</v>
      </c>
    </row>
    <row r="24312" spans="1:10" x14ac:dyDescent="0.3">
      <c r="A24312">
        <v>490581</v>
      </c>
      <c r="B24312" s="1">
        <v>44596</v>
      </c>
      <c r="C24312" t="s">
        <v>10840</v>
      </c>
      <c r="D24312">
        <v>438</v>
      </c>
      <c r="E24312">
        <v>3</v>
      </c>
      <c r="F24312" t="s">
        <v>7910</v>
      </c>
      <c r="G24312" t="s">
        <v>1936</v>
      </c>
      <c r="I24312">
        <v>150000</v>
      </c>
      <c r="J24312" t="s">
        <v>6429</v>
      </c>
    </row>
    <row r="24313" spans="1:10" x14ac:dyDescent="0.3">
      <c r="A24313">
        <v>502893</v>
      </c>
      <c r="B24313" s="1">
        <v>44596</v>
      </c>
      <c r="C24313" t="s">
        <v>10840</v>
      </c>
      <c r="D24313">
        <v>192</v>
      </c>
      <c r="E24313">
        <v>47</v>
      </c>
      <c r="F24313" t="s">
        <v>5070</v>
      </c>
      <c r="G24313" t="s">
        <v>3982</v>
      </c>
      <c r="H24313">
        <v>0</v>
      </c>
      <c r="I24313">
        <v>275000</v>
      </c>
      <c r="J24313" t="s">
        <v>9552</v>
      </c>
    </row>
    <row r="24314" spans="1:10" x14ac:dyDescent="0.3">
      <c r="A24314">
        <v>521872</v>
      </c>
      <c r="B24314" s="1">
        <v>44596</v>
      </c>
      <c r="C24314" t="s">
        <v>10840</v>
      </c>
      <c r="D24314">
        <v>327</v>
      </c>
      <c r="E24314">
        <v>4059</v>
      </c>
      <c r="F24314" t="s">
        <v>6531</v>
      </c>
      <c r="G24314" t="s">
        <v>5198</v>
      </c>
      <c r="H24314">
        <v>0</v>
      </c>
      <c r="I24314">
        <v>700000</v>
      </c>
      <c r="J24314" t="s">
        <v>9079</v>
      </c>
    </row>
    <row r="24315" spans="1:10" x14ac:dyDescent="0.3">
      <c r="A24315">
        <v>532858</v>
      </c>
      <c r="B24315" s="1">
        <v>44596</v>
      </c>
      <c r="C24315" t="s">
        <v>10840</v>
      </c>
      <c r="D24315">
        <v>4083</v>
      </c>
      <c r="E24315">
        <v>55555</v>
      </c>
      <c r="F24315" t="s">
        <v>1363</v>
      </c>
      <c r="G24315" t="s">
        <v>11563</v>
      </c>
      <c r="H24315">
        <v>0</v>
      </c>
      <c r="I24315">
        <v>75000</v>
      </c>
      <c r="J24315" t="s">
        <v>7436</v>
      </c>
    </row>
    <row r="24316" spans="1:10" x14ac:dyDescent="0.3">
      <c r="A24316">
        <v>536520</v>
      </c>
      <c r="B24316" s="1">
        <v>44596</v>
      </c>
      <c r="C24316" t="s">
        <v>10840</v>
      </c>
      <c r="D24316">
        <v>12</v>
      </c>
      <c r="E24316">
        <v>68403</v>
      </c>
      <c r="F24316" t="s">
        <v>81</v>
      </c>
      <c r="G24316" t="s">
        <v>1149</v>
      </c>
      <c r="H24316">
        <v>0</v>
      </c>
      <c r="I24316">
        <v>350000</v>
      </c>
      <c r="J24316" t="s">
        <v>2739</v>
      </c>
    </row>
    <row r="24317" spans="1:10" x14ac:dyDescent="0.3">
      <c r="A24317">
        <v>558727</v>
      </c>
      <c r="B24317" s="1">
        <v>44596</v>
      </c>
      <c r="C24317" t="s">
        <v>10840</v>
      </c>
      <c r="D24317">
        <v>36</v>
      </c>
      <c r="E24317">
        <v>11688</v>
      </c>
      <c r="F24317" t="s">
        <v>87</v>
      </c>
      <c r="G24317" t="s">
        <v>8133</v>
      </c>
      <c r="H24317">
        <v>0</v>
      </c>
      <c r="I24317">
        <v>1200000</v>
      </c>
      <c r="J24317" t="s">
        <v>800</v>
      </c>
    </row>
    <row r="24318" spans="1:10" x14ac:dyDescent="0.3">
      <c r="A24318">
        <v>590926</v>
      </c>
      <c r="B24318" s="1">
        <v>44596</v>
      </c>
      <c r="C24318" t="s">
        <v>10840</v>
      </c>
      <c r="D24318">
        <v>515</v>
      </c>
      <c r="E24318">
        <v>605</v>
      </c>
      <c r="F24318" t="s">
        <v>69</v>
      </c>
      <c r="G24318" t="s">
        <v>608</v>
      </c>
      <c r="I24318">
        <v>500000</v>
      </c>
      <c r="J24318" t="s">
        <v>8614</v>
      </c>
    </row>
    <row r="24319" spans="1:10" x14ac:dyDescent="0.3">
      <c r="A24319">
        <v>614898</v>
      </c>
      <c r="B24319" s="1">
        <v>44596</v>
      </c>
      <c r="C24319" t="s">
        <v>10840</v>
      </c>
      <c r="D24319">
        <v>2352</v>
      </c>
      <c r="E24319">
        <v>928</v>
      </c>
      <c r="F24319" t="s">
        <v>4231</v>
      </c>
      <c r="G24319" t="s">
        <v>2403</v>
      </c>
      <c r="H24319">
        <v>0</v>
      </c>
      <c r="I24319">
        <v>700000</v>
      </c>
      <c r="J24319" t="s">
        <v>7656</v>
      </c>
    </row>
    <row r="24320" spans="1:10" x14ac:dyDescent="0.3">
      <c r="A24320">
        <v>629777</v>
      </c>
      <c r="B24320" s="1">
        <v>44596</v>
      </c>
      <c r="C24320" t="s">
        <v>10840</v>
      </c>
      <c r="D24320">
        <v>197</v>
      </c>
      <c r="E24320">
        <v>814</v>
      </c>
      <c r="F24320" t="s">
        <v>784</v>
      </c>
      <c r="G24320" t="s">
        <v>6574</v>
      </c>
      <c r="H24320">
        <v>0</v>
      </c>
      <c r="I24320">
        <v>250000</v>
      </c>
      <c r="J24320" t="s">
        <v>901</v>
      </c>
    </row>
    <row r="24321" spans="1:10" x14ac:dyDescent="0.3">
      <c r="A24321">
        <v>652636</v>
      </c>
      <c r="B24321" s="1">
        <v>44596</v>
      </c>
      <c r="C24321" t="s">
        <v>10840</v>
      </c>
      <c r="D24321">
        <v>2553</v>
      </c>
      <c r="E24321">
        <v>3016</v>
      </c>
      <c r="F24321" t="s">
        <v>1405</v>
      </c>
      <c r="G24321" t="s">
        <v>2188</v>
      </c>
      <c r="H24321">
        <v>0</v>
      </c>
      <c r="I24321">
        <v>25000</v>
      </c>
      <c r="J24321" t="s">
        <v>5452</v>
      </c>
    </row>
    <row r="24322" spans="1:10" x14ac:dyDescent="0.3">
      <c r="A24322">
        <v>663315</v>
      </c>
      <c r="B24322" s="1">
        <v>44596</v>
      </c>
      <c r="C24322" t="s">
        <v>10840</v>
      </c>
      <c r="D24322">
        <v>515</v>
      </c>
      <c r="E24322">
        <v>6945</v>
      </c>
      <c r="F24322" t="s">
        <v>69</v>
      </c>
      <c r="G24322" t="s">
        <v>213</v>
      </c>
      <c r="J24322" t="s">
        <v>7055</v>
      </c>
    </row>
    <row r="24323" spans="1:10" x14ac:dyDescent="0.3">
      <c r="A24323">
        <v>723621</v>
      </c>
      <c r="B24323" s="1">
        <v>44596</v>
      </c>
      <c r="C24323" t="s">
        <v>10840</v>
      </c>
      <c r="D24323">
        <v>338</v>
      </c>
      <c r="E24323">
        <v>48332</v>
      </c>
      <c r="F24323" t="s">
        <v>397</v>
      </c>
      <c r="G24323" t="s">
        <v>727</v>
      </c>
      <c r="H24323">
        <v>0</v>
      </c>
      <c r="I24323">
        <v>300000</v>
      </c>
      <c r="J24323" t="s">
        <v>8471</v>
      </c>
    </row>
    <row r="24324" spans="1:10" x14ac:dyDescent="0.3">
      <c r="A24324">
        <v>787776</v>
      </c>
      <c r="B24324" s="1">
        <v>44596</v>
      </c>
      <c r="C24324" t="s">
        <v>10840</v>
      </c>
      <c r="D24324">
        <v>2740</v>
      </c>
      <c r="E24324">
        <v>10690</v>
      </c>
      <c r="F24324" t="s">
        <v>428</v>
      </c>
      <c r="G24324" t="s">
        <v>38</v>
      </c>
      <c r="H24324">
        <v>100000</v>
      </c>
      <c r="I24324">
        <v>300000</v>
      </c>
      <c r="J24324" t="s">
        <v>7405</v>
      </c>
    </row>
    <row r="24325" spans="1:10" x14ac:dyDescent="0.3">
      <c r="A24325">
        <v>852953</v>
      </c>
      <c r="B24325" s="1">
        <v>44596</v>
      </c>
      <c r="C24325" t="s">
        <v>10840</v>
      </c>
      <c r="D24325">
        <v>54951</v>
      </c>
      <c r="E24325">
        <v>41274</v>
      </c>
      <c r="F24325" t="s">
        <v>12723</v>
      </c>
      <c r="G24325" t="s">
        <v>514</v>
      </c>
      <c r="J24325" t="s">
        <v>1174</v>
      </c>
    </row>
    <row r="24326" spans="1:10" x14ac:dyDescent="0.3">
      <c r="A24326">
        <v>857818</v>
      </c>
      <c r="B24326" s="1">
        <v>44596</v>
      </c>
      <c r="C24326" t="s">
        <v>10840</v>
      </c>
      <c r="D24326">
        <v>1010</v>
      </c>
      <c r="E24326">
        <v>7136</v>
      </c>
      <c r="F24326" t="s">
        <v>701</v>
      </c>
      <c r="G24326" t="s">
        <v>12599</v>
      </c>
      <c r="H24326">
        <v>0</v>
      </c>
      <c r="I24326">
        <v>1000000</v>
      </c>
      <c r="J24326" t="s">
        <v>2836</v>
      </c>
    </row>
    <row r="24327" spans="1:10" x14ac:dyDescent="0.3">
      <c r="A24327">
        <v>862568</v>
      </c>
      <c r="B24327" s="1">
        <v>44596</v>
      </c>
      <c r="C24327" t="s">
        <v>10840</v>
      </c>
      <c r="D24327">
        <v>22158</v>
      </c>
      <c r="E24327">
        <v>28199</v>
      </c>
      <c r="F24327" t="s">
        <v>10986</v>
      </c>
      <c r="G24327" t="s">
        <v>3839</v>
      </c>
      <c r="H24327">
        <v>0</v>
      </c>
      <c r="J24327" t="s">
        <v>1805</v>
      </c>
    </row>
    <row r="24328" spans="1:10" x14ac:dyDescent="0.3">
      <c r="A24328">
        <v>898807</v>
      </c>
      <c r="B24328" s="1">
        <v>44596</v>
      </c>
      <c r="C24328" t="s">
        <v>10840</v>
      </c>
      <c r="D24328">
        <v>62555</v>
      </c>
      <c r="E24328">
        <v>7661</v>
      </c>
      <c r="F24328" t="s">
        <v>11119</v>
      </c>
      <c r="G24328" t="s">
        <v>5574</v>
      </c>
      <c r="J24328" t="s">
        <v>1229</v>
      </c>
    </row>
    <row r="24329" spans="1:10" x14ac:dyDescent="0.3">
      <c r="A24329">
        <v>933884</v>
      </c>
      <c r="B24329" s="1">
        <v>44596</v>
      </c>
      <c r="C24329" t="s">
        <v>10840</v>
      </c>
      <c r="D24329">
        <v>62555</v>
      </c>
      <c r="E24329">
        <v>7661</v>
      </c>
      <c r="F24329" t="s">
        <v>11119</v>
      </c>
      <c r="G24329" t="s">
        <v>5574</v>
      </c>
      <c r="J24329" t="s">
        <v>5823</v>
      </c>
    </row>
    <row r="24330" spans="1:10" x14ac:dyDescent="0.3">
      <c r="A24330">
        <v>337800</v>
      </c>
      <c r="B24330" s="1">
        <v>44595</v>
      </c>
      <c r="C24330" t="s">
        <v>10840</v>
      </c>
      <c r="D24330">
        <v>294</v>
      </c>
      <c r="E24330">
        <v>126</v>
      </c>
      <c r="F24330" t="s">
        <v>109</v>
      </c>
      <c r="G24330" t="s">
        <v>343</v>
      </c>
      <c r="H24330">
        <v>0</v>
      </c>
      <c r="I24330">
        <v>8000000</v>
      </c>
      <c r="J24330" t="s">
        <v>11838</v>
      </c>
    </row>
    <row r="24331" spans="1:10" x14ac:dyDescent="0.3">
      <c r="A24331">
        <v>342148</v>
      </c>
      <c r="B24331" s="1">
        <v>44595</v>
      </c>
      <c r="C24331" t="s">
        <v>10840</v>
      </c>
      <c r="D24331">
        <v>967</v>
      </c>
      <c r="E24331">
        <v>4167</v>
      </c>
      <c r="F24331" t="s">
        <v>1875</v>
      </c>
      <c r="G24331" t="s">
        <v>11150</v>
      </c>
      <c r="H24331">
        <v>0</v>
      </c>
      <c r="I24331">
        <v>200000</v>
      </c>
      <c r="J24331" t="s">
        <v>3311</v>
      </c>
    </row>
    <row r="24332" spans="1:10" x14ac:dyDescent="0.3">
      <c r="A24332">
        <v>377387</v>
      </c>
      <c r="B24332" s="1">
        <v>44595</v>
      </c>
      <c r="C24332" t="s">
        <v>10840</v>
      </c>
      <c r="D24332">
        <v>167</v>
      </c>
      <c r="E24332">
        <v>6643</v>
      </c>
      <c r="F24332" t="s">
        <v>131</v>
      </c>
      <c r="G24332" t="s">
        <v>2008</v>
      </c>
      <c r="H24332">
        <v>0</v>
      </c>
      <c r="I24332">
        <v>1000000</v>
      </c>
      <c r="J24332" t="s">
        <v>6341</v>
      </c>
    </row>
    <row r="24333" spans="1:10" x14ac:dyDescent="0.3">
      <c r="A24333">
        <v>536081</v>
      </c>
      <c r="B24333" s="1">
        <v>44595</v>
      </c>
      <c r="C24333" t="s">
        <v>10840</v>
      </c>
      <c r="D24333">
        <v>3329</v>
      </c>
      <c r="E24333">
        <v>6105</v>
      </c>
      <c r="F24333" t="s">
        <v>202</v>
      </c>
      <c r="G24333" t="s">
        <v>4606</v>
      </c>
      <c r="H24333">
        <v>0</v>
      </c>
      <c r="I24333">
        <v>300000</v>
      </c>
      <c r="J24333" t="s">
        <v>9573</v>
      </c>
    </row>
    <row r="24334" spans="1:10" x14ac:dyDescent="0.3">
      <c r="A24334">
        <v>644032</v>
      </c>
      <c r="B24334" s="1">
        <v>44595</v>
      </c>
      <c r="C24334" t="s">
        <v>10840</v>
      </c>
      <c r="D24334">
        <v>1082</v>
      </c>
      <c r="E24334">
        <v>452</v>
      </c>
      <c r="F24334" t="s">
        <v>316</v>
      </c>
      <c r="G24334" t="s">
        <v>523</v>
      </c>
      <c r="H24334">
        <v>900000</v>
      </c>
      <c r="I24334">
        <v>1000000</v>
      </c>
      <c r="J24334" t="s">
        <v>920</v>
      </c>
    </row>
    <row r="24335" spans="1:10" x14ac:dyDescent="0.3">
      <c r="A24335">
        <v>653832</v>
      </c>
      <c r="B24335" s="1">
        <v>44595</v>
      </c>
      <c r="C24335" t="s">
        <v>10840</v>
      </c>
      <c r="D24335">
        <v>1017</v>
      </c>
      <c r="E24335">
        <v>43119</v>
      </c>
      <c r="F24335" t="s">
        <v>3200</v>
      </c>
      <c r="G24335" t="s">
        <v>1977</v>
      </c>
      <c r="H24335">
        <v>0</v>
      </c>
      <c r="I24335">
        <v>150000</v>
      </c>
      <c r="J24335" t="s">
        <v>2113</v>
      </c>
    </row>
    <row r="24336" spans="1:10" x14ac:dyDescent="0.3">
      <c r="A24336">
        <v>657742</v>
      </c>
      <c r="B24336" s="1">
        <v>44595</v>
      </c>
      <c r="C24336" t="s">
        <v>10840</v>
      </c>
      <c r="D24336">
        <v>866</v>
      </c>
      <c r="E24336">
        <v>10663</v>
      </c>
      <c r="F24336" t="s">
        <v>622</v>
      </c>
      <c r="G24336" t="s">
        <v>1294</v>
      </c>
      <c r="H24336">
        <v>0</v>
      </c>
      <c r="I24336">
        <v>450000</v>
      </c>
      <c r="J24336" t="s">
        <v>2371</v>
      </c>
    </row>
    <row r="24337" spans="1:10" x14ac:dyDescent="0.3">
      <c r="A24337">
        <v>816308</v>
      </c>
      <c r="B24337" s="1">
        <v>44595</v>
      </c>
      <c r="C24337" t="s">
        <v>10840</v>
      </c>
      <c r="D24337">
        <v>6266</v>
      </c>
      <c r="E24337">
        <v>61604</v>
      </c>
      <c r="F24337" t="s">
        <v>12724</v>
      </c>
      <c r="G24337" t="s">
        <v>8415</v>
      </c>
      <c r="H24337">
        <v>0</v>
      </c>
      <c r="I24337">
        <v>25000</v>
      </c>
      <c r="J24337" t="s">
        <v>7580</v>
      </c>
    </row>
    <row r="24338" spans="1:10" x14ac:dyDescent="0.3">
      <c r="A24338">
        <v>75852</v>
      </c>
      <c r="B24338" s="1">
        <v>44594</v>
      </c>
      <c r="C24338" t="s">
        <v>10840</v>
      </c>
      <c r="D24338">
        <v>2433</v>
      </c>
      <c r="E24338">
        <v>443</v>
      </c>
      <c r="F24338" t="s">
        <v>4385</v>
      </c>
      <c r="G24338" t="s">
        <v>332</v>
      </c>
      <c r="H24338">
        <v>0</v>
      </c>
      <c r="I24338">
        <v>450000</v>
      </c>
      <c r="J24338" t="s">
        <v>12725</v>
      </c>
    </row>
    <row r="24339" spans="1:10" x14ac:dyDescent="0.3">
      <c r="A24339">
        <v>85969</v>
      </c>
      <c r="B24339" s="1">
        <v>44594</v>
      </c>
      <c r="C24339" t="s">
        <v>10840</v>
      </c>
      <c r="D24339">
        <v>48726</v>
      </c>
      <c r="E24339">
        <v>61825</v>
      </c>
      <c r="F24339" t="s">
        <v>54</v>
      </c>
      <c r="G24339" t="s">
        <v>3452</v>
      </c>
      <c r="H24339">
        <v>0</v>
      </c>
      <c r="I24339">
        <v>200000</v>
      </c>
      <c r="J24339" t="s">
        <v>12726</v>
      </c>
    </row>
    <row r="24340" spans="1:10" x14ac:dyDescent="0.3">
      <c r="A24340">
        <v>139341</v>
      </c>
      <c r="B24340" s="1">
        <v>44594</v>
      </c>
      <c r="C24340" t="s">
        <v>10840</v>
      </c>
      <c r="D24340">
        <v>31614</v>
      </c>
      <c r="E24340">
        <v>119</v>
      </c>
      <c r="F24340" t="s">
        <v>358</v>
      </c>
      <c r="G24340" t="s">
        <v>854</v>
      </c>
      <c r="H24340">
        <v>0</v>
      </c>
      <c r="I24340">
        <v>1500000</v>
      </c>
      <c r="J24340" t="s">
        <v>3635</v>
      </c>
    </row>
    <row r="24341" spans="1:10" x14ac:dyDescent="0.3">
      <c r="A24341">
        <v>208167</v>
      </c>
      <c r="B24341" s="1">
        <v>44594</v>
      </c>
      <c r="C24341" t="s">
        <v>10840</v>
      </c>
      <c r="D24341">
        <v>38</v>
      </c>
      <c r="E24341">
        <v>238</v>
      </c>
      <c r="F24341" t="s">
        <v>334</v>
      </c>
      <c r="G24341" t="s">
        <v>346</v>
      </c>
      <c r="H24341">
        <v>0</v>
      </c>
      <c r="I24341">
        <v>1500000</v>
      </c>
      <c r="J24341" t="s">
        <v>9366</v>
      </c>
    </row>
    <row r="24342" spans="1:10" x14ac:dyDescent="0.3">
      <c r="A24342">
        <v>236468</v>
      </c>
      <c r="B24342" s="1">
        <v>44594</v>
      </c>
      <c r="C24342" t="s">
        <v>10840</v>
      </c>
      <c r="D24342">
        <v>338</v>
      </c>
      <c r="E24342">
        <v>11107</v>
      </c>
      <c r="F24342" t="s">
        <v>397</v>
      </c>
      <c r="G24342" t="s">
        <v>6234</v>
      </c>
      <c r="H24342">
        <v>700000</v>
      </c>
      <c r="I24342">
        <v>1200000</v>
      </c>
      <c r="J24342" t="s">
        <v>4075</v>
      </c>
    </row>
    <row r="24343" spans="1:10" x14ac:dyDescent="0.3">
      <c r="A24343">
        <v>236471</v>
      </c>
      <c r="B24343" s="1">
        <v>44594</v>
      </c>
      <c r="C24343" t="s">
        <v>10840</v>
      </c>
      <c r="D24343">
        <v>1010</v>
      </c>
      <c r="E24343">
        <v>36</v>
      </c>
      <c r="F24343" t="s">
        <v>701</v>
      </c>
      <c r="G24343" t="s">
        <v>87</v>
      </c>
      <c r="H24343">
        <v>0</v>
      </c>
      <c r="I24343">
        <v>10000000</v>
      </c>
      <c r="J24343" t="s">
        <v>4799</v>
      </c>
    </row>
    <row r="24344" spans="1:10" x14ac:dyDescent="0.3">
      <c r="A24344">
        <v>282199</v>
      </c>
      <c r="B24344" s="1">
        <v>44594</v>
      </c>
      <c r="C24344" t="s">
        <v>10840</v>
      </c>
      <c r="D24344">
        <v>281</v>
      </c>
      <c r="E24344">
        <v>1095</v>
      </c>
      <c r="F24344" t="s">
        <v>100</v>
      </c>
      <c r="G24344" t="s">
        <v>491</v>
      </c>
      <c r="H24344">
        <v>0</v>
      </c>
      <c r="I24344">
        <v>1500000</v>
      </c>
      <c r="J24344" t="s">
        <v>8697</v>
      </c>
    </row>
    <row r="24345" spans="1:10" x14ac:dyDescent="0.3">
      <c r="A24345">
        <v>290774</v>
      </c>
      <c r="B24345" s="1">
        <v>44594</v>
      </c>
      <c r="C24345" t="s">
        <v>10840</v>
      </c>
      <c r="D24345">
        <v>2696</v>
      </c>
      <c r="E24345">
        <v>2698</v>
      </c>
      <c r="F24345" t="s">
        <v>372</v>
      </c>
      <c r="G24345" t="s">
        <v>410</v>
      </c>
      <c r="H24345">
        <v>0</v>
      </c>
      <c r="I24345">
        <v>2000000</v>
      </c>
      <c r="J24345" t="s">
        <v>11134</v>
      </c>
    </row>
    <row r="24346" spans="1:10" x14ac:dyDescent="0.3">
      <c r="A24346">
        <v>318426</v>
      </c>
      <c r="B24346" s="1">
        <v>44594</v>
      </c>
      <c r="C24346" t="s">
        <v>10840</v>
      </c>
      <c r="D24346">
        <v>2698</v>
      </c>
      <c r="E24346">
        <v>2696</v>
      </c>
      <c r="F24346" t="s">
        <v>410</v>
      </c>
      <c r="G24346" t="s">
        <v>372</v>
      </c>
      <c r="H24346">
        <v>0</v>
      </c>
      <c r="I24346">
        <v>2000000</v>
      </c>
      <c r="J24346" t="s">
        <v>4933</v>
      </c>
    </row>
    <row r="24347" spans="1:10" x14ac:dyDescent="0.3">
      <c r="A24347">
        <v>360519</v>
      </c>
      <c r="B24347" s="1">
        <v>44594</v>
      </c>
      <c r="C24347" t="s">
        <v>10840</v>
      </c>
      <c r="D24347">
        <v>1090</v>
      </c>
      <c r="E24347">
        <v>170</v>
      </c>
      <c r="F24347" t="s">
        <v>1062</v>
      </c>
      <c r="G24347" t="s">
        <v>887</v>
      </c>
      <c r="H24347">
        <v>0</v>
      </c>
      <c r="I24347">
        <v>1500000</v>
      </c>
      <c r="J24347" t="s">
        <v>6330</v>
      </c>
    </row>
    <row r="24348" spans="1:10" x14ac:dyDescent="0.3">
      <c r="A24348">
        <v>413262</v>
      </c>
      <c r="B24348" s="1">
        <v>44594</v>
      </c>
      <c r="C24348" t="s">
        <v>10840</v>
      </c>
      <c r="D24348">
        <v>1050</v>
      </c>
      <c r="E24348">
        <v>16795</v>
      </c>
      <c r="F24348" t="s">
        <v>501</v>
      </c>
      <c r="G24348" t="s">
        <v>380</v>
      </c>
      <c r="H24348">
        <v>0</v>
      </c>
      <c r="I24348">
        <v>900000</v>
      </c>
      <c r="J24348" t="s">
        <v>11892</v>
      </c>
    </row>
    <row r="24349" spans="1:10" x14ac:dyDescent="0.3">
      <c r="A24349">
        <v>502842</v>
      </c>
      <c r="B24349" s="1">
        <v>44594</v>
      </c>
      <c r="C24349" t="s">
        <v>10840</v>
      </c>
      <c r="D24349">
        <v>119</v>
      </c>
      <c r="E24349">
        <v>43119</v>
      </c>
      <c r="F24349" t="s">
        <v>854</v>
      </c>
      <c r="G24349" t="s">
        <v>1977</v>
      </c>
      <c r="H24349">
        <v>0</v>
      </c>
      <c r="I24349">
        <v>350000</v>
      </c>
      <c r="J24349" t="s">
        <v>2604</v>
      </c>
    </row>
    <row r="24350" spans="1:10" x14ac:dyDescent="0.3">
      <c r="A24350">
        <v>509837</v>
      </c>
      <c r="B24350" s="1">
        <v>44594</v>
      </c>
      <c r="C24350" t="s">
        <v>10840</v>
      </c>
      <c r="D24350">
        <v>23611</v>
      </c>
      <c r="E24350">
        <v>515</v>
      </c>
      <c r="F24350" t="s">
        <v>12727</v>
      </c>
      <c r="G24350" t="s">
        <v>69</v>
      </c>
      <c r="I24350">
        <v>100000</v>
      </c>
      <c r="J24350" t="s">
        <v>9559</v>
      </c>
    </row>
    <row r="24351" spans="1:10" x14ac:dyDescent="0.3">
      <c r="A24351">
        <v>553842</v>
      </c>
      <c r="B24351" s="1">
        <v>44594</v>
      </c>
      <c r="C24351" t="s">
        <v>10840</v>
      </c>
      <c r="D24351">
        <v>8877</v>
      </c>
      <c r="E24351">
        <v>3362</v>
      </c>
      <c r="F24351" t="s">
        <v>12728</v>
      </c>
      <c r="G24351" t="s">
        <v>7461</v>
      </c>
      <c r="I24351">
        <v>175000</v>
      </c>
      <c r="J24351" t="s">
        <v>7462</v>
      </c>
    </row>
    <row r="24352" spans="1:10" x14ac:dyDescent="0.3">
      <c r="A24352">
        <v>652672</v>
      </c>
      <c r="B24352" s="1">
        <v>44594</v>
      </c>
      <c r="C24352" t="s">
        <v>10840</v>
      </c>
      <c r="D24352">
        <v>1519</v>
      </c>
      <c r="E24352">
        <v>8933</v>
      </c>
      <c r="F24352" t="s">
        <v>1401</v>
      </c>
      <c r="G24352" t="s">
        <v>10889</v>
      </c>
      <c r="H24352">
        <v>0</v>
      </c>
      <c r="I24352">
        <v>100000</v>
      </c>
      <c r="J24352" t="s">
        <v>10678</v>
      </c>
    </row>
    <row r="24353" spans="1:10" x14ac:dyDescent="0.3">
      <c r="A24353">
        <v>745191</v>
      </c>
      <c r="B24353" s="1">
        <v>44594</v>
      </c>
      <c r="C24353" t="s">
        <v>10840</v>
      </c>
      <c r="D24353">
        <v>629</v>
      </c>
      <c r="E24353">
        <v>1106</v>
      </c>
      <c r="F24353" t="s">
        <v>12729</v>
      </c>
      <c r="G24353" t="s">
        <v>2761</v>
      </c>
      <c r="H24353">
        <v>1150000</v>
      </c>
      <c r="I24353">
        <v>1300000</v>
      </c>
      <c r="J24353" t="s">
        <v>2928</v>
      </c>
    </row>
    <row r="24354" spans="1:10" x14ac:dyDescent="0.3">
      <c r="A24354">
        <v>821905</v>
      </c>
      <c r="B24354" s="1">
        <v>44594</v>
      </c>
      <c r="C24354" t="s">
        <v>10840</v>
      </c>
      <c r="D24354">
        <v>67279</v>
      </c>
      <c r="E24354">
        <v>3027</v>
      </c>
      <c r="F24354" t="s">
        <v>3897</v>
      </c>
      <c r="G24354" t="s">
        <v>2190</v>
      </c>
      <c r="H24354">
        <v>0</v>
      </c>
      <c r="I24354">
        <v>50000</v>
      </c>
      <c r="J24354" t="s">
        <v>6936</v>
      </c>
    </row>
    <row r="24355" spans="1:10" x14ac:dyDescent="0.3">
      <c r="A24355">
        <v>862568</v>
      </c>
      <c r="B24355" s="1">
        <v>44594</v>
      </c>
      <c r="C24355" t="s">
        <v>10840</v>
      </c>
      <c r="D24355">
        <v>16652</v>
      </c>
      <c r="E24355">
        <v>22158</v>
      </c>
      <c r="F24355" t="s">
        <v>12730</v>
      </c>
      <c r="G24355" t="s">
        <v>10986</v>
      </c>
      <c r="H24355">
        <v>0</v>
      </c>
      <c r="J24355" t="s">
        <v>1805</v>
      </c>
    </row>
    <row r="24356" spans="1:10" x14ac:dyDescent="0.3">
      <c r="A24356">
        <v>913495</v>
      </c>
      <c r="B24356" s="1">
        <v>44594</v>
      </c>
      <c r="C24356" t="s">
        <v>10840</v>
      </c>
      <c r="D24356">
        <v>515</v>
      </c>
      <c r="E24356">
        <v>8058</v>
      </c>
      <c r="F24356" t="s">
        <v>69</v>
      </c>
      <c r="G24356" t="s">
        <v>2621</v>
      </c>
      <c r="J24356" t="s">
        <v>9940</v>
      </c>
    </row>
    <row r="24357" spans="1:10" x14ac:dyDescent="0.3">
      <c r="A24357">
        <v>967346</v>
      </c>
      <c r="B24357" s="1">
        <v>44594</v>
      </c>
      <c r="C24357" t="s">
        <v>5800</v>
      </c>
      <c r="D24357">
        <v>10826</v>
      </c>
      <c r="E24357">
        <v>750</v>
      </c>
      <c r="F24357" t="s">
        <v>8345</v>
      </c>
      <c r="G24357" t="s">
        <v>1079</v>
      </c>
      <c r="J24357" t="s">
        <v>6962</v>
      </c>
    </row>
    <row r="24358" spans="1:10" x14ac:dyDescent="0.3">
      <c r="A24358">
        <v>256000</v>
      </c>
      <c r="B24358" s="1">
        <v>44593</v>
      </c>
      <c r="C24358" t="s">
        <v>10840</v>
      </c>
      <c r="D24358">
        <v>3612</v>
      </c>
      <c r="E24358">
        <v>669</v>
      </c>
      <c r="F24358" t="s">
        <v>12519</v>
      </c>
      <c r="G24358" t="s">
        <v>1274</v>
      </c>
      <c r="H24358">
        <v>0</v>
      </c>
      <c r="I24358">
        <v>1600000</v>
      </c>
      <c r="J24358" t="s">
        <v>3642</v>
      </c>
    </row>
    <row r="24359" spans="1:10" x14ac:dyDescent="0.3">
      <c r="A24359">
        <v>282199</v>
      </c>
      <c r="B24359" s="1">
        <v>44593</v>
      </c>
      <c r="C24359" t="s">
        <v>10840</v>
      </c>
      <c r="D24359">
        <v>1095</v>
      </c>
      <c r="E24359">
        <v>281</v>
      </c>
      <c r="F24359" t="s">
        <v>491</v>
      </c>
      <c r="G24359" t="s">
        <v>100</v>
      </c>
      <c r="H24359">
        <v>0</v>
      </c>
      <c r="I24359">
        <v>1500000</v>
      </c>
      <c r="J24359" t="s">
        <v>8697</v>
      </c>
    </row>
    <row r="24360" spans="1:10" x14ac:dyDescent="0.3">
      <c r="A24360">
        <v>287183</v>
      </c>
      <c r="B24360" s="1">
        <v>44593</v>
      </c>
      <c r="C24360" t="s">
        <v>10840</v>
      </c>
      <c r="D24360">
        <v>2410</v>
      </c>
      <c r="E24360">
        <v>26</v>
      </c>
      <c r="F24360" t="s">
        <v>841</v>
      </c>
      <c r="G24360" t="s">
        <v>2869</v>
      </c>
      <c r="H24360">
        <v>0</v>
      </c>
      <c r="I24360">
        <v>8500000</v>
      </c>
      <c r="J24360" t="s">
        <v>3126</v>
      </c>
    </row>
    <row r="24361" spans="1:10" x14ac:dyDescent="0.3">
      <c r="A24361">
        <v>289791</v>
      </c>
      <c r="B24361" s="1">
        <v>44593</v>
      </c>
      <c r="C24361" t="s">
        <v>10840</v>
      </c>
      <c r="D24361">
        <v>2963</v>
      </c>
      <c r="E24361">
        <v>11177</v>
      </c>
      <c r="F24361" t="s">
        <v>1426</v>
      </c>
      <c r="G24361" t="s">
        <v>4199</v>
      </c>
      <c r="H24361">
        <v>0</v>
      </c>
      <c r="J24361" t="s">
        <v>9072</v>
      </c>
    </row>
    <row r="24362" spans="1:10" x14ac:dyDescent="0.3">
      <c r="A24362">
        <v>345700</v>
      </c>
      <c r="B24362" s="1">
        <v>44593</v>
      </c>
      <c r="C24362" t="s">
        <v>10840</v>
      </c>
      <c r="D24362">
        <v>239</v>
      </c>
      <c r="E24362">
        <v>206</v>
      </c>
      <c r="F24362" t="s">
        <v>3663</v>
      </c>
      <c r="G24362" t="s">
        <v>206</v>
      </c>
      <c r="H24362">
        <v>1100000</v>
      </c>
      <c r="I24362">
        <v>1200000</v>
      </c>
      <c r="J24362" t="s">
        <v>8322</v>
      </c>
    </row>
    <row r="24363" spans="1:10" x14ac:dyDescent="0.3">
      <c r="A24363">
        <v>389253</v>
      </c>
      <c r="B24363" s="1">
        <v>44593</v>
      </c>
      <c r="C24363" t="s">
        <v>10840</v>
      </c>
      <c r="D24363">
        <v>11</v>
      </c>
      <c r="E24363">
        <v>1247</v>
      </c>
      <c r="F24363" t="s">
        <v>142</v>
      </c>
      <c r="G24363" t="s">
        <v>2889</v>
      </c>
      <c r="H24363">
        <v>0</v>
      </c>
      <c r="I24363">
        <v>2000000</v>
      </c>
      <c r="J24363" t="s">
        <v>2693</v>
      </c>
    </row>
    <row r="24364" spans="1:10" x14ac:dyDescent="0.3">
      <c r="A24364">
        <v>391719</v>
      </c>
      <c r="B24364" s="1">
        <v>44593</v>
      </c>
      <c r="C24364" t="s">
        <v>10840</v>
      </c>
      <c r="D24364">
        <v>1010</v>
      </c>
      <c r="E24364">
        <v>349</v>
      </c>
      <c r="F24364" t="s">
        <v>701</v>
      </c>
      <c r="G24364" t="s">
        <v>1429</v>
      </c>
      <c r="H24364">
        <v>0</v>
      </c>
      <c r="I24364">
        <v>2500000</v>
      </c>
      <c r="J24364" t="s">
        <v>6349</v>
      </c>
    </row>
    <row r="24365" spans="1:10" x14ac:dyDescent="0.3">
      <c r="A24365">
        <v>415522</v>
      </c>
      <c r="B24365" s="1">
        <v>44593</v>
      </c>
      <c r="C24365" t="s">
        <v>10840</v>
      </c>
      <c r="D24365">
        <v>828</v>
      </c>
      <c r="E24365">
        <v>8344</v>
      </c>
      <c r="F24365" t="s">
        <v>1897</v>
      </c>
      <c r="G24365" t="s">
        <v>7893</v>
      </c>
      <c r="I24365">
        <v>300000</v>
      </c>
      <c r="J24365" t="s">
        <v>9503</v>
      </c>
    </row>
    <row r="24366" spans="1:10" x14ac:dyDescent="0.3">
      <c r="A24366">
        <v>456292</v>
      </c>
      <c r="B24366" s="1">
        <v>44593</v>
      </c>
      <c r="C24366" t="s">
        <v>10840</v>
      </c>
      <c r="D24366">
        <v>1148</v>
      </c>
      <c r="E24366">
        <v>8981</v>
      </c>
      <c r="F24366" t="s">
        <v>563</v>
      </c>
      <c r="G24366" t="s">
        <v>7590</v>
      </c>
      <c r="H24366">
        <v>0</v>
      </c>
      <c r="I24366">
        <v>300000</v>
      </c>
      <c r="J24366" t="s">
        <v>1432</v>
      </c>
    </row>
    <row r="24367" spans="1:10" x14ac:dyDescent="0.3">
      <c r="A24367">
        <v>512354</v>
      </c>
      <c r="B24367" s="1">
        <v>44593</v>
      </c>
      <c r="C24367" t="s">
        <v>10840</v>
      </c>
      <c r="D24367">
        <v>39337</v>
      </c>
      <c r="E24367">
        <v>22</v>
      </c>
      <c r="F24367" t="s">
        <v>12731</v>
      </c>
      <c r="G24367" t="s">
        <v>1513</v>
      </c>
      <c r="J24367" t="s">
        <v>2209</v>
      </c>
    </row>
    <row r="24368" spans="1:10" x14ac:dyDescent="0.3">
      <c r="A24368">
        <v>522058</v>
      </c>
      <c r="B24368" s="1">
        <v>44593</v>
      </c>
      <c r="C24368" t="s">
        <v>10840</v>
      </c>
      <c r="D24368">
        <v>21903</v>
      </c>
      <c r="E24368">
        <v>515</v>
      </c>
      <c r="F24368" t="s">
        <v>1648</v>
      </c>
      <c r="G24368" t="s">
        <v>69</v>
      </c>
      <c r="J24368" t="s">
        <v>8840</v>
      </c>
    </row>
    <row r="24369" spans="1:10" x14ac:dyDescent="0.3">
      <c r="A24369">
        <v>576024</v>
      </c>
      <c r="B24369" s="1">
        <v>44593</v>
      </c>
      <c r="C24369" t="s">
        <v>10840</v>
      </c>
      <c r="D24369">
        <v>281</v>
      </c>
      <c r="E24369">
        <v>209</v>
      </c>
      <c r="F24369" t="s">
        <v>100</v>
      </c>
      <c r="G24369" t="s">
        <v>128</v>
      </c>
      <c r="H24369">
        <v>0</v>
      </c>
      <c r="I24369">
        <v>20000000</v>
      </c>
      <c r="J24369" t="s">
        <v>2990</v>
      </c>
    </row>
    <row r="24370" spans="1:10" x14ac:dyDescent="0.3">
      <c r="A24370">
        <v>585264</v>
      </c>
      <c r="B24370" s="1">
        <v>44593</v>
      </c>
      <c r="C24370" t="s">
        <v>10840</v>
      </c>
      <c r="D24370">
        <v>1023</v>
      </c>
      <c r="E24370">
        <v>7378</v>
      </c>
      <c r="F24370" t="s">
        <v>30</v>
      </c>
      <c r="G24370" t="s">
        <v>645</v>
      </c>
      <c r="H24370">
        <v>800000</v>
      </c>
      <c r="I24370">
        <v>1500000</v>
      </c>
      <c r="J24370" t="s">
        <v>12732</v>
      </c>
    </row>
    <row r="24371" spans="1:10" x14ac:dyDescent="0.3">
      <c r="A24371">
        <v>586986</v>
      </c>
      <c r="B24371" s="1">
        <v>44593</v>
      </c>
      <c r="C24371" t="s">
        <v>10840</v>
      </c>
      <c r="D24371">
        <v>873</v>
      </c>
      <c r="E24371">
        <v>22</v>
      </c>
      <c r="F24371" t="s">
        <v>480</v>
      </c>
      <c r="G24371" t="s">
        <v>1513</v>
      </c>
      <c r="H24371">
        <v>0</v>
      </c>
      <c r="J24371" t="s">
        <v>1455</v>
      </c>
    </row>
    <row r="24372" spans="1:10" x14ac:dyDescent="0.3">
      <c r="A24372">
        <v>598153</v>
      </c>
      <c r="B24372" s="1">
        <v>44593</v>
      </c>
      <c r="C24372" t="s">
        <v>10840</v>
      </c>
      <c r="D24372">
        <v>515</v>
      </c>
      <c r="E24372">
        <v>1837</v>
      </c>
      <c r="F24372" t="s">
        <v>69</v>
      </c>
      <c r="G24372" t="s">
        <v>6643</v>
      </c>
      <c r="I24372">
        <v>100000</v>
      </c>
      <c r="J24372" t="s">
        <v>9616</v>
      </c>
    </row>
    <row r="24373" spans="1:10" x14ac:dyDescent="0.3">
      <c r="A24373">
        <v>652270</v>
      </c>
      <c r="B24373" s="1">
        <v>44593</v>
      </c>
      <c r="C24373" t="s">
        <v>10840</v>
      </c>
      <c r="D24373">
        <v>21507</v>
      </c>
      <c r="E24373">
        <v>6432</v>
      </c>
      <c r="F24373" t="s">
        <v>11651</v>
      </c>
      <c r="G24373" t="s">
        <v>1318</v>
      </c>
      <c r="H24373">
        <v>0</v>
      </c>
      <c r="I24373">
        <v>225000</v>
      </c>
      <c r="J24373" t="s">
        <v>10480</v>
      </c>
    </row>
    <row r="24374" spans="1:10" x14ac:dyDescent="0.3">
      <c r="A24374">
        <v>661805</v>
      </c>
      <c r="B24374" s="1">
        <v>44593</v>
      </c>
      <c r="C24374" t="s">
        <v>10840</v>
      </c>
      <c r="D24374">
        <v>903</v>
      </c>
      <c r="E24374">
        <v>6066</v>
      </c>
      <c r="F24374" t="s">
        <v>156</v>
      </c>
      <c r="G24374" t="s">
        <v>6650</v>
      </c>
      <c r="H24374">
        <v>0</v>
      </c>
      <c r="I24374">
        <v>175000</v>
      </c>
      <c r="J24374" t="s">
        <v>5467</v>
      </c>
    </row>
    <row r="24375" spans="1:10" x14ac:dyDescent="0.3">
      <c r="A24375">
        <v>682032</v>
      </c>
      <c r="B24375" s="1">
        <v>44593</v>
      </c>
      <c r="C24375" t="s">
        <v>10840</v>
      </c>
      <c r="D24375">
        <v>41101</v>
      </c>
      <c r="E24375">
        <v>506</v>
      </c>
      <c r="F24375" t="s">
        <v>12530</v>
      </c>
      <c r="G24375" t="s">
        <v>146</v>
      </c>
      <c r="I24375">
        <v>2200000</v>
      </c>
      <c r="J24375" t="s">
        <v>6596</v>
      </c>
    </row>
    <row r="24376" spans="1:10" x14ac:dyDescent="0.3">
      <c r="A24376">
        <v>691920</v>
      </c>
      <c r="B24376" s="1">
        <v>44593</v>
      </c>
      <c r="C24376" t="s">
        <v>10840</v>
      </c>
      <c r="D24376">
        <v>21507</v>
      </c>
      <c r="E24376">
        <v>932</v>
      </c>
      <c r="F24376" t="s">
        <v>11651</v>
      </c>
      <c r="G24376" t="s">
        <v>643</v>
      </c>
      <c r="I24376">
        <v>125000</v>
      </c>
      <c r="J24376" t="s">
        <v>12733</v>
      </c>
    </row>
    <row r="24377" spans="1:10" x14ac:dyDescent="0.3">
      <c r="A24377">
        <v>725912</v>
      </c>
      <c r="B24377" s="1">
        <v>44593</v>
      </c>
      <c r="C24377" t="s">
        <v>10840</v>
      </c>
      <c r="D24377">
        <v>62</v>
      </c>
      <c r="E24377">
        <v>13753</v>
      </c>
      <c r="F24377" t="s">
        <v>1745</v>
      </c>
      <c r="G24377" t="s">
        <v>6437</v>
      </c>
      <c r="H24377">
        <v>0</v>
      </c>
      <c r="I24377">
        <v>100000</v>
      </c>
      <c r="J24377" t="s">
        <v>2195</v>
      </c>
    </row>
    <row r="24378" spans="1:10" x14ac:dyDescent="0.3">
      <c r="A24378">
        <v>739438</v>
      </c>
      <c r="B24378" s="1">
        <v>44593</v>
      </c>
      <c r="C24378" t="s">
        <v>10840</v>
      </c>
      <c r="D24378">
        <v>609</v>
      </c>
      <c r="E24378">
        <v>1755</v>
      </c>
      <c r="F24378" t="s">
        <v>2044</v>
      </c>
      <c r="G24378" t="s">
        <v>2365</v>
      </c>
      <c r="H24378">
        <v>0</v>
      </c>
      <c r="I24378">
        <v>400000</v>
      </c>
      <c r="J24378" t="s">
        <v>5582</v>
      </c>
    </row>
    <row r="24379" spans="1:10" x14ac:dyDescent="0.3">
      <c r="A24379">
        <v>814491</v>
      </c>
      <c r="B24379" s="1">
        <v>44593</v>
      </c>
      <c r="C24379" t="s">
        <v>10840</v>
      </c>
      <c r="D24379">
        <v>24111</v>
      </c>
      <c r="E24379">
        <v>596</v>
      </c>
      <c r="F24379" t="s">
        <v>12734</v>
      </c>
      <c r="G24379" t="s">
        <v>216</v>
      </c>
      <c r="I24379">
        <v>50000</v>
      </c>
      <c r="J24379" t="s">
        <v>218</v>
      </c>
    </row>
    <row r="24380" spans="1:10" x14ac:dyDescent="0.3">
      <c r="A24380">
        <v>874080</v>
      </c>
      <c r="B24380" s="1">
        <v>44593</v>
      </c>
      <c r="C24380" t="s">
        <v>10840</v>
      </c>
      <c r="D24380">
        <v>9250</v>
      </c>
      <c r="E24380">
        <v>358</v>
      </c>
      <c r="F24380" t="s">
        <v>12622</v>
      </c>
      <c r="G24380" t="s">
        <v>1501</v>
      </c>
      <c r="H24380">
        <v>0</v>
      </c>
      <c r="J24380" t="s">
        <v>6942</v>
      </c>
    </row>
    <row r="24381" spans="1:10" x14ac:dyDescent="0.3">
      <c r="A24381">
        <v>902021</v>
      </c>
      <c r="B24381" s="1">
        <v>44593</v>
      </c>
      <c r="C24381" t="s">
        <v>10840</v>
      </c>
      <c r="D24381">
        <v>25657</v>
      </c>
      <c r="E24381">
        <v>6631</v>
      </c>
      <c r="F24381" t="s">
        <v>12735</v>
      </c>
      <c r="G24381" t="s">
        <v>3191</v>
      </c>
      <c r="H24381">
        <v>0</v>
      </c>
      <c r="J24381" t="s">
        <v>1233</v>
      </c>
    </row>
    <row r="24382" spans="1:10" x14ac:dyDescent="0.3">
      <c r="A24382">
        <v>908236</v>
      </c>
      <c r="B24382" s="1">
        <v>44593</v>
      </c>
      <c r="C24382" t="s">
        <v>10840</v>
      </c>
      <c r="D24382">
        <v>17661</v>
      </c>
      <c r="E24382">
        <v>2035</v>
      </c>
      <c r="F24382" t="s">
        <v>12736</v>
      </c>
      <c r="G24382" t="s">
        <v>2655</v>
      </c>
      <c r="I24382">
        <v>50000</v>
      </c>
      <c r="J24382" t="s">
        <v>8305</v>
      </c>
    </row>
    <row r="24383" spans="1:10" x14ac:dyDescent="0.3">
      <c r="A24383">
        <v>913085</v>
      </c>
      <c r="B24383" s="1">
        <v>44593</v>
      </c>
      <c r="C24383" t="s">
        <v>10840</v>
      </c>
      <c r="D24383">
        <v>23611</v>
      </c>
      <c r="E24383">
        <v>710</v>
      </c>
      <c r="F24383" t="s">
        <v>12727</v>
      </c>
      <c r="G24383" t="s">
        <v>1059</v>
      </c>
      <c r="H24383">
        <v>0</v>
      </c>
      <c r="I24383">
        <v>75000</v>
      </c>
      <c r="J24383" t="s">
        <v>5774</v>
      </c>
    </row>
    <row r="24384" spans="1:10" x14ac:dyDescent="0.3">
      <c r="A24384">
        <v>917375</v>
      </c>
      <c r="B24384" s="1">
        <v>44593</v>
      </c>
      <c r="C24384" t="s">
        <v>10840</v>
      </c>
      <c r="D24384">
        <v>130</v>
      </c>
      <c r="E24384">
        <v>7042</v>
      </c>
      <c r="F24384" t="s">
        <v>450</v>
      </c>
      <c r="G24384" t="s">
        <v>10540</v>
      </c>
      <c r="H24384">
        <v>0</v>
      </c>
      <c r="I24384">
        <v>350000</v>
      </c>
      <c r="J24384" t="s">
        <v>12603</v>
      </c>
    </row>
    <row r="24385" spans="1:10" x14ac:dyDescent="0.3">
      <c r="A24385">
        <v>940411</v>
      </c>
      <c r="B24385" s="1">
        <v>44593</v>
      </c>
      <c r="C24385" t="s">
        <v>10840</v>
      </c>
      <c r="D24385">
        <v>19115</v>
      </c>
      <c r="E24385">
        <v>21868</v>
      </c>
      <c r="F24385" t="s">
        <v>6158</v>
      </c>
      <c r="G24385" t="s">
        <v>11075</v>
      </c>
      <c r="H24385">
        <v>0</v>
      </c>
      <c r="J24385" t="s">
        <v>7079</v>
      </c>
    </row>
    <row r="24386" spans="1:10" x14ac:dyDescent="0.3">
      <c r="A24386">
        <v>940462</v>
      </c>
      <c r="B24386" s="1">
        <v>44593</v>
      </c>
      <c r="C24386" t="s">
        <v>10840</v>
      </c>
      <c r="D24386">
        <v>28870</v>
      </c>
      <c r="E24386">
        <v>40495</v>
      </c>
      <c r="F24386" t="s">
        <v>5592</v>
      </c>
      <c r="G24386" t="s">
        <v>10137</v>
      </c>
      <c r="J24386" t="s">
        <v>11005</v>
      </c>
    </row>
    <row r="24387" spans="1:10" x14ac:dyDescent="0.3">
      <c r="A24387">
        <v>957544</v>
      </c>
      <c r="B24387" s="1">
        <v>44593</v>
      </c>
      <c r="C24387" t="s">
        <v>10840</v>
      </c>
      <c r="D24387">
        <v>35001</v>
      </c>
      <c r="E24387">
        <v>22171</v>
      </c>
      <c r="F24387" t="s">
        <v>12737</v>
      </c>
      <c r="G24387" t="s">
        <v>7406</v>
      </c>
      <c r="H24387">
        <v>0</v>
      </c>
      <c r="J24387" t="s">
        <v>8493</v>
      </c>
    </row>
    <row r="24388" spans="1:10" x14ac:dyDescent="0.3">
      <c r="A24388">
        <v>980339</v>
      </c>
      <c r="B24388" s="1">
        <v>44593</v>
      </c>
      <c r="C24388" t="s">
        <v>10840</v>
      </c>
      <c r="D24388">
        <v>32630</v>
      </c>
      <c r="E24388">
        <v>7609</v>
      </c>
      <c r="F24388" t="s">
        <v>12738</v>
      </c>
      <c r="G24388" t="s">
        <v>7899</v>
      </c>
      <c r="J24388" t="s">
        <v>2298</v>
      </c>
    </row>
    <row r="24389" spans="1:10" x14ac:dyDescent="0.3">
      <c r="A24389">
        <v>984674</v>
      </c>
      <c r="B24389" s="1">
        <v>44593</v>
      </c>
      <c r="C24389" t="s">
        <v>10840</v>
      </c>
      <c r="D24389">
        <v>75</v>
      </c>
      <c r="E24389">
        <v>41591</v>
      </c>
      <c r="F24389" t="s">
        <v>2088</v>
      </c>
      <c r="G24389" t="s">
        <v>2657</v>
      </c>
      <c r="H24389">
        <v>0</v>
      </c>
      <c r="J24389" t="s">
        <v>8109</v>
      </c>
    </row>
    <row r="24390" spans="1:10" x14ac:dyDescent="0.3">
      <c r="A24390">
        <v>1038950</v>
      </c>
      <c r="B24390" s="1">
        <v>44593</v>
      </c>
      <c r="C24390" t="s">
        <v>10840</v>
      </c>
      <c r="D24390">
        <v>16075</v>
      </c>
      <c r="E24390">
        <v>93745</v>
      </c>
      <c r="F24390" t="s">
        <v>7351</v>
      </c>
      <c r="G24390" t="s">
        <v>12414</v>
      </c>
      <c r="J24390" t="s">
        <v>12415</v>
      </c>
    </row>
    <row r="24391" spans="1:10" x14ac:dyDescent="0.3">
      <c r="A24391">
        <v>1074482</v>
      </c>
      <c r="B24391" s="1">
        <v>44593</v>
      </c>
      <c r="C24391" t="s">
        <v>10840</v>
      </c>
      <c r="D24391">
        <v>96914</v>
      </c>
      <c r="E24391">
        <v>14724</v>
      </c>
      <c r="F24391" t="s">
        <v>12739</v>
      </c>
      <c r="G24391" t="s">
        <v>1372</v>
      </c>
      <c r="J24391" t="s">
        <v>1367</v>
      </c>
    </row>
    <row r="24392" spans="1:10" x14ac:dyDescent="0.3">
      <c r="A24392">
        <v>1127413</v>
      </c>
      <c r="B24392" s="1">
        <v>44593</v>
      </c>
      <c r="C24392" t="s">
        <v>10840</v>
      </c>
      <c r="D24392">
        <v>89841</v>
      </c>
      <c r="E24392">
        <v>48951</v>
      </c>
      <c r="F24392" t="s">
        <v>12740</v>
      </c>
      <c r="G24392" t="s">
        <v>3353</v>
      </c>
      <c r="J24392" t="s">
        <v>2446</v>
      </c>
    </row>
    <row r="24393" spans="1:10" x14ac:dyDescent="0.3">
      <c r="A24393">
        <v>52403</v>
      </c>
      <c r="B24393" s="1">
        <v>44592</v>
      </c>
      <c r="C24393" t="s">
        <v>10840</v>
      </c>
      <c r="D24393">
        <v>515</v>
      </c>
      <c r="E24393">
        <v>385</v>
      </c>
      <c r="F24393" t="s">
        <v>69</v>
      </c>
      <c r="G24393" t="s">
        <v>329</v>
      </c>
      <c r="I24393">
        <v>1500000</v>
      </c>
      <c r="J24393" t="s">
        <v>4466</v>
      </c>
    </row>
    <row r="24394" spans="1:10" x14ac:dyDescent="0.3">
      <c r="A24394">
        <v>58864</v>
      </c>
      <c r="B24394" s="1">
        <v>44592</v>
      </c>
      <c r="C24394" t="s">
        <v>10840</v>
      </c>
      <c r="D24394">
        <v>11</v>
      </c>
      <c r="E24394">
        <v>131</v>
      </c>
      <c r="F24394" t="s">
        <v>142</v>
      </c>
      <c r="G24394" t="s">
        <v>248</v>
      </c>
      <c r="H24394">
        <v>0</v>
      </c>
      <c r="I24394">
        <v>15000000</v>
      </c>
      <c r="J24394" t="s">
        <v>3497</v>
      </c>
    </row>
    <row r="24395" spans="1:10" x14ac:dyDescent="0.3">
      <c r="A24395">
        <v>59641</v>
      </c>
      <c r="B24395" s="1">
        <v>44592</v>
      </c>
      <c r="C24395" t="s">
        <v>10840</v>
      </c>
      <c r="D24395">
        <v>931</v>
      </c>
      <c r="E24395">
        <v>2282</v>
      </c>
      <c r="F24395" t="s">
        <v>465</v>
      </c>
      <c r="G24395" t="s">
        <v>905</v>
      </c>
      <c r="H24395">
        <v>700000</v>
      </c>
      <c r="I24395">
        <v>500000</v>
      </c>
      <c r="J24395" t="s">
        <v>4503</v>
      </c>
    </row>
    <row r="24396" spans="1:10" x14ac:dyDescent="0.3">
      <c r="A24396">
        <v>62945</v>
      </c>
      <c r="B24396" s="1">
        <v>44592</v>
      </c>
      <c r="C24396" t="s">
        <v>10840</v>
      </c>
      <c r="D24396">
        <v>119</v>
      </c>
      <c r="E24396">
        <v>2687</v>
      </c>
      <c r="F24396" t="s">
        <v>854</v>
      </c>
      <c r="G24396" t="s">
        <v>804</v>
      </c>
      <c r="H24396">
        <v>0</v>
      </c>
      <c r="I24396">
        <v>250000</v>
      </c>
      <c r="J24396" t="s">
        <v>12741</v>
      </c>
    </row>
    <row r="24397" spans="1:10" x14ac:dyDescent="0.3">
      <c r="A24397">
        <v>69633</v>
      </c>
      <c r="B24397" s="1">
        <v>44592</v>
      </c>
      <c r="C24397" t="s">
        <v>10840</v>
      </c>
      <c r="D24397">
        <v>515</v>
      </c>
      <c r="E24397">
        <v>1148</v>
      </c>
      <c r="F24397" t="s">
        <v>69</v>
      </c>
      <c r="G24397" t="s">
        <v>563</v>
      </c>
      <c r="I24397">
        <v>15000000</v>
      </c>
      <c r="J24397" t="s">
        <v>11541</v>
      </c>
    </row>
    <row r="24398" spans="1:10" x14ac:dyDescent="0.3">
      <c r="A24398">
        <v>73185</v>
      </c>
      <c r="B24398" s="1">
        <v>44592</v>
      </c>
      <c r="C24398" t="s">
        <v>10840</v>
      </c>
      <c r="D24398">
        <v>1531</v>
      </c>
      <c r="E24398">
        <v>2687</v>
      </c>
      <c r="F24398" t="s">
        <v>4966</v>
      </c>
      <c r="G24398" t="s">
        <v>804</v>
      </c>
      <c r="H24398">
        <v>200000</v>
      </c>
      <c r="I24398">
        <v>2500000</v>
      </c>
      <c r="J24398" t="s">
        <v>1572</v>
      </c>
    </row>
    <row r="24399" spans="1:10" x14ac:dyDescent="0.3">
      <c r="A24399">
        <v>73517</v>
      </c>
      <c r="B24399" s="1">
        <v>44592</v>
      </c>
      <c r="C24399" t="s">
        <v>10840</v>
      </c>
      <c r="D24399">
        <v>989</v>
      </c>
      <c r="E24399">
        <v>515</v>
      </c>
      <c r="F24399" t="s">
        <v>262</v>
      </c>
      <c r="G24399" t="s">
        <v>69</v>
      </c>
      <c r="I24399">
        <v>700000</v>
      </c>
      <c r="J24399" t="s">
        <v>8446</v>
      </c>
    </row>
    <row r="24400" spans="1:10" x14ac:dyDescent="0.3">
      <c r="A24400">
        <v>81775</v>
      </c>
      <c r="B24400" s="1">
        <v>44592</v>
      </c>
      <c r="C24400" t="s">
        <v>10840</v>
      </c>
      <c r="D24400">
        <v>403</v>
      </c>
      <c r="E24400">
        <v>515</v>
      </c>
      <c r="F24400" t="s">
        <v>904</v>
      </c>
      <c r="G24400" t="s">
        <v>69</v>
      </c>
      <c r="I24400">
        <v>300000</v>
      </c>
      <c r="J24400" t="s">
        <v>7017</v>
      </c>
    </row>
    <row r="24401" spans="1:10" x14ac:dyDescent="0.3">
      <c r="A24401">
        <v>93831</v>
      </c>
      <c r="B24401" s="1">
        <v>44592</v>
      </c>
      <c r="C24401" t="s">
        <v>10840</v>
      </c>
      <c r="D24401">
        <v>42</v>
      </c>
      <c r="E24401">
        <v>254</v>
      </c>
      <c r="F24401" t="s">
        <v>656</v>
      </c>
      <c r="G24401" t="s">
        <v>5204</v>
      </c>
      <c r="H24401">
        <v>0</v>
      </c>
      <c r="I24401">
        <v>900000</v>
      </c>
      <c r="J24401" t="s">
        <v>4574</v>
      </c>
    </row>
    <row r="24402" spans="1:10" x14ac:dyDescent="0.3">
      <c r="A24402">
        <v>111053</v>
      </c>
      <c r="B24402" s="1">
        <v>44592</v>
      </c>
      <c r="C24402" t="s">
        <v>10840</v>
      </c>
      <c r="D24402">
        <v>265</v>
      </c>
      <c r="E24402">
        <v>1159</v>
      </c>
      <c r="F24402" t="s">
        <v>33</v>
      </c>
      <c r="G24402" t="s">
        <v>1282</v>
      </c>
      <c r="H24402">
        <v>0</v>
      </c>
      <c r="I24402">
        <v>750000</v>
      </c>
      <c r="J24402" t="s">
        <v>8208</v>
      </c>
    </row>
    <row r="24403" spans="1:10" x14ac:dyDescent="0.3">
      <c r="A24403">
        <v>124560</v>
      </c>
      <c r="B24403" s="1">
        <v>44592</v>
      </c>
      <c r="C24403" t="s">
        <v>10840</v>
      </c>
      <c r="D24403">
        <v>2655</v>
      </c>
      <c r="E24403">
        <v>1385</v>
      </c>
      <c r="F24403" t="s">
        <v>5840</v>
      </c>
      <c r="G24403" t="s">
        <v>4321</v>
      </c>
      <c r="H24403">
        <v>0</v>
      </c>
      <c r="I24403">
        <v>400000</v>
      </c>
      <c r="J24403" t="s">
        <v>3797</v>
      </c>
    </row>
    <row r="24404" spans="1:10" x14ac:dyDescent="0.3">
      <c r="A24404">
        <v>125614</v>
      </c>
      <c r="B24404" s="1">
        <v>44592</v>
      </c>
      <c r="C24404" t="s">
        <v>10840</v>
      </c>
      <c r="D24404">
        <v>533</v>
      </c>
      <c r="E24404">
        <v>2282</v>
      </c>
      <c r="F24404" t="s">
        <v>219</v>
      </c>
      <c r="G24404" t="s">
        <v>905</v>
      </c>
      <c r="H24404">
        <v>0</v>
      </c>
      <c r="I24404">
        <v>3000000</v>
      </c>
      <c r="J24404" t="s">
        <v>11653</v>
      </c>
    </row>
    <row r="24405" spans="1:10" x14ac:dyDescent="0.3">
      <c r="A24405">
        <v>134270</v>
      </c>
      <c r="B24405" s="1">
        <v>44592</v>
      </c>
      <c r="C24405" t="s">
        <v>10840</v>
      </c>
      <c r="D24405">
        <v>1237</v>
      </c>
      <c r="E24405">
        <v>762</v>
      </c>
      <c r="F24405" t="s">
        <v>929</v>
      </c>
      <c r="G24405" t="s">
        <v>170</v>
      </c>
      <c r="H24405">
        <v>15000000</v>
      </c>
      <c r="I24405">
        <v>3500000</v>
      </c>
      <c r="J24405" t="s">
        <v>12742</v>
      </c>
    </row>
    <row r="24406" spans="1:10" x14ac:dyDescent="0.3">
      <c r="A24406">
        <v>148262</v>
      </c>
      <c r="B24406" s="1">
        <v>44592</v>
      </c>
      <c r="C24406" t="s">
        <v>10840</v>
      </c>
      <c r="D24406">
        <v>762</v>
      </c>
      <c r="E24406">
        <v>1039</v>
      </c>
      <c r="F24406" t="s">
        <v>170</v>
      </c>
      <c r="G24406" t="s">
        <v>997</v>
      </c>
      <c r="H24406">
        <v>0</v>
      </c>
      <c r="I24406">
        <v>7000000</v>
      </c>
      <c r="J24406" t="s">
        <v>4654</v>
      </c>
    </row>
    <row r="24407" spans="1:10" x14ac:dyDescent="0.3">
      <c r="A24407">
        <v>159622</v>
      </c>
      <c r="B24407" s="1">
        <v>44592</v>
      </c>
      <c r="C24407" t="s">
        <v>10840</v>
      </c>
      <c r="D24407">
        <v>58</v>
      </c>
      <c r="E24407">
        <v>527</v>
      </c>
      <c r="F24407" t="s">
        <v>85</v>
      </c>
      <c r="G24407" t="s">
        <v>590</v>
      </c>
      <c r="H24407">
        <v>0</v>
      </c>
      <c r="I24407">
        <v>1000000</v>
      </c>
      <c r="J24407" t="s">
        <v>4674</v>
      </c>
    </row>
    <row r="24408" spans="1:10" x14ac:dyDescent="0.3">
      <c r="A24408">
        <v>164705</v>
      </c>
      <c r="B24408" s="1">
        <v>44592</v>
      </c>
      <c r="C24408" t="s">
        <v>10840</v>
      </c>
      <c r="D24408">
        <v>1075</v>
      </c>
      <c r="E24408">
        <v>1465</v>
      </c>
      <c r="F24408" t="s">
        <v>138</v>
      </c>
      <c r="G24408" t="s">
        <v>549</v>
      </c>
      <c r="H24408">
        <v>0</v>
      </c>
      <c r="I24408">
        <v>2000000</v>
      </c>
      <c r="J24408" t="s">
        <v>4684</v>
      </c>
    </row>
    <row r="24409" spans="1:10" x14ac:dyDescent="0.3">
      <c r="A24409">
        <v>166683</v>
      </c>
      <c r="B24409" s="1">
        <v>44592</v>
      </c>
      <c r="C24409" t="s">
        <v>10840</v>
      </c>
      <c r="D24409">
        <v>1108</v>
      </c>
      <c r="E24409">
        <v>367</v>
      </c>
      <c r="F24409" t="s">
        <v>370</v>
      </c>
      <c r="G24409" t="s">
        <v>129</v>
      </c>
      <c r="H24409">
        <v>0</v>
      </c>
      <c r="I24409">
        <v>1200000</v>
      </c>
      <c r="J24409" t="s">
        <v>8216</v>
      </c>
    </row>
    <row r="24410" spans="1:10" x14ac:dyDescent="0.3">
      <c r="A24410">
        <v>174915</v>
      </c>
      <c r="B24410" s="1">
        <v>44592</v>
      </c>
      <c r="C24410" t="s">
        <v>10840</v>
      </c>
      <c r="D24410">
        <v>1041</v>
      </c>
      <c r="E24410">
        <v>336</v>
      </c>
      <c r="F24410" t="s">
        <v>406</v>
      </c>
      <c r="G24410" t="s">
        <v>14</v>
      </c>
      <c r="H24410">
        <v>0</v>
      </c>
      <c r="I24410">
        <v>2500000</v>
      </c>
      <c r="J24410" t="s">
        <v>296</v>
      </c>
    </row>
    <row r="24411" spans="1:10" x14ac:dyDescent="0.3">
      <c r="A24411">
        <v>178219</v>
      </c>
      <c r="B24411" s="1">
        <v>44592</v>
      </c>
      <c r="C24411" t="s">
        <v>10840</v>
      </c>
      <c r="D24411">
        <v>132</v>
      </c>
      <c r="E24411">
        <v>306</v>
      </c>
      <c r="F24411" t="s">
        <v>745</v>
      </c>
      <c r="G24411" t="s">
        <v>149</v>
      </c>
      <c r="H24411">
        <v>750000</v>
      </c>
      <c r="I24411">
        <v>900000</v>
      </c>
      <c r="J24411" t="s">
        <v>2534</v>
      </c>
    </row>
    <row r="24412" spans="1:10" x14ac:dyDescent="0.3">
      <c r="A24412">
        <v>179467</v>
      </c>
      <c r="B24412" s="1">
        <v>44592</v>
      </c>
      <c r="C24412" t="s">
        <v>10840</v>
      </c>
      <c r="D24412">
        <v>605</v>
      </c>
      <c r="E24412">
        <v>1245</v>
      </c>
      <c r="F24412" t="s">
        <v>608</v>
      </c>
      <c r="G24412" t="s">
        <v>2671</v>
      </c>
      <c r="I24412">
        <v>800000</v>
      </c>
      <c r="J24412" t="s">
        <v>7424</v>
      </c>
    </row>
    <row r="24413" spans="1:10" x14ac:dyDescent="0.3">
      <c r="A24413">
        <v>186988</v>
      </c>
      <c r="B24413" s="1">
        <v>44592</v>
      </c>
      <c r="C24413" t="s">
        <v>10840</v>
      </c>
      <c r="D24413">
        <v>127</v>
      </c>
      <c r="E24413">
        <v>89</v>
      </c>
      <c r="F24413" t="s">
        <v>662</v>
      </c>
      <c r="G24413" t="s">
        <v>387</v>
      </c>
      <c r="H24413">
        <v>2500000</v>
      </c>
      <c r="I24413">
        <v>800000</v>
      </c>
      <c r="J24413" t="s">
        <v>4121</v>
      </c>
    </row>
    <row r="24414" spans="1:10" x14ac:dyDescent="0.3">
      <c r="A24414">
        <v>193079</v>
      </c>
      <c r="B24414" s="1">
        <v>44592</v>
      </c>
      <c r="C24414" t="s">
        <v>10840</v>
      </c>
      <c r="D24414">
        <v>677</v>
      </c>
      <c r="E24414">
        <v>358</v>
      </c>
      <c r="F24414" t="s">
        <v>475</v>
      </c>
      <c r="G24414" t="s">
        <v>1501</v>
      </c>
      <c r="J24414" t="s">
        <v>2520</v>
      </c>
    </row>
    <row r="24415" spans="1:10" x14ac:dyDescent="0.3">
      <c r="A24415">
        <v>194549</v>
      </c>
      <c r="B24415" s="1">
        <v>44592</v>
      </c>
      <c r="C24415" t="s">
        <v>10840</v>
      </c>
      <c r="D24415">
        <v>380</v>
      </c>
      <c r="E24415">
        <v>130</v>
      </c>
      <c r="F24415" t="s">
        <v>24</v>
      </c>
      <c r="G24415" t="s">
        <v>450</v>
      </c>
      <c r="H24415">
        <v>0</v>
      </c>
      <c r="I24415">
        <v>4000000</v>
      </c>
      <c r="J24415" t="s">
        <v>10382</v>
      </c>
    </row>
    <row r="24416" spans="1:10" x14ac:dyDescent="0.3">
      <c r="A24416">
        <v>202831</v>
      </c>
      <c r="B24416" s="1">
        <v>44592</v>
      </c>
      <c r="C24416" t="s">
        <v>10840</v>
      </c>
      <c r="D24416">
        <v>1290</v>
      </c>
      <c r="E24416">
        <v>601</v>
      </c>
      <c r="F24416" t="s">
        <v>2855</v>
      </c>
      <c r="G24416" t="s">
        <v>482</v>
      </c>
      <c r="I24416">
        <v>550000</v>
      </c>
      <c r="J24416" t="s">
        <v>7216</v>
      </c>
    </row>
    <row r="24417" spans="1:10" x14ac:dyDescent="0.3">
      <c r="A24417">
        <v>203895</v>
      </c>
      <c r="B24417" s="1">
        <v>44592</v>
      </c>
      <c r="C24417" t="s">
        <v>10840</v>
      </c>
      <c r="D24417">
        <v>452</v>
      </c>
      <c r="E24417">
        <v>1063</v>
      </c>
      <c r="F24417" t="s">
        <v>523</v>
      </c>
      <c r="G24417" t="s">
        <v>239</v>
      </c>
      <c r="H24417">
        <v>0</v>
      </c>
      <c r="I24417">
        <v>400000</v>
      </c>
      <c r="J24417" t="s">
        <v>11766</v>
      </c>
    </row>
    <row r="24418" spans="1:10" x14ac:dyDescent="0.3">
      <c r="A24418">
        <v>207006</v>
      </c>
      <c r="B24418" s="1">
        <v>44592</v>
      </c>
      <c r="C24418" t="s">
        <v>10840</v>
      </c>
      <c r="D24418">
        <v>533</v>
      </c>
      <c r="E24418">
        <v>317</v>
      </c>
      <c r="F24418" t="s">
        <v>219</v>
      </c>
      <c r="G24418" t="s">
        <v>426</v>
      </c>
      <c r="H24418">
        <v>0</v>
      </c>
      <c r="I24418">
        <v>500000</v>
      </c>
      <c r="J24418" t="s">
        <v>4764</v>
      </c>
    </row>
    <row r="24419" spans="1:10" x14ac:dyDescent="0.3">
      <c r="A24419">
        <v>207929</v>
      </c>
      <c r="B24419" s="1">
        <v>44592</v>
      </c>
      <c r="C24419" t="s">
        <v>10840</v>
      </c>
      <c r="D24419">
        <v>148</v>
      </c>
      <c r="E24419">
        <v>29</v>
      </c>
      <c r="F24419" t="s">
        <v>126</v>
      </c>
      <c r="G24419" t="s">
        <v>338</v>
      </c>
      <c r="H24419">
        <v>0</v>
      </c>
      <c r="I24419">
        <v>25000000</v>
      </c>
      <c r="J24419" t="s">
        <v>2046</v>
      </c>
    </row>
    <row r="24420" spans="1:10" x14ac:dyDescent="0.3">
      <c r="A24420">
        <v>208690</v>
      </c>
      <c r="B24420" s="1">
        <v>44592</v>
      </c>
      <c r="C24420" t="s">
        <v>10840</v>
      </c>
      <c r="D24420">
        <v>1032</v>
      </c>
      <c r="E24420">
        <v>4172</v>
      </c>
      <c r="F24420" t="s">
        <v>6578</v>
      </c>
      <c r="G24420" t="s">
        <v>683</v>
      </c>
      <c r="H24420">
        <v>0</v>
      </c>
      <c r="I24420">
        <v>2500000</v>
      </c>
      <c r="J24420" t="s">
        <v>2950</v>
      </c>
    </row>
    <row r="24421" spans="1:10" x14ac:dyDescent="0.3">
      <c r="A24421">
        <v>215864</v>
      </c>
      <c r="B24421" s="1">
        <v>44592</v>
      </c>
      <c r="C24421" t="s">
        <v>10840</v>
      </c>
      <c r="D24421">
        <v>533</v>
      </c>
      <c r="E24421">
        <v>265</v>
      </c>
      <c r="F24421" t="s">
        <v>219</v>
      </c>
      <c r="G24421" t="s">
        <v>33</v>
      </c>
      <c r="H24421">
        <v>0</v>
      </c>
      <c r="I24421">
        <v>2800000</v>
      </c>
      <c r="J24421" t="s">
        <v>11773</v>
      </c>
    </row>
    <row r="24422" spans="1:10" x14ac:dyDescent="0.3">
      <c r="A24422">
        <v>216240</v>
      </c>
      <c r="B24422" s="1">
        <v>44592</v>
      </c>
      <c r="C24422" t="s">
        <v>10840</v>
      </c>
      <c r="D24422">
        <v>366</v>
      </c>
      <c r="E24422">
        <v>1531</v>
      </c>
      <c r="F24422" t="s">
        <v>311</v>
      </c>
      <c r="G24422" t="s">
        <v>4966</v>
      </c>
      <c r="H24422">
        <v>0</v>
      </c>
      <c r="I24422">
        <v>3000000</v>
      </c>
      <c r="J24422" t="s">
        <v>8640</v>
      </c>
    </row>
    <row r="24423" spans="1:10" x14ac:dyDescent="0.3">
      <c r="A24423">
        <v>221311</v>
      </c>
      <c r="B24423" s="1">
        <v>44592</v>
      </c>
      <c r="C24423" t="s">
        <v>10840</v>
      </c>
      <c r="D24423">
        <v>337</v>
      </c>
      <c r="E24423">
        <v>366</v>
      </c>
      <c r="F24423" t="s">
        <v>2685</v>
      </c>
      <c r="G24423" t="s">
        <v>311</v>
      </c>
      <c r="H24423">
        <v>0</v>
      </c>
      <c r="I24423">
        <v>800000</v>
      </c>
      <c r="J24423" t="s">
        <v>11775</v>
      </c>
    </row>
    <row r="24424" spans="1:10" x14ac:dyDescent="0.3">
      <c r="A24424">
        <v>225119</v>
      </c>
      <c r="B24424" s="1">
        <v>44592</v>
      </c>
      <c r="C24424" t="s">
        <v>10840</v>
      </c>
      <c r="D24424">
        <v>1301</v>
      </c>
      <c r="E24424">
        <v>982</v>
      </c>
      <c r="F24424" t="s">
        <v>4303</v>
      </c>
      <c r="G24424" t="s">
        <v>622</v>
      </c>
      <c r="H24424">
        <v>0</v>
      </c>
      <c r="I24424">
        <v>200000</v>
      </c>
      <c r="J24424" t="s">
        <v>12743</v>
      </c>
    </row>
    <row r="24425" spans="1:10" x14ac:dyDescent="0.3">
      <c r="A24425">
        <v>225393</v>
      </c>
      <c r="B24425" s="1">
        <v>44592</v>
      </c>
      <c r="C24425" t="s">
        <v>10840</v>
      </c>
      <c r="D24425">
        <v>903</v>
      </c>
      <c r="E24425">
        <v>465</v>
      </c>
      <c r="F24425" t="s">
        <v>156</v>
      </c>
      <c r="G24425" t="s">
        <v>214</v>
      </c>
      <c r="H24425">
        <v>0</v>
      </c>
      <c r="I24425">
        <v>400000</v>
      </c>
      <c r="J24425" t="s">
        <v>11286</v>
      </c>
    </row>
    <row r="24426" spans="1:10" x14ac:dyDescent="0.3">
      <c r="A24426">
        <v>228645</v>
      </c>
      <c r="B24426" s="1">
        <v>44592</v>
      </c>
      <c r="C24426" t="s">
        <v>10840</v>
      </c>
      <c r="D24426">
        <v>82</v>
      </c>
      <c r="E24426">
        <v>1132</v>
      </c>
      <c r="F24426" t="s">
        <v>208</v>
      </c>
      <c r="G24426" t="s">
        <v>572</v>
      </c>
      <c r="H24426">
        <v>17500000</v>
      </c>
      <c r="I24426">
        <v>20000000</v>
      </c>
      <c r="J24426" t="s">
        <v>2733</v>
      </c>
    </row>
    <row r="24427" spans="1:10" x14ac:dyDescent="0.3">
      <c r="A24427">
        <v>230457</v>
      </c>
      <c r="B24427" s="1">
        <v>44592</v>
      </c>
      <c r="C24427" t="s">
        <v>10840</v>
      </c>
      <c r="D24427">
        <v>336</v>
      </c>
      <c r="E24427">
        <v>2420</v>
      </c>
      <c r="F24427" t="s">
        <v>14</v>
      </c>
      <c r="G24427" t="s">
        <v>615</v>
      </c>
      <c r="H24427">
        <v>0</v>
      </c>
      <c r="I24427">
        <v>800000</v>
      </c>
      <c r="J24427" t="s">
        <v>12744</v>
      </c>
    </row>
    <row r="24428" spans="1:10" x14ac:dyDescent="0.3">
      <c r="A24428">
        <v>240349</v>
      </c>
      <c r="B24428" s="1">
        <v>44592</v>
      </c>
      <c r="C24428" t="s">
        <v>10840</v>
      </c>
      <c r="D24428">
        <v>398</v>
      </c>
      <c r="E24428">
        <v>1386</v>
      </c>
      <c r="F24428" t="s">
        <v>23</v>
      </c>
      <c r="G24428" t="s">
        <v>10380</v>
      </c>
      <c r="H24428">
        <v>0</v>
      </c>
      <c r="I24428">
        <v>300000</v>
      </c>
      <c r="J24428" t="s">
        <v>4810</v>
      </c>
    </row>
    <row r="24429" spans="1:10" x14ac:dyDescent="0.3">
      <c r="A24429">
        <v>240692</v>
      </c>
      <c r="B24429" s="1">
        <v>44592</v>
      </c>
      <c r="C24429" t="s">
        <v>10840</v>
      </c>
      <c r="D24429">
        <v>1082</v>
      </c>
      <c r="E24429">
        <v>13</v>
      </c>
      <c r="F24429" t="s">
        <v>316</v>
      </c>
      <c r="G24429" t="s">
        <v>228</v>
      </c>
      <c r="H24429">
        <v>3000000</v>
      </c>
      <c r="I24429">
        <v>10000000</v>
      </c>
      <c r="J24429" t="s">
        <v>12745</v>
      </c>
    </row>
    <row r="24430" spans="1:10" x14ac:dyDescent="0.3">
      <c r="A24430">
        <v>240889</v>
      </c>
      <c r="B24430" s="1">
        <v>44592</v>
      </c>
      <c r="C24430" t="s">
        <v>10840</v>
      </c>
      <c r="D24430">
        <v>254</v>
      </c>
      <c r="E24430">
        <v>1304</v>
      </c>
      <c r="F24430" t="s">
        <v>5204</v>
      </c>
      <c r="G24430" t="s">
        <v>779</v>
      </c>
      <c r="H24430">
        <v>0</v>
      </c>
      <c r="I24430">
        <v>350000</v>
      </c>
      <c r="J24430" t="s">
        <v>3972</v>
      </c>
    </row>
    <row r="24431" spans="1:10" x14ac:dyDescent="0.3">
      <c r="A24431">
        <v>242295</v>
      </c>
      <c r="B24431" s="1">
        <v>44592</v>
      </c>
      <c r="C24431" t="s">
        <v>10840</v>
      </c>
      <c r="D24431">
        <v>16486</v>
      </c>
      <c r="E24431">
        <v>11596</v>
      </c>
      <c r="F24431" t="s">
        <v>10527</v>
      </c>
      <c r="G24431" t="s">
        <v>3885</v>
      </c>
      <c r="H24431">
        <v>0</v>
      </c>
      <c r="I24431">
        <v>700000</v>
      </c>
      <c r="J24431" t="s">
        <v>3861</v>
      </c>
    </row>
    <row r="24432" spans="1:10" x14ac:dyDescent="0.3">
      <c r="A24432">
        <v>245765</v>
      </c>
      <c r="B24432" s="1">
        <v>44592</v>
      </c>
      <c r="C24432" t="s">
        <v>10840</v>
      </c>
      <c r="D24432">
        <v>641</v>
      </c>
      <c r="E24432">
        <v>603</v>
      </c>
      <c r="F24432" t="s">
        <v>1845</v>
      </c>
      <c r="G24432" t="s">
        <v>959</v>
      </c>
      <c r="H24432">
        <v>0</v>
      </c>
      <c r="I24432">
        <v>800000</v>
      </c>
      <c r="J24432" t="s">
        <v>4824</v>
      </c>
    </row>
    <row r="24433" spans="1:10" x14ac:dyDescent="0.3">
      <c r="A24433">
        <v>248054</v>
      </c>
      <c r="B24433" s="1">
        <v>44592</v>
      </c>
      <c r="C24433" t="s">
        <v>10840</v>
      </c>
      <c r="D24433">
        <v>452</v>
      </c>
      <c r="E24433">
        <v>232</v>
      </c>
      <c r="F24433" t="s">
        <v>523</v>
      </c>
      <c r="G24433" t="s">
        <v>373</v>
      </c>
      <c r="H24433">
        <v>0</v>
      </c>
      <c r="I24433">
        <v>3500000</v>
      </c>
      <c r="J24433" t="s">
        <v>11790</v>
      </c>
    </row>
    <row r="24434" spans="1:10" x14ac:dyDescent="0.3">
      <c r="A24434">
        <v>250478</v>
      </c>
      <c r="B24434" s="1">
        <v>44592</v>
      </c>
      <c r="C24434" t="s">
        <v>10840</v>
      </c>
      <c r="D24434">
        <v>405</v>
      </c>
      <c r="E24434">
        <v>762</v>
      </c>
      <c r="F24434" t="s">
        <v>236</v>
      </c>
      <c r="G24434" t="s">
        <v>170</v>
      </c>
      <c r="H24434">
        <v>0</v>
      </c>
      <c r="I24434">
        <v>17000000</v>
      </c>
      <c r="J24434" t="s">
        <v>11793</v>
      </c>
    </row>
    <row r="24435" spans="1:10" x14ac:dyDescent="0.3">
      <c r="A24435">
        <v>250683</v>
      </c>
      <c r="B24435" s="1">
        <v>44592</v>
      </c>
      <c r="C24435" t="s">
        <v>10840</v>
      </c>
      <c r="D24435">
        <v>4083</v>
      </c>
      <c r="E24435">
        <v>2655</v>
      </c>
      <c r="F24435" t="s">
        <v>1363</v>
      </c>
      <c r="G24435" t="s">
        <v>5840</v>
      </c>
      <c r="H24435">
        <v>0</v>
      </c>
      <c r="I24435">
        <v>800000</v>
      </c>
      <c r="J24435" t="s">
        <v>10385</v>
      </c>
    </row>
    <row r="24436" spans="1:10" x14ac:dyDescent="0.3">
      <c r="A24436">
        <v>256267</v>
      </c>
      <c r="B24436" s="1">
        <v>44592</v>
      </c>
      <c r="C24436" t="s">
        <v>10840</v>
      </c>
      <c r="D24436">
        <v>398</v>
      </c>
      <c r="E24436">
        <v>237</v>
      </c>
      <c r="F24436" t="s">
        <v>23</v>
      </c>
      <c r="G24436" t="s">
        <v>452</v>
      </c>
      <c r="H24436">
        <v>0</v>
      </c>
      <c r="I24436">
        <v>6000000</v>
      </c>
      <c r="J24436" t="s">
        <v>11483</v>
      </c>
    </row>
    <row r="24437" spans="1:10" x14ac:dyDescent="0.3">
      <c r="A24437">
        <v>271256</v>
      </c>
      <c r="B24437" s="1">
        <v>44592</v>
      </c>
      <c r="C24437" t="s">
        <v>10840</v>
      </c>
      <c r="D24437">
        <v>294</v>
      </c>
      <c r="E24437">
        <v>3329</v>
      </c>
      <c r="F24437" t="s">
        <v>109</v>
      </c>
      <c r="G24437" t="s">
        <v>202</v>
      </c>
      <c r="I24437">
        <v>3000000</v>
      </c>
      <c r="J24437" t="s">
        <v>3976</v>
      </c>
    </row>
    <row r="24438" spans="1:10" x14ac:dyDescent="0.3">
      <c r="A24438">
        <v>275457</v>
      </c>
      <c r="B24438" s="1">
        <v>44592</v>
      </c>
      <c r="C24438" t="s">
        <v>10840</v>
      </c>
      <c r="D24438">
        <v>520</v>
      </c>
      <c r="E24438">
        <v>54189</v>
      </c>
      <c r="F24438" t="s">
        <v>498</v>
      </c>
      <c r="G24438" t="s">
        <v>819</v>
      </c>
      <c r="H24438">
        <v>0</v>
      </c>
      <c r="I24438">
        <v>350000</v>
      </c>
      <c r="J24438" t="s">
        <v>4871</v>
      </c>
    </row>
    <row r="24439" spans="1:10" x14ac:dyDescent="0.3">
      <c r="A24439">
        <v>275590</v>
      </c>
      <c r="B24439" s="1">
        <v>44592</v>
      </c>
      <c r="C24439" t="s">
        <v>10840</v>
      </c>
      <c r="D24439">
        <v>603</v>
      </c>
      <c r="E24439">
        <v>989</v>
      </c>
      <c r="F24439" t="s">
        <v>959</v>
      </c>
      <c r="G24439" t="s">
        <v>262</v>
      </c>
      <c r="H24439">
        <v>4200000</v>
      </c>
      <c r="I24439">
        <v>5000000</v>
      </c>
      <c r="J24439" t="s">
        <v>3705</v>
      </c>
    </row>
    <row r="24440" spans="1:10" x14ac:dyDescent="0.3">
      <c r="A24440">
        <v>282727</v>
      </c>
      <c r="B24440" s="1">
        <v>44592</v>
      </c>
      <c r="C24440" t="s">
        <v>10840</v>
      </c>
      <c r="D24440">
        <v>16795</v>
      </c>
      <c r="E24440">
        <v>366</v>
      </c>
      <c r="F24440" t="s">
        <v>380</v>
      </c>
      <c r="G24440" t="s">
        <v>311</v>
      </c>
      <c r="H24440">
        <v>0</v>
      </c>
      <c r="I24440">
        <v>3000000</v>
      </c>
      <c r="J24440" t="s">
        <v>3099</v>
      </c>
    </row>
    <row r="24441" spans="1:10" x14ac:dyDescent="0.3">
      <c r="A24441">
        <v>283170</v>
      </c>
      <c r="B24441" s="1">
        <v>44592</v>
      </c>
      <c r="C24441" t="s">
        <v>10840</v>
      </c>
      <c r="D24441">
        <v>131</v>
      </c>
      <c r="E24441">
        <v>141</v>
      </c>
      <c r="F24441" t="s">
        <v>248</v>
      </c>
      <c r="G24441" t="s">
        <v>35</v>
      </c>
      <c r="H24441">
        <v>0</v>
      </c>
      <c r="I24441">
        <v>3000000</v>
      </c>
      <c r="J24441" t="s">
        <v>12526</v>
      </c>
    </row>
    <row r="24442" spans="1:10" x14ac:dyDescent="0.3">
      <c r="A24442">
        <v>288255</v>
      </c>
      <c r="B24442" s="1">
        <v>44592</v>
      </c>
      <c r="C24442" t="s">
        <v>10840</v>
      </c>
      <c r="D24442">
        <v>985</v>
      </c>
      <c r="E24442">
        <v>29</v>
      </c>
      <c r="F24442" t="s">
        <v>366</v>
      </c>
      <c r="G24442" t="s">
        <v>338</v>
      </c>
      <c r="H24442">
        <v>0</v>
      </c>
      <c r="I24442">
        <v>25000000</v>
      </c>
      <c r="J24442" t="s">
        <v>3865</v>
      </c>
    </row>
    <row r="24443" spans="1:10" x14ac:dyDescent="0.3">
      <c r="A24443">
        <v>291124</v>
      </c>
      <c r="B24443" s="1">
        <v>44592</v>
      </c>
      <c r="C24443" t="s">
        <v>10840</v>
      </c>
      <c r="D24443">
        <v>10004</v>
      </c>
      <c r="E24443">
        <v>4031</v>
      </c>
      <c r="F24443" t="s">
        <v>5141</v>
      </c>
      <c r="G24443" t="s">
        <v>1365</v>
      </c>
      <c r="H24443">
        <v>0</v>
      </c>
      <c r="I24443">
        <v>1200000</v>
      </c>
      <c r="J24443" t="s">
        <v>6290</v>
      </c>
    </row>
    <row r="24444" spans="1:10" x14ac:dyDescent="0.3">
      <c r="A24444">
        <v>291422</v>
      </c>
      <c r="B24444" s="1">
        <v>44592</v>
      </c>
      <c r="C24444" t="s">
        <v>10840</v>
      </c>
      <c r="D24444">
        <v>350</v>
      </c>
      <c r="E24444">
        <v>380</v>
      </c>
      <c r="F24444" t="s">
        <v>344</v>
      </c>
      <c r="G24444" t="s">
        <v>24</v>
      </c>
      <c r="H24444">
        <v>0</v>
      </c>
      <c r="I24444">
        <v>8000000</v>
      </c>
      <c r="J24444" t="s">
        <v>7771</v>
      </c>
    </row>
    <row r="24445" spans="1:10" x14ac:dyDescent="0.3">
      <c r="A24445">
        <v>293283</v>
      </c>
      <c r="B24445" s="1">
        <v>44592</v>
      </c>
      <c r="C24445" t="s">
        <v>10840</v>
      </c>
      <c r="D24445">
        <v>543</v>
      </c>
      <c r="E24445">
        <v>515</v>
      </c>
      <c r="F24445" t="s">
        <v>640</v>
      </c>
      <c r="G24445" t="s">
        <v>69</v>
      </c>
      <c r="I24445">
        <v>300000</v>
      </c>
      <c r="J24445" t="s">
        <v>1972</v>
      </c>
    </row>
    <row r="24446" spans="1:10" x14ac:dyDescent="0.3">
      <c r="A24446">
        <v>294321</v>
      </c>
      <c r="B24446" s="1">
        <v>44592</v>
      </c>
      <c r="C24446" t="s">
        <v>10840</v>
      </c>
      <c r="D24446">
        <v>294</v>
      </c>
      <c r="E24446">
        <v>447</v>
      </c>
      <c r="F24446" t="s">
        <v>109</v>
      </c>
      <c r="G24446" t="s">
        <v>224</v>
      </c>
      <c r="H24446">
        <v>0</v>
      </c>
      <c r="I24446">
        <v>4000000</v>
      </c>
      <c r="J24446" t="s">
        <v>4038</v>
      </c>
    </row>
    <row r="24447" spans="1:10" x14ac:dyDescent="0.3">
      <c r="A24447">
        <v>296783</v>
      </c>
      <c r="B24447" s="1">
        <v>44592</v>
      </c>
      <c r="C24447" t="s">
        <v>10840</v>
      </c>
      <c r="D24447">
        <v>232</v>
      </c>
      <c r="E24447">
        <v>1531</v>
      </c>
      <c r="F24447" t="s">
        <v>373</v>
      </c>
      <c r="G24447" t="s">
        <v>4966</v>
      </c>
      <c r="H24447">
        <v>0</v>
      </c>
      <c r="I24447">
        <v>7000000</v>
      </c>
      <c r="J24447" t="s">
        <v>3519</v>
      </c>
    </row>
    <row r="24448" spans="1:10" x14ac:dyDescent="0.3">
      <c r="A24448">
        <v>305947</v>
      </c>
      <c r="B24448" s="1">
        <v>44592</v>
      </c>
      <c r="C24448" t="s">
        <v>10840</v>
      </c>
      <c r="D24448">
        <v>1090</v>
      </c>
      <c r="E24448">
        <v>252</v>
      </c>
      <c r="F24448" t="s">
        <v>1062</v>
      </c>
      <c r="G24448" t="s">
        <v>259</v>
      </c>
      <c r="H24448">
        <v>1500000</v>
      </c>
      <c r="I24448">
        <v>3000000</v>
      </c>
      <c r="J24448" t="s">
        <v>422</v>
      </c>
    </row>
    <row r="24449" spans="1:10" x14ac:dyDescent="0.3">
      <c r="A24449">
        <v>309393</v>
      </c>
      <c r="B24449" s="1">
        <v>44592</v>
      </c>
      <c r="C24449" t="s">
        <v>10840</v>
      </c>
      <c r="D24449">
        <v>10</v>
      </c>
      <c r="E24449">
        <v>252</v>
      </c>
      <c r="F24449" t="s">
        <v>5083</v>
      </c>
      <c r="G24449" t="s">
        <v>259</v>
      </c>
      <c r="H24449">
        <v>0</v>
      </c>
      <c r="I24449">
        <v>3000000</v>
      </c>
      <c r="J24449" t="s">
        <v>425</v>
      </c>
    </row>
    <row r="24450" spans="1:10" x14ac:dyDescent="0.3">
      <c r="A24450">
        <v>314367</v>
      </c>
      <c r="B24450" s="1">
        <v>44592</v>
      </c>
      <c r="C24450" t="s">
        <v>10840</v>
      </c>
      <c r="D24450">
        <v>2420</v>
      </c>
      <c r="E24450">
        <v>336</v>
      </c>
      <c r="F24450" t="s">
        <v>615</v>
      </c>
      <c r="G24450" t="s">
        <v>14</v>
      </c>
      <c r="H24450">
        <v>7750000</v>
      </c>
      <c r="I24450">
        <v>13000000</v>
      </c>
      <c r="J24450" t="s">
        <v>12746</v>
      </c>
    </row>
    <row r="24451" spans="1:10" x14ac:dyDescent="0.3">
      <c r="A24451">
        <v>315128</v>
      </c>
      <c r="B24451" s="1">
        <v>44592</v>
      </c>
      <c r="C24451" t="s">
        <v>10840</v>
      </c>
      <c r="D24451">
        <v>1184</v>
      </c>
      <c r="E24451">
        <v>1110</v>
      </c>
      <c r="F24451" t="s">
        <v>489</v>
      </c>
      <c r="G24451" t="s">
        <v>696</v>
      </c>
      <c r="H24451">
        <v>0</v>
      </c>
      <c r="I24451">
        <v>3000000</v>
      </c>
      <c r="J24451" t="s">
        <v>427</v>
      </c>
    </row>
    <row r="24452" spans="1:10" x14ac:dyDescent="0.3">
      <c r="A24452">
        <v>315289</v>
      </c>
      <c r="B24452" s="1">
        <v>44592</v>
      </c>
      <c r="C24452" t="s">
        <v>10840</v>
      </c>
      <c r="D24452">
        <v>279</v>
      </c>
      <c r="E24452">
        <v>16795</v>
      </c>
      <c r="F24452" t="s">
        <v>314</v>
      </c>
      <c r="G24452" t="s">
        <v>380</v>
      </c>
      <c r="H24452">
        <v>4000000</v>
      </c>
      <c r="I24452">
        <v>3500000</v>
      </c>
      <c r="J24452" t="s">
        <v>12747</v>
      </c>
    </row>
    <row r="24453" spans="1:10" x14ac:dyDescent="0.3">
      <c r="A24453">
        <v>321647</v>
      </c>
      <c r="B24453" s="1">
        <v>44592</v>
      </c>
      <c r="C24453" t="s">
        <v>10840</v>
      </c>
      <c r="D24453">
        <v>61</v>
      </c>
      <c r="E24453">
        <v>3524</v>
      </c>
      <c r="F24453" t="s">
        <v>1204</v>
      </c>
      <c r="G24453" t="s">
        <v>724</v>
      </c>
      <c r="I24453">
        <v>1500000</v>
      </c>
      <c r="J24453" t="s">
        <v>436</v>
      </c>
    </row>
    <row r="24454" spans="1:10" x14ac:dyDescent="0.3">
      <c r="A24454">
        <v>331498</v>
      </c>
      <c r="B24454" s="1">
        <v>44592</v>
      </c>
      <c r="C24454" t="s">
        <v>10840</v>
      </c>
      <c r="D24454">
        <v>237</v>
      </c>
      <c r="E24454">
        <v>1465</v>
      </c>
      <c r="F24454" t="s">
        <v>452</v>
      </c>
      <c r="G24454" t="s">
        <v>549</v>
      </c>
      <c r="H24454">
        <v>0</v>
      </c>
      <c r="I24454">
        <v>1500000</v>
      </c>
      <c r="J24454" t="s">
        <v>2920</v>
      </c>
    </row>
    <row r="24455" spans="1:10" x14ac:dyDescent="0.3">
      <c r="A24455">
        <v>332341</v>
      </c>
      <c r="B24455" s="1">
        <v>44592</v>
      </c>
      <c r="C24455" t="s">
        <v>10840</v>
      </c>
      <c r="D24455">
        <v>1123</v>
      </c>
      <c r="E24455">
        <v>989</v>
      </c>
      <c r="F24455" t="s">
        <v>974</v>
      </c>
      <c r="G24455" t="s">
        <v>262</v>
      </c>
      <c r="H24455">
        <v>0</v>
      </c>
      <c r="I24455">
        <v>20000000</v>
      </c>
      <c r="J24455" t="s">
        <v>10792</v>
      </c>
    </row>
    <row r="24456" spans="1:10" x14ac:dyDescent="0.3">
      <c r="A24456">
        <v>334526</v>
      </c>
      <c r="B24456" s="1">
        <v>44592</v>
      </c>
      <c r="C24456" t="s">
        <v>10840</v>
      </c>
      <c r="D24456">
        <v>18</v>
      </c>
      <c r="E24456">
        <v>506</v>
      </c>
      <c r="F24456" t="s">
        <v>151</v>
      </c>
      <c r="G24456" t="s">
        <v>146</v>
      </c>
      <c r="H24456">
        <v>11350000</v>
      </c>
      <c r="I24456">
        <v>27000000</v>
      </c>
      <c r="J24456" t="s">
        <v>8521</v>
      </c>
    </row>
    <row r="24457" spans="1:10" x14ac:dyDescent="0.3">
      <c r="A24457">
        <v>339314</v>
      </c>
      <c r="B24457" s="1">
        <v>44592</v>
      </c>
      <c r="C24457" t="s">
        <v>10840</v>
      </c>
      <c r="D24457">
        <v>1237</v>
      </c>
      <c r="E24457">
        <v>3948</v>
      </c>
      <c r="F24457" t="s">
        <v>929</v>
      </c>
      <c r="G24457" t="s">
        <v>122</v>
      </c>
      <c r="H24457">
        <v>0</v>
      </c>
      <c r="I24457">
        <v>5000000</v>
      </c>
      <c r="J24457" t="s">
        <v>3020</v>
      </c>
    </row>
    <row r="24458" spans="1:10" x14ac:dyDescent="0.3">
      <c r="A24458">
        <v>340460</v>
      </c>
      <c r="B24458" s="1">
        <v>44592</v>
      </c>
      <c r="C24458" t="s">
        <v>10840</v>
      </c>
      <c r="D24458">
        <v>281</v>
      </c>
      <c r="E24458">
        <v>234</v>
      </c>
      <c r="F24458" t="s">
        <v>100</v>
      </c>
      <c r="G24458" t="s">
        <v>375</v>
      </c>
      <c r="H24458">
        <v>0</v>
      </c>
      <c r="I24458">
        <v>2000000</v>
      </c>
      <c r="J24458" t="s">
        <v>11336</v>
      </c>
    </row>
    <row r="24459" spans="1:10" x14ac:dyDescent="0.3">
      <c r="A24459">
        <v>344107</v>
      </c>
      <c r="B24459" s="1">
        <v>44592</v>
      </c>
      <c r="C24459" t="s">
        <v>10840</v>
      </c>
      <c r="D24459">
        <v>465</v>
      </c>
      <c r="E24459">
        <v>1071</v>
      </c>
      <c r="F24459" t="s">
        <v>214</v>
      </c>
      <c r="G24459" t="s">
        <v>1481</v>
      </c>
      <c r="I24459">
        <v>900000</v>
      </c>
      <c r="J24459" t="s">
        <v>157</v>
      </c>
    </row>
    <row r="24460" spans="1:10" x14ac:dyDescent="0.3">
      <c r="A24460">
        <v>345587</v>
      </c>
      <c r="B24460" s="1">
        <v>44592</v>
      </c>
      <c r="C24460" t="s">
        <v>10840</v>
      </c>
      <c r="D24460">
        <v>1148</v>
      </c>
      <c r="E24460">
        <v>23297</v>
      </c>
      <c r="F24460" t="s">
        <v>563</v>
      </c>
      <c r="G24460" t="s">
        <v>9137</v>
      </c>
      <c r="H24460">
        <v>0</v>
      </c>
      <c r="I24460">
        <v>250000</v>
      </c>
      <c r="J24460" t="s">
        <v>4990</v>
      </c>
    </row>
    <row r="24461" spans="1:10" x14ac:dyDescent="0.3">
      <c r="A24461">
        <v>345759</v>
      </c>
      <c r="B24461" s="1">
        <v>44592</v>
      </c>
      <c r="C24461" t="s">
        <v>10840</v>
      </c>
      <c r="D24461">
        <v>2760</v>
      </c>
      <c r="E24461">
        <v>511</v>
      </c>
      <c r="F24461" t="s">
        <v>1713</v>
      </c>
      <c r="G24461" t="s">
        <v>44</v>
      </c>
      <c r="H24461">
        <v>0</v>
      </c>
      <c r="I24461">
        <v>300000</v>
      </c>
      <c r="J24461" t="s">
        <v>3765</v>
      </c>
    </row>
    <row r="24462" spans="1:10" x14ac:dyDescent="0.3">
      <c r="A24462">
        <v>348795</v>
      </c>
      <c r="B24462" s="1">
        <v>44592</v>
      </c>
      <c r="C24462" t="s">
        <v>10840</v>
      </c>
      <c r="D24462">
        <v>148</v>
      </c>
      <c r="E24462">
        <v>1050</v>
      </c>
      <c r="F24462" t="s">
        <v>126</v>
      </c>
      <c r="G24462" t="s">
        <v>501</v>
      </c>
      <c r="H24462">
        <v>0</v>
      </c>
      <c r="I24462">
        <v>22000000</v>
      </c>
      <c r="J24462" t="s">
        <v>2691</v>
      </c>
    </row>
    <row r="24463" spans="1:10" x14ac:dyDescent="0.3">
      <c r="A24463">
        <v>354340</v>
      </c>
      <c r="B24463" s="1">
        <v>44592</v>
      </c>
      <c r="C24463" t="s">
        <v>10840</v>
      </c>
      <c r="D24463">
        <v>89</v>
      </c>
      <c r="E24463">
        <v>354</v>
      </c>
      <c r="F24463" t="s">
        <v>387</v>
      </c>
      <c r="G24463" t="s">
        <v>153</v>
      </c>
      <c r="H24463">
        <v>0</v>
      </c>
      <c r="I24463">
        <v>1500000</v>
      </c>
      <c r="J24463" t="s">
        <v>9074</v>
      </c>
    </row>
    <row r="24464" spans="1:10" x14ac:dyDescent="0.3">
      <c r="A24464">
        <v>354362</v>
      </c>
      <c r="B24464" s="1">
        <v>44592</v>
      </c>
      <c r="C24464" t="s">
        <v>10840</v>
      </c>
      <c r="D24464">
        <v>506</v>
      </c>
      <c r="E24464">
        <v>148</v>
      </c>
      <c r="F24464" t="s">
        <v>146</v>
      </c>
      <c r="G24464" t="s">
        <v>126</v>
      </c>
      <c r="H24464">
        <v>19000000</v>
      </c>
      <c r="I24464">
        <v>25000000</v>
      </c>
      <c r="J24464" t="s">
        <v>12748</v>
      </c>
    </row>
    <row r="24465" spans="1:10" x14ac:dyDescent="0.3">
      <c r="A24465">
        <v>355761</v>
      </c>
      <c r="B24465" s="1">
        <v>44592</v>
      </c>
      <c r="C24465" t="s">
        <v>10840</v>
      </c>
      <c r="D24465">
        <v>265</v>
      </c>
      <c r="E24465">
        <v>653</v>
      </c>
      <c r="F24465" t="s">
        <v>33</v>
      </c>
      <c r="G24465" t="s">
        <v>666</v>
      </c>
      <c r="H24465">
        <v>0</v>
      </c>
      <c r="I24465">
        <v>800000</v>
      </c>
      <c r="J24465" t="s">
        <v>10872</v>
      </c>
    </row>
    <row r="24466" spans="1:10" x14ac:dyDescent="0.3">
      <c r="A24466">
        <v>357770</v>
      </c>
      <c r="B24466" s="1">
        <v>44592</v>
      </c>
      <c r="C24466" t="s">
        <v>10840</v>
      </c>
      <c r="D24466">
        <v>419</v>
      </c>
      <c r="E24466">
        <v>1014</v>
      </c>
      <c r="F24466" t="s">
        <v>442</v>
      </c>
      <c r="G24466" t="s">
        <v>12538</v>
      </c>
      <c r="H24466">
        <v>0</v>
      </c>
      <c r="I24466">
        <v>400000</v>
      </c>
      <c r="J24466" t="s">
        <v>5012</v>
      </c>
    </row>
    <row r="24467" spans="1:10" x14ac:dyDescent="0.3">
      <c r="A24467">
        <v>360519</v>
      </c>
      <c r="B24467" s="1">
        <v>44592</v>
      </c>
      <c r="C24467" t="s">
        <v>10840</v>
      </c>
      <c r="D24467">
        <v>354</v>
      </c>
      <c r="E24467">
        <v>1090</v>
      </c>
      <c r="F24467" t="s">
        <v>153</v>
      </c>
      <c r="G24467" t="s">
        <v>1062</v>
      </c>
      <c r="H24467">
        <v>0</v>
      </c>
      <c r="I24467">
        <v>1500000</v>
      </c>
      <c r="J24467" t="s">
        <v>6330</v>
      </c>
    </row>
    <row r="24468" spans="1:10" x14ac:dyDescent="0.3">
      <c r="A24468">
        <v>361066</v>
      </c>
      <c r="B24468" s="1">
        <v>44592</v>
      </c>
      <c r="C24468" t="s">
        <v>10840</v>
      </c>
      <c r="D24468">
        <v>200</v>
      </c>
      <c r="E24468">
        <v>192</v>
      </c>
      <c r="F24468" t="s">
        <v>305</v>
      </c>
      <c r="G24468" t="s">
        <v>5070</v>
      </c>
      <c r="H24468">
        <v>0</v>
      </c>
      <c r="I24468">
        <v>300000</v>
      </c>
      <c r="J24468" t="s">
        <v>159</v>
      </c>
    </row>
    <row r="24469" spans="1:10" x14ac:dyDescent="0.3">
      <c r="A24469">
        <v>364857</v>
      </c>
      <c r="B24469" s="1">
        <v>44592</v>
      </c>
      <c r="C24469" t="s">
        <v>10840</v>
      </c>
      <c r="D24469">
        <v>2420</v>
      </c>
      <c r="E24469">
        <v>618</v>
      </c>
      <c r="F24469" t="s">
        <v>615</v>
      </c>
      <c r="G24469" t="s">
        <v>441</v>
      </c>
      <c r="H24469">
        <v>0</v>
      </c>
      <c r="I24469">
        <v>2500000</v>
      </c>
      <c r="J24469" t="s">
        <v>9470</v>
      </c>
    </row>
    <row r="24470" spans="1:10" x14ac:dyDescent="0.3">
      <c r="A24470">
        <v>365877</v>
      </c>
      <c r="B24470" s="1">
        <v>44592</v>
      </c>
      <c r="C24470" t="s">
        <v>10840</v>
      </c>
      <c r="D24470">
        <v>9265</v>
      </c>
      <c r="E24470">
        <v>991</v>
      </c>
      <c r="F24470" t="s">
        <v>12572</v>
      </c>
      <c r="G24470" t="s">
        <v>1710</v>
      </c>
      <c r="I24470">
        <v>800000</v>
      </c>
      <c r="J24470" t="s">
        <v>8649</v>
      </c>
    </row>
    <row r="24471" spans="1:10" x14ac:dyDescent="0.3">
      <c r="A24471">
        <v>371814</v>
      </c>
      <c r="B24471" s="1">
        <v>44592</v>
      </c>
      <c r="C24471" t="s">
        <v>10840</v>
      </c>
      <c r="D24471">
        <v>31</v>
      </c>
      <c r="E24471">
        <v>989</v>
      </c>
      <c r="F24471" t="s">
        <v>733</v>
      </c>
      <c r="G24471" t="s">
        <v>262</v>
      </c>
      <c r="H24471">
        <v>0</v>
      </c>
      <c r="I24471">
        <v>8000000</v>
      </c>
      <c r="J24471" t="s">
        <v>6853</v>
      </c>
    </row>
    <row r="24472" spans="1:10" x14ac:dyDescent="0.3">
      <c r="A24472">
        <v>376856</v>
      </c>
      <c r="B24472" s="1">
        <v>44592</v>
      </c>
      <c r="C24472" t="s">
        <v>10840</v>
      </c>
      <c r="D24472">
        <v>1148</v>
      </c>
      <c r="E24472">
        <v>350</v>
      </c>
      <c r="F24472" t="s">
        <v>563</v>
      </c>
      <c r="G24472" t="s">
        <v>344</v>
      </c>
      <c r="H24472">
        <v>0</v>
      </c>
      <c r="I24472">
        <v>1000000</v>
      </c>
      <c r="J24472" t="s">
        <v>5045</v>
      </c>
    </row>
    <row r="24473" spans="1:10" x14ac:dyDescent="0.3">
      <c r="A24473">
        <v>377042</v>
      </c>
      <c r="B24473" s="1">
        <v>44592</v>
      </c>
      <c r="C24473" t="s">
        <v>10840</v>
      </c>
      <c r="D24473">
        <v>6195</v>
      </c>
      <c r="E24473">
        <v>1386</v>
      </c>
      <c r="F24473" t="s">
        <v>350</v>
      </c>
      <c r="G24473" t="s">
        <v>10380</v>
      </c>
      <c r="H24473">
        <v>0</v>
      </c>
      <c r="I24473">
        <v>1800000</v>
      </c>
      <c r="J24473" t="s">
        <v>543</v>
      </c>
    </row>
    <row r="24474" spans="1:10" x14ac:dyDescent="0.3">
      <c r="A24474">
        <v>377468</v>
      </c>
      <c r="B24474" s="1">
        <v>44592</v>
      </c>
      <c r="C24474" t="s">
        <v>10840</v>
      </c>
      <c r="D24474">
        <v>496</v>
      </c>
      <c r="E24474">
        <v>40</v>
      </c>
      <c r="F24474" t="s">
        <v>1806</v>
      </c>
      <c r="G24474" t="s">
        <v>2914</v>
      </c>
      <c r="H24474">
        <v>0</v>
      </c>
      <c r="I24474">
        <v>7000000</v>
      </c>
      <c r="J24474" t="s">
        <v>11645</v>
      </c>
    </row>
    <row r="24475" spans="1:10" x14ac:dyDescent="0.3">
      <c r="A24475">
        <v>379979</v>
      </c>
      <c r="B24475" s="1">
        <v>44592</v>
      </c>
      <c r="C24475" t="s">
        <v>10840</v>
      </c>
      <c r="D24475">
        <v>27</v>
      </c>
      <c r="E24475">
        <v>129</v>
      </c>
      <c r="F24475" t="s">
        <v>19</v>
      </c>
      <c r="G24475" t="s">
        <v>5060</v>
      </c>
      <c r="H24475">
        <v>0</v>
      </c>
      <c r="I24475">
        <v>1500000</v>
      </c>
      <c r="J24475" t="s">
        <v>3658</v>
      </c>
    </row>
    <row r="24476" spans="1:10" x14ac:dyDescent="0.3">
      <c r="A24476">
        <v>380919</v>
      </c>
      <c r="B24476" s="1">
        <v>44592</v>
      </c>
      <c r="C24476" t="s">
        <v>10840</v>
      </c>
      <c r="D24476">
        <v>601</v>
      </c>
      <c r="E24476">
        <v>282</v>
      </c>
      <c r="F24476" t="s">
        <v>482</v>
      </c>
      <c r="G24476" t="s">
        <v>1758</v>
      </c>
      <c r="I24476">
        <v>300000</v>
      </c>
      <c r="J24476" t="s">
        <v>5051</v>
      </c>
    </row>
    <row r="24477" spans="1:10" x14ac:dyDescent="0.3">
      <c r="A24477">
        <v>383705</v>
      </c>
      <c r="B24477" s="1">
        <v>44592</v>
      </c>
      <c r="C24477" t="s">
        <v>10840</v>
      </c>
      <c r="D24477">
        <v>6365</v>
      </c>
      <c r="E24477">
        <v>235</v>
      </c>
      <c r="F24477" t="s">
        <v>12749</v>
      </c>
      <c r="G24477" t="s">
        <v>1644</v>
      </c>
      <c r="H24477">
        <v>0</v>
      </c>
      <c r="I24477">
        <v>100000</v>
      </c>
      <c r="J24477" t="s">
        <v>1645</v>
      </c>
    </row>
    <row r="24478" spans="1:10" x14ac:dyDescent="0.3">
      <c r="A24478">
        <v>383807</v>
      </c>
      <c r="B24478" s="1">
        <v>44592</v>
      </c>
      <c r="C24478" t="s">
        <v>10840</v>
      </c>
      <c r="D24478">
        <v>2457</v>
      </c>
      <c r="E24478">
        <v>2639</v>
      </c>
      <c r="F24478" t="s">
        <v>8657</v>
      </c>
      <c r="G24478" t="s">
        <v>4006</v>
      </c>
      <c r="H24478">
        <v>0</v>
      </c>
      <c r="I24478">
        <v>350000</v>
      </c>
      <c r="J24478" t="s">
        <v>9483</v>
      </c>
    </row>
    <row r="24479" spans="1:10" x14ac:dyDescent="0.3">
      <c r="A24479">
        <v>389253</v>
      </c>
      <c r="B24479" s="1">
        <v>44592</v>
      </c>
      <c r="C24479" t="s">
        <v>10840</v>
      </c>
      <c r="D24479">
        <v>1247</v>
      </c>
      <c r="E24479">
        <v>11</v>
      </c>
      <c r="F24479" t="s">
        <v>2889</v>
      </c>
      <c r="G24479" t="s">
        <v>142</v>
      </c>
      <c r="H24479">
        <v>1800000</v>
      </c>
      <c r="I24479">
        <v>2000000</v>
      </c>
      <c r="J24479" t="s">
        <v>2693</v>
      </c>
    </row>
    <row r="24480" spans="1:10" x14ac:dyDescent="0.3">
      <c r="A24480">
        <v>391004</v>
      </c>
      <c r="B24480" s="1">
        <v>44592</v>
      </c>
      <c r="C24480" t="s">
        <v>10840</v>
      </c>
      <c r="D24480">
        <v>190</v>
      </c>
      <c r="E24480">
        <v>82</v>
      </c>
      <c r="F24480" t="s">
        <v>96</v>
      </c>
      <c r="G24480" t="s">
        <v>208</v>
      </c>
      <c r="H24480">
        <v>12000000</v>
      </c>
      <c r="I24480">
        <v>7000000</v>
      </c>
      <c r="J24480" t="s">
        <v>12750</v>
      </c>
    </row>
    <row r="24481" spans="1:10" x14ac:dyDescent="0.3">
      <c r="A24481">
        <v>391719</v>
      </c>
      <c r="B24481" s="1">
        <v>44592</v>
      </c>
      <c r="C24481" t="s">
        <v>10840</v>
      </c>
      <c r="D24481">
        <v>931</v>
      </c>
      <c r="E24481">
        <v>1010</v>
      </c>
      <c r="F24481" t="s">
        <v>465</v>
      </c>
      <c r="G24481" t="s">
        <v>701</v>
      </c>
      <c r="H24481">
        <v>0</v>
      </c>
      <c r="I24481">
        <v>2500000</v>
      </c>
      <c r="J24481" t="s">
        <v>6349</v>
      </c>
    </row>
    <row r="24482" spans="1:10" x14ac:dyDescent="0.3">
      <c r="A24482">
        <v>392777</v>
      </c>
      <c r="B24482" s="1">
        <v>44592</v>
      </c>
      <c r="C24482" t="s">
        <v>10840</v>
      </c>
      <c r="D24482">
        <v>2969</v>
      </c>
      <c r="E24482">
        <v>703</v>
      </c>
      <c r="F24482" t="s">
        <v>5945</v>
      </c>
      <c r="G24482" t="s">
        <v>577</v>
      </c>
      <c r="H24482">
        <v>1700000</v>
      </c>
      <c r="I24482">
        <v>2500000</v>
      </c>
      <c r="J24482" t="s">
        <v>578</v>
      </c>
    </row>
    <row r="24483" spans="1:10" x14ac:dyDescent="0.3">
      <c r="A24483">
        <v>396428</v>
      </c>
      <c r="B24483" s="1">
        <v>44592</v>
      </c>
      <c r="C24483" t="s">
        <v>10840</v>
      </c>
      <c r="D24483">
        <v>144</v>
      </c>
      <c r="E24483">
        <v>3899</v>
      </c>
      <c r="F24483" t="s">
        <v>1733</v>
      </c>
      <c r="G24483" t="s">
        <v>2265</v>
      </c>
      <c r="H24483">
        <v>0</v>
      </c>
      <c r="I24483">
        <v>300000</v>
      </c>
      <c r="J24483" t="s">
        <v>5079</v>
      </c>
    </row>
    <row r="24484" spans="1:10" x14ac:dyDescent="0.3">
      <c r="A24484">
        <v>397099</v>
      </c>
      <c r="B24484" s="1">
        <v>44592</v>
      </c>
      <c r="C24484" t="s">
        <v>10840</v>
      </c>
      <c r="D24484">
        <v>9249</v>
      </c>
      <c r="E24484">
        <v>1194</v>
      </c>
      <c r="F24484" t="s">
        <v>12623</v>
      </c>
      <c r="G24484" t="s">
        <v>1522</v>
      </c>
      <c r="H24484">
        <v>0</v>
      </c>
      <c r="I24484">
        <v>1200000</v>
      </c>
      <c r="J24484" t="s">
        <v>6362</v>
      </c>
    </row>
    <row r="24485" spans="1:10" x14ac:dyDescent="0.3">
      <c r="A24485">
        <v>401931</v>
      </c>
      <c r="B24485" s="1">
        <v>44592</v>
      </c>
      <c r="C24485" t="s">
        <v>10840</v>
      </c>
      <c r="D24485">
        <v>10140</v>
      </c>
      <c r="E24485">
        <v>3325</v>
      </c>
      <c r="F24485" t="s">
        <v>1187</v>
      </c>
      <c r="G24485" t="s">
        <v>923</v>
      </c>
      <c r="I24485">
        <v>250000</v>
      </c>
      <c r="J24485" t="s">
        <v>12751</v>
      </c>
    </row>
    <row r="24486" spans="1:10" x14ac:dyDescent="0.3">
      <c r="A24486">
        <v>405692</v>
      </c>
      <c r="B24486" s="1">
        <v>44592</v>
      </c>
      <c r="C24486" t="s">
        <v>10840</v>
      </c>
      <c r="D24486">
        <v>589</v>
      </c>
      <c r="E24486">
        <v>102</v>
      </c>
      <c r="F24486" t="s">
        <v>613</v>
      </c>
      <c r="G24486" t="s">
        <v>2210</v>
      </c>
      <c r="H24486">
        <v>0</v>
      </c>
      <c r="I24486">
        <v>300000</v>
      </c>
      <c r="J24486" t="s">
        <v>614</v>
      </c>
    </row>
    <row r="24487" spans="1:10" x14ac:dyDescent="0.3">
      <c r="A24487">
        <v>406806</v>
      </c>
      <c r="B24487" s="1">
        <v>44592</v>
      </c>
      <c r="C24487" t="s">
        <v>10840</v>
      </c>
      <c r="D24487">
        <v>2410</v>
      </c>
      <c r="E24487">
        <v>380</v>
      </c>
      <c r="F24487" t="s">
        <v>841</v>
      </c>
      <c r="G24487" t="s">
        <v>24</v>
      </c>
      <c r="H24487">
        <v>0</v>
      </c>
      <c r="I24487">
        <v>1200000</v>
      </c>
      <c r="J24487" t="s">
        <v>5101</v>
      </c>
    </row>
    <row r="24488" spans="1:10" x14ac:dyDescent="0.3">
      <c r="A24488">
        <v>415522</v>
      </c>
      <c r="B24488" s="1">
        <v>44592</v>
      </c>
      <c r="C24488" t="s">
        <v>10840</v>
      </c>
      <c r="D24488">
        <v>21975</v>
      </c>
      <c r="E24488">
        <v>828</v>
      </c>
      <c r="F24488" t="s">
        <v>12752</v>
      </c>
      <c r="G24488" t="s">
        <v>1897</v>
      </c>
      <c r="H24488">
        <v>0</v>
      </c>
      <c r="I24488">
        <v>300000</v>
      </c>
      <c r="J24488" t="s">
        <v>9503</v>
      </c>
    </row>
    <row r="24489" spans="1:10" x14ac:dyDescent="0.3">
      <c r="A24489">
        <v>415646</v>
      </c>
      <c r="B24489" s="1">
        <v>44592</v>
      </c>
      <c r="C24489" t="s">
        <v>10840</v>
      </c>
      <c r="D24489">
        <v>543</v>
      </c>
      <c r="E24489">
        <v>504</v>
      </c>
      <c r="F24489" t="s">
        <v>640</v>
      </c>
      <c r="G24489" t="s">
        <v>1930</v>
      </c>
      <c r="H24489">
        <v>0</v>
      </c>
      <c r="I24489">
        <v>2500000</v>
      </c>
      <c r="J24489" t="s">
        <v>7221</v>
      </c>
    </row>
    <row r="24490" spans="1:10" x14ac:dyDescent="0.3">
      <c r="A24490">
        <v>417228</v>
      </c>
      <c r="B24490" s="1">
        <v>44592</v>
      </c>
      <c r="C24490" t="s">
        <v>10840</v>
      </c>
      <c r="D24490">
        <v>660</v>
      </c>
      <c r="E24490">
        <v>30</v>
      </c>
      <c r="F24490" t="s">
        <v>525</v>
      </c>
      <c r="G24490" t="s">
        <v>4342</v>
      </c>
      <c r="H24490">
        <v>0</v>
      </c>
      <c r="I24490">
        <v>1500000</v>
      </c>
      <c r="J24490" t="s">
        <v>2000</v>
      </c>
    </row>
    <row r="24491" spans="1:10" x14ac:dyDescent="0.3">
      <c r="A24491">
        <v>418571</v>
      </c>
      <c r="B24491" s="1">
        <v>44592</v>
      </c>
      <c r="C24491" t="s">
        <v>10840</v>
      </c>
      <c r="D24491">
        <v>41101</v>
      </c>
      <c r="E24491">
        <v>2239</v>
      </c>
      <c r="F24491" t="s">
        <v>12530</v>
      </c>
      <c r="G24491" t="s">
        <v>624</v>
      </c>
      <c r="H24491">
        <v>0</v>
      </c>
      <c r="I24491">
        <v>500000</v>
      </c>
      <c r="J24491" t="s">
        <v>8963</v>
      </c>
    </row>
    <row r="24492" spans="1:10" x14ac:dyDescent="0.3">
      <c r="A24492">
        <v>420002</v>
      </c>
      <c r="B24492" s="1">
        <v>44592</v>
      </c>
      <c r="C24492" t="s">
        <v>10840</v>
      </c>
      <c r="D24492">
        <v>39</v>
      </c>
      <c r="E24492">
        <v>873</v>
      </c>
      <c r="F24492" t="s">
        <v>21</v>
      </c>
      <c r="G24492" t="s">
        <v>480</v>
      </c>
      <c r="H24492">
        <v>11000000</v>
      </c>
      <c r="I24492">
        <v>5000000</v>
      </c>
      <c r="J24492" t="s">
        <v>12753</v>
      </c>
    </row>
    <row r="24493" spans="1:10" x14ac:dyDescent="0.3">
      <c r="A24493">
        <v>423757</v>
      </c>
      <c r="B24493" s="1">
        <v>44592</v>
      </c>
      <c r="C24493" t="s">
        <v>10840</v>
      </c>
      <c r="D24493">
        <v>371</v>
      </c>
      <c r="E24493">
        <v>1192</v>
      </c>
      <c r="F24493" t="s">
        <v>143</v>
      </c>
      <c r="G24493" t="s">
        <v>1451</v>
      </c>
      <c r="H24493">
        <v>0</v>
      </c>
      <c r="I24493">
        <v>200000</v>
      </c>
      <c r="J24493" t="s">
        <v>5122</v>
      </c>
    </row>
    <row r="24494" spans="1:10" x14ac:dyDescent="0.3">
      <c r="A24494">
        <v>431755</v>
      </c>
      <c r="B24494" s="1">
        <v>44592</v>
      </c>
      <c r="C24494" t="s">
        <v>10840</v>
      </c>
      <c r="D24494">
        <v>506</v>
      </c>
      <c r="E24494">
        <v>148</v>
      </c>
      <c r="F24494" t="s">
        <v>146</v>
      </c>
      <c r="G24494" t="s">
        <v>126</v>
      </c>
      <c r="H24494">
        <v>0</v>
      </c>
      <c r="I24494">
        <v>30000000</v>
      </c>
      <c r="J24494" t="s">
        <v>9515</v>
      </c>
    </row>
    <row r="24495" spans="1:10" x14ac:dyDescent="0.3">
      <c r="A24495">
        <v>433181</v>
      </c>
      <c r="B24495" s="1">
        <v>44592</v>
      </c>
      <c r="C24495" t="s">
        <v>10840</v>
      </c>
      <c r="D24495">
        <v>9250</v>
      </c>
      <c r="E24495">
        <v>1110</v>
      </c>
      <c r="F24495" t="s">
        <v>12622</v>
      </c>
      <c r="G24495" t="s">
        <v>696</v>
      </c>
      <c r="H24495">
        <v>0</v>
      </c>
      <c r="I24495">
        <v>3000000</v>
      </c>
      <c r="J24495" t="s">
        <v>2737</v>
      </c>
    </row>
    <row r="24496" spans="1:10" x14ac:dyDescent="0.3">
      <c r="A24496">
        <v>441216</v>
      </c>
      <c r="B24496" s="1">
        <v>44592</v>
      </c>
      <c r="C24496" t="s">
        <v>10840</v>
      </c>
      <c r="D24496">
        <v>1090</v>
      </c>
      <c r="E24496">
        <v>403</v>
      </c>
      <c r="F24496" t="s">
        <v>1062</v>
      </c>
      <c r="G24496" t="s">
        <v>904</v>
      </c>
      <c r="H24496">
        <v>1000000</v>
      </c>
      <c r="I24496">
        <v>600000</v>
      </c>
      <c r="J24496" t="s">
        <v>4347</v>
      </c>
    </row>
    <row r="24497" spans="1:10" x14ac:dyDescent="0.3">
      <c r="A24497">
        <v>441306</v>
      </c>
      <c r="B24497" s="1">
        <v>44592</v>
      </c>
      <c r="C24497" t="s">
        <v>10840</v>
      </c>
      <c r="D24497">
        <v>601</v>
      </c>
      <c r="E24497">
        <v>968</v>
      </c>
      <c r="F24497" t="s">
        <v>482</v>
      </c>
      <c r="G24497" t="s">
        <v>217</v>
      </c>
      <c r="I24497">
        <v>700000</v>
      </c>
      <c r="J24497" t="s">
        <v>12754</v>
      </c>
    </row>
    <row r="24498" spans="1:10" x14ac:dyDescent="0.3">
      <c r="A24498">
        <v>444641</v>
      </c>
      <c r="B24498" s="1">
        <v>44592</v>
      </c>
      <c r="C24498" t="s">
        <v>10840</v>
      </c>
      <c r="D24498">
        <v>543</v>
      </c>
      <c r="E24498">
        <v>2797</v>
      </c>
      <c r="F24498" t="s">
        <v>640</v>
      </c>
      <c r="G24498" t="s">
        <v>12624</v>
      </c>
      <c r="H24498">
        <v>0</v>
      </c>
      <c r="J24498" t="s">
        <v>5150</v>
      </c>
    </row>
    <row r="24499" spans="1:10" x14ac:dyDescent="0.3">
      <c r="A24499">
        <v>448466</v>
      </c>
      <c r="B24499" s="1">
        <v>44592</v>
      </c>
      <c r="C24499" t="s">
        <v>10840</v>
      </c>
      <c r="D24499">
        <v>336</v>
      </c>
      <c r="E24499">
        <v>398</v>
      </c>
      <c r="F24499" t="s">
        <v>14</v>
      </c>
      <c r="G24499" t="s">
        <v>23</v>
      </c>
      <c r="H24499">
        <v>0</v>
      </c>
      <c r="I24499">
        <v>7000000</v>
      </c>
      <c r="J24499" t="s">
        <v>2638</v>
      </c>
    </row>
    <row r="24500" spans="1:10" x14ac:dyDescent="0.3">
      <c r="A24500">
        <v>450854</v>
      </c>
      <c r="B24500" s="1">
        <v>44592</v>
      </c>
      <c r="C24500" t="s">
        <v>10840</v>
      </c>
      <c r="D24500">
        <v>2553</v>
      </c>
      <c r="E24500">
        <v>3001</v>
      </c>
      <c r="F24500" t="s">
        <v>1405</v>
      </c>
      <c r="G24500" t="s">
        <v>6884</v>
      </c>
      <c r="H24500">
        <v>0</v>
      </c>
      <c r="I24500">
        <v>150000</v>
      </c>
      <c r="J24500" t="s">
        <v>12642</v>
      </c>
    </row>
    <row r="24501" spans="1:10" x14ac:dyDescent="0.3">
      <c r="A24501">
        <v>450936</v>
      </c>
      <c r="B24501" s="1">
        <v>44592</v>
      </c>
      <c r="C24501" t="s">
        <v>10840</v>
      </c>
      <c r="D24501">
        <v>148</v>
      </c>
      <c r="E24501">
        <v>1041</v>
      </c>
      <c r="F24501" t="s">
        <v>126</v>
      </c>
      <c r="G24501" t="s">
        <v>406</v>
      </c>
      <c r="H24501">
        <v>0</v>
      </c>
      <c r="I24501">
        <v>38000000</v>
      </c>
      <c r="J24501" t="s">
        <v>4221</v>
      </c>
    </row>
    <row r="24502" spans="1:10" x14ac:dyDescent="0.3">
      <c r="A24502">
        <v>454121</v>
      </c>
      <c r="B24502" s="1">
        <v>44592</v>
      </c>
      <c r="C24502" t="s">
        <v>10840</v>
      </c>
      <c r="D24502">
        <v>1075</v>
      </c>
      <c r="E24502">
        <v>720</v>
      </c>
      <c r="F24502" t="s">
        <v>138</v>
      </c>
      <c r="G24502" t="s">
        <v>137</v>
      </c>
      <c r="H24502">
        <v>9910000</v>
      </c>
      <c r="I24502">
        <v>12000000</v>
      </c>
      <c r="J24502" t="s">
        <v>12755</v>
      </c>
    </row>
    <row r="24503" spans="1:10" x14ac:dyDescent="0.3">
      <c r="A24503">
        <v>465279</v>
      </c>
      <c r="B24503" s="1">
        <v>44592</v>
      </c>
      <c r="C24503" t="s">
        <v>10840</v>
      </c>
      <c r="D24503">
        <v>704</v>
      </c>
      <c r="E24503">
        <v>410</v>
      </c>
      <c r="F24503" t="s">
        <v>1044</v>
      </c>
      <c r="G24503" t="s">
        <v>676</v>
      </c>
      <c r="H24503">
        <v>0</v>
      </c>
      <c r="I24503">
        <v>100000</v>
      </c>
      <c r="J24503" t="s">
        <v>677</v>
      </c>
    </row>
    <row r="24504" spans="1:10" x14ac:dyDescent="0.3">
      <c r="A24504">
        <v>465715</v>
      </c>
      <c r="B24504" s="1">
        <v>44592</v>
      </c>
      <c r="C24504" t="s">
        <v>10840</v>
      </c>
      <c r="D24504">
        <v>257</v>
      </c>
      <c r="E24504">
        <v>354</v>
      </c>
      <c r="F24504" t="s">
        <v>1276</v>
      </c>
      <c r="G24504" t="s">
        <v>153</v>
      </c>
      <c r="H24504">
        <v>0</v>
      </c>
      <c r="I24504">
        <v>1500000</v>
      </c>
      <c r="J24504" t="s">
        <v>9536</v>
      </c>
    </row>
    <row r="24505" spans="1:10" x14ac:dyDescent="0.3">
      <c r="A24505">
        <v>469211</v>
      </c>
      <c r="B24505" s="1">
        <v>44592</v>
      </c>
      <c r="C24505" t="s">
        <v>10840</v>
      </c>
      <c r="D24505">
        <v>475</v>
      </c>
      <c r="E24505">
        <v>749</v>
      </c>
      <c r="F24505" t="s">
        <v>184</v>
      </c>
      <c r="G24505" t="s">
        <v>253</v>
      </c>
      <c r="H24505">
        <v>0</v>
      </c>
      <c r="I24505">
        <v>1000000</v>
      </c>
      <c r="J24505" t="s">
        <v>11922</v>
      </c>
    </row>
    <row r="24506" spans="1:10" x14ac:dyDescent="0.3">
      <c r="A24506">
        <v>477274</v>
      </c>
      <c r="B24506" s="1">
        <v>44592</v>
      </c>
      <c r="C24506" t="s">
        <v>10840</v>
      </c>
      <c r="D24506">
        <v>1455</v>
      </c>
      <c r="E24506">
        <v>798</v>
      </c>
      <c r="F24506" t="s">
        <v>376</v>
      </c>
      <c r="G24506" t="s">
        <v>3298</v>
      </c>
      <c r="I24506">
        <v>250000</v>
      </c>
      <c r="J24506" t="s">
        <v>7388</v>
      </c>
    </row>
    <row r="24507" spans="1:10" x14ac:dyDescent="0.3">
      <c r="A24507">
        <v>480975</v>
      </c>
      <c r="B24507" s="1">
        <v>44592</v>
      </c>
      <c r="C24507" t="s">
        <v>10840</v>
      </c>
      <c r="D24507">
        <v>36</v>
      </c>
      <c r="E24507">
        <v>3008</v>
      </c>
      <c r="F24507" t="s">
        <v>87</v>
      </c>
      <c r="G24507" t="s">
        <v>382</v>
      </c>
      <c r="H24507">
        <v>0</v>
      </c>
      <c r="I24507">
        <v>3000000</v>
      </c>
      <c r="J24507" t="s">
        <v>7389</v>
      </c>
    </row>
    <row r="24508" spans="1:10" x14ac:dyDescent="0.3">
      <c r="A24508">
        <v>481675</v>
      </c>
      <c r="B24508" s="1">
        <v>44592</v>
      </c>
      <c r="C24508" t="s">
        <v>10840</v>
      </c>
      <c r="D24508">
        <v>3060</v>
      </c>
      <c r="E24508">
        <v>653</v>
      </c>
      <c r="F24508" t="s">
        <v>704</v>
      </c>
      <c r="G24508" t="s">
        <v>666</v>
      </c>
      <c r="I24508">
        <v>800000</v>
      </c>
      <c r="J24508" t="s">
        <v>8248</v>
      </c>
    </row>
    <row r="24509" spans="1:10" x14ac:dyDescent="0.3">
      <c r="A24509">
        <v>482102</v>
      </c>
      <c r="B24509" s="1">
        <v>44592</v>
      </c>
      <c r="C24509" t="s">
        <v>10840</v>
      </c>
      <c r="D24509">
        <v>206</v>
      </c>
      <c r="E24509">
        <v>947</v>
      </c>
      <c r="F24509" t="s">
        <v>206</v>
      </c>
      <c r="G24509" t="s">
        <v>4901</v>
      </c>
      <c r="H24509">
        <v>0</v>
      </c>
      <c r="I24509">
        <v>200000</v>
      </c>
      <c r="J24509" t="s">
        <v>6419</v>
      </c>
    </row>
    <row r="24510" spans="1:10" x14ac:dyDescent="0.3">
      <c r="A24510">
        <v>486144</v>
      </c>
      <c r="B24510" s="1">
        <v>44592</v>
      </c>
      <c r="C24510" t="s">
        <v>10840</v>
      </c>
      <c r="D24510">
        <v>39341</v>
      </c>
      <c r="E24510">
        <v>1270</v>
      </c>
      <c r="F24510" t="s">
        <v>1515</v>
      </c>
      <c r="G24510" t="s">
        <v>4679</v>
      </c>
      <c r="H24510">
        <v>0</v>
      </c>
      <c r="I24510">
        <v>200000</v>
      </c>
      <c r="J24510" t="s">
        <v>9545</v>
      </c>
    </row>
    <row r="24511" spans="1:10" x14ac:dyDescent="0.3">
      <c r="A24511">
        <v>487466</v>
      </c>
      <c r="B24511" s="1">
        <v>44592</v>
      </c>
      <c r="C24511" t="s">
        <v>10840</v>
      </c>
      <c r="D24511">
        <v>10330</v>
      </c>
      <c r="E24511">
        <v>2995</v>
      </c>
      <c r="F24511" t="s">
        <v>742</v>
      </c>
      <c r="G24511" t="s">
        <v>3377</v>
      </c>
      <c r="I24511">
        <v>400000</v>
      </c>
      <c r="J24511" t="s">
        <v>4353</v>
      </c>
    </row>
    <row r="24512" spans="1:10" x14ac:dyDescent="0.3">
      <c r="A24512">
        <v>490223</v>
      </c>
      <c r="B24512" s="1">
        <v>44592</v>
      </c>
      <c r="C24512" t="s">
        <v>10840</v>
      </c>
      <c r="D24512">
        <v>10217</v>
      </c>
      <c r="E24512">
        <v>1158</v>
      </c>
      <c r="F24512" t="s">
        <v>3317</v>
      </c>
      <c r="G24512" t="s">
        <v>1015</v>
      </c>
      <c r="H24512">
        <v>4000000</v>
      </c>
      <c r="I24512">
        <v>1800000</v>
      </c>
      <c r="J24512" t="s">
        <v>8503</v>
      </c>
    </row>
    <row r="24513" spans="1:10" x14ac:dyDescent="0.3">
      <c r="A24513">
        <v>490423</v>
      </c>
      <c r="B24513" s="1">
        <v>44592</v>
      </c>
      <c r="C24513" t="s">
        <v>10840</v>
      </c>
      <c r="D24513">
        <v>2282</v>
      </c>
      <c r="E24513">
        <v>409</v>
      </c>
      <c r="F24513" t="s">
        <v>905</v>
      </c>
      <c r="G24513" t="s">
        <v>178</v>
      </c>
      <c r="H24513">
        <v>5000000</v>
      </c>
      <c r="I24513">
        <v>1200000</v>
      </c>
      <c r="J24513" t="s">
        <v>180</v>
      </c>
    </row>
    <row r="24514" spans="1:10" x14ac:dyDescent="0.3">
      <c r="A24514">
        <v>501709</v>
      </c>
      <c r="B24514" s="1">
        <v>44592</v>
      </c>
      <c r="C24514" t="s">
        <v>10840</v>
      </c>
      <c r="D24514">
        <v>6321</v>
      </c>
      <c r="E24514">
        <v>2578</v>
      </c>
      <c r="F24514" t="s">
        <v>7866</v>
      </c>
      <c r="G24514" t="s">
        <v>1416</v>
      </c>
      <c r="H24514">
        <v>123000</v>
      </c>
      <c r="I24514">
        <v>400000</v>
      </c>
      <c r="J24514" t="s">
        <v>3671</v>
      </c>
    </row>
    <row r="24515" spans="1:10" x14ac:dyDescent="0.3">
      <c r="A24515">
        <v>502074</v>
      </c>
      <c r="B24515" s="1">
        <v>44592</v>
      </c>
      <c r="C24515" t="s">
        <v>10840</v>
      </c>
      <c r="D24515">
        <v>9262</v>
      </c>
      <c r="E24515">
        <v>903</v>
      </c>
      <c r="F24515" t="s">
        <v>3045</v>
      </c>
      <c r="G24515" t="s">
        <v>156</v>
      </c>
      <c r="H24515">
        <v>0</v>
      </c>
      <c r="I24515">
        <v>250000</v>
      </c>
      <c r="J24515" t="s">
        <v>9550</v>
      </c>
    </row>
    <row r="24516" spans="1:10" x14ac:dyDescent="0.3">
      <c r="A24516">
        <v>503680</v>
      </c>
      <c r="B24516" s="1">
        <v>44592</v>
      </c>
      <c r="C24516" t="s">
        <v>10840</v>
      </c>
      <c r="D24516">
        <v>31</v>
      </c>
      <c r="E24516">
        <v>931</v>
      </c>
      <c r="F24516" t="s">
        <v>733</v>
      </c>
      <c r="G24516" t="s">
        <v>465</v>
      </c>
      <c r="H24516">
        <v>0</v>
      </c>
      <c r="I24516">
        <v>8000000</v>
      </c>
      <c r="J24516" t="s">
        <v>11608</v>
      </c>
    </row>
    <row r="24517" spans="1:10" x14ac:dyDescent="0.3">
      <c r="A24517">
        <v>503884</v>
      </c>
      <c r="B24517" s="1">
        <v>44592</v>
      </c>
      <c r="C24517" t="s">
        <v>10840</v>
      </c>
      <c r="D24517">
        <v>3057</v>
      </c>
      <c r="E24517">
        <v>12580</v>
      </c>
      <c r="F24517" t="s">
        <v>123</v>
      </c>
      <c r="G24517" t="s">
        <v>1533</v>
      </c>
      <c r="I24517">
        <v>400000</v>
      </c>
      <c r="J24517" t="s">
        <v>6438</v>
      </c>
    </row>
    <row r="24518" spans="1:10" x14ac:dyDescent="0.3">
      <c r="A24518">
        <v>504581</v>
      </c>
      <c r="B24518" s="1">
        <v>44592</v>
      </c>
      <c r="C24518" t="s">
        <v>10840</v>
      </c>
      <c r="D24518">
        <v>543</v>
      </c>
      <c r="E24518">
        <v>164</v>
      </c>
      <c r="F24518" t="s">
        <v>640</v>
      </c>
      <c r="G24518" t="s">
        <v>1441</v>
      </c>
      <c r="H24518">
        <v>0</v>
      </c>
      <c r="I24518">
        <v>2000000</v>
      </c>
      <c r="J24518" t="s">
        <v>5246</v>
      </c>
    </row>
    <row r="24519" spans="1:10" x14ac:dyDescent="0.3">
      <c r="A24519">
        <v>509022</v>
      </c>
      <c r="B24519" s="1">
        <v>44592</v>
      </c>
      <c r="C24519" t="s">
        <v>10840</v>
      </c>
      <c r="D24519">
        <v>506</v>
      </c>
      <c r="E24519">
        <v>8970</v>
      </c>
      <c r="F24519" t="s">
        <v>146</v>
      </c>
      <c r="G24519" t="s">
        <v>256</v>
      </c>
      <c r="H24519">
        <v>0</v>
      </c>
      <c r="I24519">
        <v>1500000</v>
      </c>
      <c r="J24519" t="s">
        <v>12553</v>
      </c>
    </row>
    <row r="24520" spans="1:10" x14ac:dyDescent="0.3">
      <c r="A24520">
        <v>509022</v>
      </c>
      <c r="B24520" s="1">
        <v>44592</v>
      </c>
      <c r="C24520" t="s">
        <v>10840</v>
      </c>
      <c r="D24520">
        <v>8970</v>
      </c>
      <c r="E24520">
        <v>506</v>
      </c>
      <c r="F24520" t="s">
        <v>256</v>
      </c>
      <c r="G24520" t="s">
        <v>146</v>
      </c>
      <c r="H24520">
        <v>9000000</v>
      </c>
      <c r="I24520">
        <v>1500000</v>
      </c>
      <c r="J24520" t="s">
        <v>12553</v>
      </c>
    </row>
    <row r="24521" spans="1:10" x14ac:dyDescent="0.3">
      <c r="A24521">
        <v>511534</v>
      </c>
      <c r="B24521" s="1">
        <v>44592</v>
      </c>
      <c r="C24521" t="s">
        <v>10840</v>
      </c>
      <c r="D24521">
        <v>443</v>
      </c>
      <c r="E24521">
        <v>1177</v>
      </c>
      <c r="F24521" t="s">
        <v>332</v>
      </c>
      <c r="G24521" t="s">
        <v>188</v>
      </c>
      <c r="H24521">
        <v>0</v>
      </c>
      <c r="I24521">
        <v>450000</v>
      </c>
      <c r="J24521" t="s">
        <v>8515</v>
      </c>
    </row>
    <row r="24522" spans="1:10" x14ac:dyDescent="0.3">
      <c r="A24522">
        <v>514290</v>
      </c>
      <c r="B24522" s="1">
        <v>44592</v>
      </c>
      <c r="C24522" t="s">
        <v>10840</v>
      </c>
      <c r="D24522">
        <v>385</v>
      </c>
      <c r="E24522">
        <v>384</v>
      </c>
      <c r="F24522" t="s">
        <v>329</v>
      </c>
      <c r="G24522" t="s">
        <v>3275</v>
      </c>
      <c r="H24522">
        <v>0</v>
      </c>
      <c r="I24522">
        <v>100000</v>
      </c>
      <c r="J24522" t="s">
        <v>8653</v>
      </c>
    </row>
    <row r="24523" spans="1:10" x14ac:dyDescent="0.3">
      <c r="A24523">
        <v>525576</v>
      </c>
      <c r="B24523" s="1">
        <v>44592</v>
      </c>
      <c r="C24523" t="s">
        <v>10840</v>
      </c>
      <c r="D24523">
        <v>1416</v>
      </c>
      <c r="E24523">
        <v>7788</v>
      </c>
      <c r="F24523" t="s">
        <v>1114</v>
      </c>
      <c r="G24523" t="s">
        <v>2724</v>
      </c>
      <c r="I24523">
        <v>150000</v>
      </c>
      <c r="J24523" t="s">
        <v>7888</v>
      </c>
    </row>
    <row r="24524" spans="1:10" x14ac:dyDescent="0.3">
      <c r="A24524">
        <v>527350</v>
      </c>
      <c r="B24524" s="1">
        <v>44592</v>
      </c>
      <c r="C24524" t="s">
        <v>10840</v>
      </c>
      <c r="D24524">
        <v>1049</v>
      </c>
      <c r="E24524">
        <v>1108</v>
      </c>
      <c r="F24524" t="s">
        <v>418</v>
      </c>
      <c r="G24524" t="s">
        <v>370</v>
      </c>
      <c r="H24524">
        <v>0</v>
      </c>
      <c r="I24524">
        <v>5000000</v>
      </c>
      <c r="J24524" t="s">
        <v>6448</v>
      </c>
    </row>
    <row r="24525" spans="1:10" x14ac:dyDescent="0.3">
      <c r="A24525">
        <v>527698</v>
      </c>
      <c r="B24525" s="1">
        <v>44592</v>
      </c>
      <c r="C24525" t="s">
        <v>10840</v>
      </c>
      <c r="D24525">
        <v>366</v>
      </c>
      <c r="E24525">
        <v>1531</v>
      </c>
      <c r="F24525" t="s">
        <v>311</v>
      </c>
      <c r="G24525" t="s">
        <v>4966</v>
      </c>
      <c r="H24525">
        <v>0</v>
      </c>
      <c r="I24525">
        <v>1000000</v>
      </c>
      <c r="J24525" t="s">
        <v>1891</v>
      </c>
    </row>
    <row r="24526" spans="1:10" x14ac:dyDescent="0.3">
      <c r="A24526">
        <v>531338</v>
      </c>
      <c r="B24526" s="1">
        <v>44592</v>
      </c>
      <c r="C24526" t="s">
        <v>10840</v>
      </c>
      <c r="D24526">
        <v>2727</v>
      </c>
      <c r="E24526">
        <v>1160</v>
      </c>
      <c r="F24526" t="s">
        <v>221</v>
      </c>
      <c r="G24526" t="s">
        <v>9468</v>
      </c>
      <c r="H24526">
        <v>0</v>
      </c>
      <c r="I24526">
        <v>450000</v>
      </c>
      <c r="J24526" t="s">
        <v>5279</v>
      </c>
    </row>
    <row r="24527" spans="1:10" x14ac:dyDescent="0.3">
      <c r="A24527">
        <v>535469</v>
      </c>
      <c r="B24527" s="1">
        <v>44592</v>
      </c>
      <c r="C24527" t="s">
        <v>10840</v>
      </c>
      <c r="D24527">
        <v>130</v>
      </c>
      <c r="E24527">
        <v>800</v>
      </c>
      <c r="F24527" t="s">
        <v>450</v>
      </c>
      <c r="G24527" t="s">
        <v>340</v>
      </c>
      <c r="H24527">
        <v>0</v>
      </c>
      <c r="I24527">
        <v>6000000</v>
      </c>
      <c r="J24527" t="s">
        <v>12556</v>
      </c>
    </row>
    <row r="24528" spans="1:10" x14ac:dyDescent="0.3">
      <c r="A24528">
        <v>536520</v>
      </c>
      <c r="B24528" s="1">
        <v>44592</v>
      </c>
      <c r="C24528" t="s">
        <v>10840</v>
      </c>
      <c r="D24528">
        <v>2282</v>
      </c>
      <c r="E24528">
        <v>12</v>
      </c>
      <c r="F24528" t="s">
        <v>905</v>
      </c>
      <c r="G24528" t="s">
        <v>81</v>
      </c>
      <c r="H24528">
        <v>0</v>
      </c>
      <c r="I24528">
        <v>350000</v>
      </c>
      <c r="J24528" t="s">
        <v>2739</v>
      </c>
    </row>
    <row r="24529" spans="1:10" x14ac:dyDescent="0.3">
      <c r="A24529">
        <v>536794</v>
      </c>
      <c r="B24529" s="1">
        <v>44592</v>
      </c>
      <c r="C24529" t="s">
        <v>10840</v>
      </c>
      <c r="D24529">
        <v>11177</v>
      </c>
      <c r="E24529">
        <v>29</v>
      </c>
      <c r="F24529" t="s">
        <v>4199</v>
      </c>
      <c r="G24529" t="s">
        <v>338</v>
      </c>
      <c r="J24529" t="s">
        <v>12756</v>
      </c>
    </row>
    <row r="24530" spans="1:10" x14ac:dyDescent="0.3">
      <c r="A24530">
        <v>537171</v>
      </c>
      <c r="B24530" s="1">
        <v>44592</v>
      </c>
      <c r="C24530" t="s">
        <v>10840</v>
      </c>
      <c r="D24530">
        <v>2655</v>
      </c>
      <c r="E24530">
        <v>24898</v>
      </c>
      <c r="F24530" t="s">
        <v>5840</v>
      </c>
      <c r="G24530" t="s">
        <v>3835</v>
      </c>
      <c r="H24530">
        <v>0</v>
      </c>
      <c r="I24530">
        <v>350000</v>
      </c>
      <c r="J24530" t="s">
        <v>1726</v>
      </c>
    </row>
    <row r="24531" spans="1:10" x14ac:dyDescent="0.3">
      <c r="A24531">
        <v>537382</v>
      </c>
      <c r="B24531" s="1">
        <v>44592</v>
      </c>
      <c r="C24531" t="s">
        <v>10840</v>
      </c>
      <c r="D24531">
        <v>148</v>
      </c>
      <c r="E24531">
        <v>1049</v>
      </c>
      <c r="F24531" t="s">
        <v>126</v>
      </c>
      <c r="G24531" t="s">
        <v>418</v>
      </c>
      <c r="H24531">
        <v>0</v>
      </c>
      <c r="I24531">
        <v>28000000</v>
      </c>
      <c r="J24531" t="s">
        <v>768</v>
      </c>
    </row>
    <row r="24532" spans="1:10" x14ac:dyDescent="0.3">
      <c r="A24532">
        <v>542690</v>
      </c>
      <c r="B24532" s="1">
        <v>44592</v>
      </c>
      <c r="C24532" t="s">
        <v>10840</v>
      </c>
      <c r="D24532">
        <v>379</v>
      </c>
      <c r="E24532">
        <v>206</v>
      </c>
      <c r="F24532" t="s">
        <v>348</v>
      </c>
      <c r="G24532" t="s">
        <v>206</v>
      </c>
      <c r="H24532">
        <v>1000000</v>
      </c>
      <c r="I24532">
        <v>1000000</v>
      </c>
      <c r="J24532" t="s">
        <v>12757</v>
      </c>
    </row>
    <row r="24533" spans="1:10" x14ac:dyDescent="0.3">
      <c r="A24533">
        <v>542819</v>
      </c>
      <c r="B24533" s="1">
        <v>44592</v>
      </c>
      <c r="C24533" t="s">
        <v>10840</v>
      </c>
      <c r="D24533">
        <v>2687</v>
      </c>
      <c r="E24533">
        <v>20760</v>
      </c>
      <c r="F24533" t="s">
        <v>804</v>
      </c>
      <c r="G24533" t="s">
        <v>518</v>
      </c>
      <c r="H24533">
        <v>0</v>
      </c>
      <c r="I24533">
        <v>400000</v>
      </c>
      <c r="J24533" t="s">
        <v>8253</v>
      </c>
    </row>
    <row r="24534" spans="1:10" x14ac:dyDescent="0.3">
      <c r="A24534">
        <v>545432</v>
      </c>
      <c r="B24534" s="1">
        <v>44592</v>
      </c>
      <c r="C24534" t="s">
        <v>10840</v>
      </c>
      <c r="D24534">
        <v>3948</v>
      </c>
      <c r="E24534">
        <v>3688</v>
      </c>
      <c r="F24534" t="s">
        <v>122</v>
      </c>
      <c r="G24534" t="s">
        <v>6897</v>
      </c>
      <c r="H24534">
        <v>0</v>
      </c>
      <c r="I24534">
        <v>150000</v>
      </c>
      <c r="J24534" t="s">
        <v>5301</v>
      </c>
    </row>
    <row r="24535" spans="1:10" x14ac:dyDescent="0.3">
      <c r="A24535">
        <v>550829</v>
      </c>
      <c r="B24535" s="1">
        <v>44592</v>
      </c>
      <c r="C24535" t="s">
        <v>10840</v>
      </c>
      <c r="D24535">
        <v>9251</v>
      </c>
      <c r="E24535">
        <v>2963</v>
      </c>
      <c r="F24535" t="s">
        <v>12570</v>
      </c>
      <c r="G24535" t="s">
        <v>1426</v>
      </c>
      <c r="H24535">
        <v>0</v>
      </c>
      <c r="I24535">
        <v>250000</v>
      </c>
      <c r="J24535" t="s">
        <v>8516</v>
      </c>
    </row>
    <row r="24536" spans="1:10" x14ac:dyDescent="0.3">
      <c r="A24536">
        <v>551752</v>
      </c>
      <c r="B24536" s="1">
        <v>44592</v>
      </c>
      <c r="C24536" t="s">
        <v>10840</v>
      </c>
      <c r="D24536">
        <v>2722</v>
      </c>
      <c r="E24536">
        <v>416</v>
      </c>
      <c r="F24536" t="s">
        <v>8490</v>
      </c>
      <c r="G24536" t="s">
        <v>270</v>
      </c>
      <c r="H24536">
        <v>3600000</v>
      </c>
      <c r="I24536">
        <v>600000</v>
      </c>
      <c r="J24536" t="s">
        <v>6472</v>
      </c>
    </row>
    <row r="24537" spans="1:10" x14ac:dyDescent="0.3">
      <c r="A24537">
        <v>555076</v>
      </c>
      <c r="B24537" s="1">
        <v>44592</v>
      </c>
      <c r="C24537" t="s">
        <v>10840</v>
      </c>
      <c r="D24537">
        <v>3911</v>
      </c>
      <c r="E24537">
        <v>1041</v>
      </c>
      <c r="F24537" t="s">
        <v>135</v>
      </c>
      <c r="G24537" t="s">
        <v>406</v>
      </c>
      <c r="H24537">
        <v>15000000</v>
      </c>
      <c r="I24537">
        <v>15000000</v>
      </c>
      <c r="J24537" t="s">
        <v>794</v>
      </c>
    </row>
    <row r="24538" spans="1:10" x14ac:dyDescent="0.3">
      <c r="A24538">
        <v>559328</v>
      </c>
      <c r="B24538" s="1">
        <v>44592</v>
      </c>
      <c r="C24538" t="s">
        <v>10840</v>
      </c>
      <c r="D24538">
        <v>468</v>
      </c>
      <c r="E24538">
        <v>1096</v>
      </c>
      <c r="F24538" t="s">
        <v>77</v>
      </c>
      <c r="G24538" t="s">
        <v>83</v>
      </c>
      <c r="H24538">
        <v>2000000</v>
      </c>
      <c r="I24538">
        <v>500000</v>
      </c>
      <c r="J24538" t="s">
        <v>8864</v>
      </c>
    </row>
    <row r="24539" spans="1:10" x14ac:dyDescent="0.3">
      <c r="A24539">
        <v>562030</v>
      </c>
      <c r="B24539" s="1">
        <v>44592</v>
      </c>
      <c r="C24539" t="s">
        <v>10840</v>
      </c>
      <c r="D24539">
        <v>4083</v>
      </c>
      <c r="E24539">
        <v>1025</v>
      </c>
      <c r="F24539" t="s">
        <v>1363</v>
      </c>
      <c r="G24539" t="s">
        <v>341</v>
      </c>
      <c r="H24539">
        <v>0</v>
      </c>
      <c r="I24539">
        <v>1000000</v>
      </c>
      <c r="J24539" t="s">
        <v>9250</v>
      </c>
    </row>
    <row r="24540" spans="1:10" x14ac:dyDescent="0.3">
      <c r="A24540">
        <v>564489</v>
      </c>
      <c r="B24540" s="1">
        <v>44592</v>
      </c>
      <c r="C24540" t="s">
        <v>10840</v>
      </c>
      <c r="D24540">
        <v>2282</v>
      </c>
      <c r="E24540">
        <v>1090</v>
      </c>
      <c r="F24540" t="s">
        <v>905</v>
      </c>
      <c r="G24540" t="s">
        <v>1062</v>
      </c>
      <c r="H24540">
        <v>0</v>
      </c>
      <c r="I24540">
        <v>5000000</v>
      </c>
      <c r="J24540" t="s">
        <v>1730</v>
      </c>
    </row>
    <row r="24541" spans="1:10" x14ac:dyDescent="0.3">
      <c r="A24541">
        <v>566930</v>
      </c>
      <c r="B24541" s="1">
        <v>44592</v>
      </c>
      <c r="C24541" t="s">
        <v>10840</v>
      </c>
      <c r="D24541">
        <v>8817</v>
      </c>
      <c r="E24541">
        <v>1283</v>
      </c>
      <c r="F24541" t="s">
        <v>947</v>
      </c>
      <c r="G24541" t="s">
        <v>2789</v>
      </c>
      <c r="I24541">
        <v>50000</v>
      </c>
      <c r="J24541" t="s">
        <v>5320</v>
      </c>
    </row>
    <row r="24542" spans="1:10" x14ac:dyDescent="0.3">
      <c r="A24542">
        <v>567576</v>
      </c>
      <c r="B24542" s="1">
        <v>44592</v>
      </c>
      <c r="C24542" t="s">
        <v>10840</v>
      </c>
      <c r="D24542">
        <v>9253</v>
      </c>
      <c r="E24542">
        <v>2455</v>
      </c>
      <c r="F24542" t="s">
        <v>12625</v>
      </c>
      <c r="G24542" t="s">
        <v>6901</v>
      </c>
      <c r="H24542">
        <v>0</v>
      </c>
      <c r="I24542">
        <v>200000</v>
      </c>
      <c r="J24542" t="s">
        <v>5324</v>
      </c>
    </row>
    <row r="24543" spans="1:10" x14ac:dyDescent="0.3">
      <c r="A24543">
        <v>568559</v>
      </c>
      <c r="B24543" s="1">
        <v>44592</v>
      </c>
      <c r="C24543" t="s">
        <v>10840</v>
      </c>
      <c r="D24543">
        <v>506</v>
      </c>
      <c r="E24543">
        <v>380</v>
      </c>
      <c r="F24543" t="s">
        <v>146</v>
      </c>
      <c r="G24543" t="s">
        <v>24</v>
      </c>
      <c r="H24543">
        <v>0</v>
      </c>
      <c r="I24543">
        <v>3500000</v>
      </c>
      <c r="J24543" t="s">
        <v>7731</v>
      </c>
    </row>
    <row r="24544" spans="1:10" x14ac:dyDescent="0.3">
      <c r="A24544">
        <v>568698</v>
      </c>
      <c r="B24544" s="1">
        <v>44592</v>
      </c>
      <c r="C24544" t="s">
        <v>10840</v>
      </c>
      <c r="D24544">
        <v>41274</v>
      </c>
      <c r="E24544">
        <v>7124</v>
      </c>
      <c r="F24544" t="s">
        <v>514</v>
      </c>
      <c r="G24544" t="s">
        <v>10409</v>
      </c>
      <c r="H24544">
        <v>0</v>
      </c>
      <c r="I24544">
        <v>450000</v>
      </c>
      <c r="J24544" t="s">
        <v>6483</v>
      </c>
    </row>
    <row r="24545" spans="1:10" x14ac:dyDescent="0.3">
      <c r="A24545">
        <v>569375</v>
      </c>
      <c r="B24545" s="1">
        <v>44592</v>
      </c>
      <c r="C24545" t="s">
        <v>10840</v>
      </c>
      <c r="D24545">
        <v>6182</v>
      </c>
      <c r="E24545">
        <v>1049</v>
      </c>
      <c r="F24545" t="s">
        <v>5408</v>
      </c>
      <c r="G24545" t="s">
        <v>418</v>
      </c>
      <c r="I24545">
        <v>1000000</v>
      </c>
      <c r="J24545" t="s">
        <v>7396</v>
      </c>
    </row>
    <row r="24546" spans="1:10" x14ac:dyDescent="0.3">
      <c r="A24546">
        <v>569632</v>
      </c>
      <c r="B24546" s="1">
        <v>44592</v>
      </c>
      <c r="C24546" t="s">
        <v>10840</v>
      </c>
      <c r="D24546">
        <v>865</v>
      </c>
      <c r="E24546">
        <v>2778</v>
      </c>
      <c r="F24546" t="s">
        <v>756</v>
      </c>
      <c r="G24546" t="s">
        <v>837</v>
      </c>
      <c r="I24546">
        <v>300000</v>
      </c>
      <c r="J24546" t="s">
        <v>12758</v>
      </c>
    </row>
    <row r="24547" spans="1:10" x14ac:dyDescent="0.3">
      <c r="A24547">
        <v>574669</v>
      </c>
      <c r="B24547" s="1">
        <v>44592</v>
      </c>
      <c r="C24547" t="s">
        <v>10840</v>
      </c>
      <c r="D24547">
        <v>276</v>
      </c>
      <c r="E24547">
        <v>26789</v>
      </c>
      <c r="F24547" t="s">
        <v>265</v>
      </c>
      <c r="G24547" t="s">
        <v>6484</v>
      </c>
      <c r="H24547">
        <v>0</v>
      </c>
      <c r="I24547">
        <v>100000</v>
      </c>
      <c r="J24547" t="s">
        <v>7116</v>
      </c>
    </row>
    <row r="24548" spans="1:10" x14ac:dyDescent="0.3">
      <c r="A24548">
        <v>576024</v>
      </c>
      <c r="B24548" s="1">
        <v>44592</v>
      </c>
      <c r="C24548" t="s">
        <v>10840</v>
      </c>
      <c r="D24548">
        <v>209</v>
      </c>
      <c r="E24548">
        <v>281</v>
      </c>
      <c r="F24548" t="s">
        <v>128</v>
      </c>
      <c r="G24548" t="s">
        <v>100</v>
      </c>
      <c r="H24548">
        <v>21400000</v>
      </c>
      <c r="I24548">
        <v>20000000</v>
      </c>
      <c r="J24548" t="s">
        <v>2990</v>
      </c>
    </row>
    <row r="24549" spans="1:10" x14ac:dyDescent="0.3">
      <c r="A24549">
        <v>580193</v>
      </c>
      <c r="B24549" s="1">
        <v>44592</v>
      </c>
      <c r="C24549" t="s">
        <v>10840</v>
      </c>
      <c r="D24549">
        <v>27</v>
      </c>
      <c r="E24549">
        <v>3</v>
      </c>
      <c r="F24549" t="s">
        <v>19</v>
      </c>
      <c r="G24549" t="s">
        <v>1936</v>
      </c>
      <c r="H24549">
        <v>0</v>
      </c>
      <c r="I24549">
        <v>1300000</v>
      </c>
      <c r="J24549" t="s">
        <v>3611</v>
      </c>
    </row>
    <row r="24550" spans="1:10" x14ac:dyDescent="0.3">
      <c r="A24550">
        <v>585202</v>
      </c>
      <c r="B24550" s="1">
        <v>44592</v>
      </c>
      <c r="C24550" t="s">
        <v>10840</v>
      </c>
      <c r="D24550">
        <v>20108</v>
      </c>
      <c r="E24550">
        <v>19657</v>
      </c>
      <c r="F24550" t="s">
        <v>11909</v>
      </c>
      <c r="G24550" t="s">
        <v>988</v>
      </c>
      <c r="I24550">
        <v>150000</v>
      </c>
      <c r="J24550" t="s">
        <v>1736</v>
      </c>
    </row>
    <row r="24551" spans="1:10" x14ac:dyDescent="0.3">
      <c r="A24551">
        <v>585264</v>
      </c>
      <c r="B24551" s="1">
        <v>44592</v>
      </c>
      <c r="C24551" t="s">
        <v>10840</v>
      </c>
      <c r="D24551">
        <v>7378</v>
      </c>
      <c r="E24551">
        <v>1023</v>
      </c>
      <c r="F24551" t="s">
        <v>645</v>
      </c>
      <c r="G24551" t="s">
        <v>30</v>
      </c>
      <c r="H24551">
        <v>0</v>
      </c>
      <c r="I24551">
        <v>1500000</v>
      </c>
      <c r="J24551" t="s">
        <v>12732</v>
      </c>
    </row>
    <row r="24552" spans="1:10" x14ac:dyDescent="0.3">
      <c r="A24552">
        <v>585958</v>
      </c>
      <c r="B24552" s="1">
        <v>44592</v>
      </c>
      <c r="C24552" t="s">
        <v>10840</v>
      </c>
      <c r="D24552">
        <v>8154</v>
      </c>
      <c r="E24552">
        <v>3329</v>
      </c>
      <c r="F24552" t="s">
        <v>2093</v>
      </c>
      <c r="G24552" t="s">
        <v>202</v>
      </c>
      <c r="H24552">
        <v>0</v>
      </c>
      <c r="J24552" t="s">
        <v>2709</v>
      </c>
    </row>
    <row r="24553" spans="1:10" x14ac:dyDescent="0.3">
      <c r="A24553">
        <v>586986</v>
      </c>
      <c r="B24553" s="1">
        <v>44592</v>
      </c>
      <c r="C24553" t="s">
        <v>10840</v>
      </c>
      <c r="D24553">
        <v>22</v>
      </c>
      <c r="E24553">
        <v>873</v>
      </c>
      <c r="F24553" t="s">
        <v>1513</v>
      </c>
      <c r="G24553" t="s">
        <v>480</v>
      </c>
      <c r="H24553">
        <v>1180000</v>
      </c>
      <c r="J24553" t="s">
        <v>1455</v>
      </c>
    </row>
    <row r="24554" spans="1:10" x14ac:dyDescent="0.3">
      <c r="A24554">
        <v>591361</v>
      </c>
      <c r="B24554" s="1">
        <v>44592</v>
      </c>
      <c r="C24554" t="s">
        <v>10840</v>
      </c>
      <c r="D24554">
        <v>317</v>
      </c>
      <c r="E24554">
        <v>130</v>
      </c>
      <c r="F24554" t="s">
        <v>426</v>
      </c>
      <c r="G24554" t="s">
        <v>450</v>
      </c>
      <c r="H24554">
        <v>0</v>
      </c>
      <c r="I24554">
        <v>1000000</v>
      </c>
      <c r="J24554" t="s">
        <v>10740</v>
      </c>
    </row>
    <row r="24555" spans="1:10" x14ac:dyDescent="0.3">
      <c r="A24555">
        <v>599634</v>
      </c>
      <c r="B24555" s="1">
        <v>44592</v>
      </c>
      <c r="C24555" t="s">
        <v>10840</v>
      </c>
      <c r="D24555">
        <v>23297</v>
      </c>
      <c r="E24555">
        <v>443</v>
      </c>
      <c r="F24555" t="s">
        <v>9137</v>
      </c>
      <c r="G24555" t="s">
        <v>332</v>
      </c>
      <c r="I24555">
        <v>300000</v>
      </c>
      <c r="J24555" t="s">
        <v>12759</v>
      </c>
    </row>
    <row r="24556" spans="1:10" x14ac:dyDescent="0.3">
      <c r="A24556">
        <v>605167</v>
      </c>
      <c r="B24556" s="1">
        <v>44592</v>
      </c>
      <c r="C24556" t="s">
        <v>10840</v>
      </c>
      <c r="D24556">
        <v>21515</v>
      </c>
      <c r="E24556">
        <v>988</v>
      </c>
      <c r="F24556" t="s">
        <v>12760</v>
      </c>
      <c r="G24556" t="s">
        <v>1406</v>
      </c>
      <c r="I24556">
        <v>150000</v>
      </c>
      <c r="J24556" t="s">
        <v>5380</v>
      </c>
    </row>
    <row r="24557" spans="1:10" x14ac:dyDescent="0.3">
      <c r="A24557">
        <v>607225</v>
      </c>
      <c r="B24557" s="1">
        <v>44592</v>
      </c>
      <c r="C24557" t="s">
        <v>10840</v>
      </c>
      <c r="D24557">
        <v>1041</v>
      </c>
      <c r="E24557">
        <v>18633</v>
      </c>
      <c r="F24557" t="s">
        <v>406</v>
      </c>
      <c r="G24557" t="s">
        <v>5714</v>
      </c>
      <c r="H24557">
        <v>0</v>
      </c>
      <c r="I24557">
        <v>500000</v>
      </c>
      <c r="J24557" t="s">
        <v>6515</v>
      </c>
    </row>
    <row r="24558" spans="1:10" x14ac:dyDescent="0.3">
      <c r="A24558">
        <v>610850</v>
      </c>
      <c r="B24558" s="1">
        <v>44592</v>
      </c>
      <c r="C24558" t="s">
        <v>10840</v>
      </c>
      <c r="D24558">
        <v>1110</v>
      </c>
      <c r="E24558">
        <v>6699</v>
      </c>
      <c r="F24558" t="s">
        <v>696</v>
      </c>
      <c r="G24558" t="s">
        <v>1467</v>
      </c>
      <c r="H24558">
        <v>0</v>
      </c>
      <c r="I24558">
        <v>200000</v>
      </c>
      <c r="J24558" t="s">
        <v>2185</v>
      </c>
    </row>
    <row r="24559" spans="1:10" x14ac:dyDescent="0.3">
      <c r="A24559">
        <v>610863</v>
      </c>
      <c r="B24559" s="1">
        <v>44592</v>
      </c>
      <c r="C24559" t="s">
        <v>10840</v>
      </c>
      <c r="D24559">
        <v>12124</v>
      </c>
      <c r="E24559">
        <v>3456</v>
      </c>
      <c r="F24559" t="s">
        <v>12631</v>
      </c>
      <c r="G24559" t="s">
        <v>2297</v>
      </c>
      <c r="H24559">
        <v>0</v>
      </c>
      <c r="J24559" t="s">
        <v>1459</v>
      </c>
    </row>
    <row r="24560" spans="1:10" x14ac:dyDescent="0.3">
      <c r="A24560">
        <v>611426</v>
      </c>
      <c r="B24560" s="1">
        <v>44592</v>
      </c>
      <c r="C24560" t="s">
        <v>10840</v>
      </c>
      <c r="D24560">
        <v>2419</v>
      </c>
      <c r="E24560">
        <v>16795</v>
      </c>
      <c r="F24560" t="s">
        <v>128</v>
      </c>
      <c r="G24560" t="s">
        <v>380</v>
      </c>
      <c r="H24560">
        <v>5700000</v>
      </c>
      <c r="I24560">
        <v>7000000</v>
      </c>
      <c r="J24560" t="s">
        <v>3467</v>
      </c>
    </row>
    <row r="24561" spans="1:10" x14ac:dyDescent="0.3">
      <c r="A24561">
        <v>620318</v>
      </c>
      <c r="B24561" s="1">
        <v>44592</v>
      </c>
      <c r="C24561" t="s">
        <v>10840</v>
      </c>
      <c r="D24561">
        <v>12765</v>
      </c>
      <c r="E24561">
        <v>2778</v>
      </c>
      <c r="F24561" t="s">
        <v>3376</v>
      </c>
      <c r="G24561" t="s">
        <v>837</v>
      </c>
      <c r="H24561">
        <v>0</v>
      </c>
      <c r="I24561">
        <v>250000</v>
      </c>
      <c r="J24561" t="s">
        <v>8937</v>
      </c>
    </row>
    <row r="24562" spans="1:10" x14ac:dyDescent="0.3">
      <c r="A24562">
        <v>620598</v>
      </c>
      <c r="B24562" s="1">
        <v>44592</v>
      </c>
      <c r="C24562" t="s">
        <v>10840</v>
      </c>
      <c r="D24562">
        <v>3057</v>
      </c>
      <c r="E24562">
        <v>475</v>
      </c>
      <c r="F24562" t="s">
        <v>123</v>
      </c>
      <c r="G24562" t="s">
        <v>184</v>
      </c>
      <c r="H24562">
        <v>500000</v>
      </c>
      <c r="I24562">
        <v>700000</v>
      </c>
      <c r="J24562" t="s">
        <v>2774</v>
      </c>
    </row>
    <row r="24563" spans="1:10" x14ac:dyDescent="0.3">
      <c r="A24563">
        <v>626888</v>
      </c>
      <c r="B24563" s="1">
        <v>44592</v>
      </c>
      <c r="C24563" t="s">
        <v>10840</v>
      </c>
      <c r="D24563">
        <v>12124</v>
      </c>
      <c r="E24563">
        <v>991</v>
      </c>
      <c r="F24563" t="s">
        <v>12631</v>
      </c>
      <c r="G24563" t="s">
        <v>1710</v>
      </c>
      <c r="H24563">
        <v>0</v>
      </c>
      <c r="I24563">
        <v>250000</v>
      </c>
      <c r="J24563" t="s">
        <v>7689</v>
      </c>
    </row>
    <row r="24564" spans="1:10" x14ac:dyDescent="0.3">
      <c r="A24564">
        <v>633111</v>
      </c>
      <c r="B24564" s="1">
        <v>44592</v>
      </c>
      <c r="C24564" t="s">
        <v>10840</v>
      </c>
      <c r="D24564">
        <v>26132</v>
      </c>
      <c r="E24564">
        <v>3679</v>
      </c>
      <c r="F24564" t="s">
        <v>11519</v>
      </c>
      <c r="G24564" t="s">
        <v>1353</v>
      </c>
      <c r="I24564">
        <v>200000</v>
      </c>
      <c r="J24564" t="s">
        <v>3887</v>
      </c>
    </row>
    <row r="24565" spans="1:10" x14ac:dyDescent="0.3">
      <c r="A24565">
        <v>637469</v>
      </c>
      <c r="B24565" s="1">
        <v>44592</v>
      </c>
      <c r="C24565" t="s">
        <v>10840</v>
      </c>
      <c r="D24565">
        <v>515</v>
      </c>
      <c r="E24565">
        <v>369</v>
      </c>
      <c r="F24565" t="s">
        <v>69</v>
      </c>
      <c r="G24565" t="s">
        <v>763</v>
      </c>
      <c r="H24565">
        <v>0</v>
      </c>
      <c r="I24565">
        <v>200000</v>
      </c>
      <c r="J24565" t="s">
        <v>2368</v>
      </c>
    </row>
    <row r="24566" spans="1:10" x14ac:dyDescent="0.3">
      <c r="A24566">
        <v>637802</v>
      </c>
      <c r="B24566" s="1">
        <v>44592</v>
      </c>
      <c r="C24566" t="s">
        <v>10840</v>
      </c>
      <c r="D24566">
        <v>3345</v>
      </c>
      <c r="E24566">
        <v>7378</v>
      </c>
      <c r="F24566" t="s">
        <v>3333</v>
      </c>
      <c r="G24566" t="s">
        <v>645</v>
      </c>
      <c r="I24566">
        <v>125000</v>
      </c>
      <c r="J24566" t="s">
        <v>6546</v>
      </c>
    </row>
    <row r="24567" spans="1:10" x14ac:dyDescent="0.3">
      <c r="A24567">
        <v>642689</v>
      </c>
      <c r="B24567" s="1">
        <v>44592</v>
      </c>
      <c r="C24567" t="s">
        <v>10840</v>
      </c>
      <c r="D24567">
        <v>8718</v>
      </c>
      <c r="E24567">
        <v>380</v>
      </c>
      <c r="F24567" t="s">
        <v>3145</v>
      </c>
      <c r="G24567" t="s">
        <v>24</v>
      </c>
      <c r="H24567">
        <v>0</v>
      </c>
      <c r="I24567">
        <v>1800000</v>
      </c>
      <c r="J24567" t="s">
        <v>8035</v>
      </c>
    </row>
    <row r="24568" spans="1:10" x14ac:dyDescent="0.3">
      <c r="A24568">
        <v>642721</v>
      </c>
      <c r="B24568" s="1">
        <v>44592</v>
      </c>
      <c r="C24568" t="s">
        <v>10840</v>
      </c>
      <c r="D24568">
        <v>221</v>
      </c>
      <c r="E24568">
        <v>45193</v>
      </c>
      <c r="F24568" t="s">
        <v>925</v>
      </c>
      <c r="G24568" t="s">
        <v>3327</v>
      </c>
      <c r="H24568">
        <v>0</v>
      </c>
      <c r="I24568">
        <v>350000</v>
      </c>
      <c r="J24568" t="s">
        <v>6547</v>
      </c>
    </row>
    <row r="24569" spans="1:10" x14ac:dyDescent="0.3">
      <c r="A24569">
        <v>642721</v>
      </c>
      <c r="B24569" s="1">
        <v>44592</v>
      </c>
      <c r="C24569" t="s">
        <v>10840</v>
      </c>
      <c r="D24569">
        <v>45193</v>
      </c>
      <c r="E24569">
        <v>7179</v>
      </c>
      <c r="F24569" t="s">
        <v>3327</v>
      </c>
      <c r="G24569" t="s">
        <v>600</v>
      </c>
      <c r="H24569">
        <v>0</v>
      </c>
      <c r="I24569">
        <v>350000</v>
      </c>
      <c r="J24569" t="s">
        <v>6547</v>
      </c>
    </row>
    <row r="24570" spans="1:10" x14ac:dyDescent="0.3">
      <c r="A24570">
        <v>646782</v>
      </c>
      <c r="B24570" s="1">
        <v>44592</v>
      </c>
      <c r="C24570" t="s">
        <v>10840</v>
      </c>
      <c r="D24570">
        <v>413</v>
      </c>
      <c r="E24570">
        <v>190</v>
      </c>
      <c r="F24570" t="s">
        <v>823</v>
      </c>
      <c r="G24570" t="s">
        <v>96</v>
      </c>
      <c r="H24570">
        <v>1500000</v>
      </c>
      <c r="I24570">
        <v>900000</v>
      </c>
      <c r="J24570" t="s">
        <v>928</v>
      </c>
    </row>
    <row r="24571" spans="1:10" x14ac:dyDescent="0.3">
      <c r="A24571">
        <v>649035</v>
      </c>
      <c r="B24571" s="1">
        <v>44592</v>
      </c>
      <c r="C24571" t="s">
        <v>10840</v>
      </c>
      <c r="D24571">
        <v>2282</v>
      </c>
      <c r="E24571">
        <v>172</v>
      </c>
      <c r="F24571" t="s">
        <v>905</v>
      </c>
      <c r="G24571" t="s">
        <v>435</v>
      </c>
      <c r="H24571">
        <v>0</v>
      </c>
      <c r="I24571">
        <v>2500000</v>
      </c>
      <c r="J24571" t="s">
        <v>2641</v>
      </c>
    </row>
    <row r="24572" spans="1:10" x14ac:dyDescent="0.3">
      <c r="A24572">
        <v>652979</v>
      </c>
      <c r="B24572" s="1">
        <v>44592</v>
      </c>
      <c r="C24572" t="s">
        <v>10840</v>
      </c>
      <c r="D24572">
        <v>9261</v>
      </c>
      <c r="E24572">
        <v>1074</v>
      </c>
      <c r="F24572" t="s">
        <v>12621</v>
      </c>
      <c r="G24572" t="s">
        <v>10573</v>
      </c>
      <c r="H24572">
        <v>0</v>
      </c>
      <c r="J24572" t="s">
        <v>3681</v>
      </c>
    </row>
    <row r="24573" spans="1:10" x14ac:dyDescent="0.3">
      <c r="A24573">
        <v>654374</v>
      </c>
      <c r="B24573" s="1">
        <v>44592</v>
      </c>
      <c r="C24573" t="s">
        <v>10840</v>
      </c>
      <c r="D24573">
        <v>3205</v>
      </c>
      <c r="E24573">
        <v>3348</v>
      </c>
      <c r="F24573" t="s">
        <v>671</v>
      </c>
      <c r="G24573" t="s">
        <v>1788</v>
      </c>
      <c r="H24573">
        <v>0</v>
      </c>
      <c r="I24573">
        <v>300000</v>
      </c>
      <c r="J24573" t="s">
        <v>6558</v>
      </c>
    </row>
    <row r="24574" spans="1:10" x14ac:dyDescent="0.3">
      <c r="A24574">
        <v>657817</v>
      </c>
      <c r="B24574" s="1">
        <v>44592</v>
      </c>
      <c r="C24574" t="s">
        <v>10840</v>
      </c>
      <c r="D24574">
        <v>9844</v>
      </c>
      <c r="E24574">
        <v>39336</v>
      </c>
      <c r="F24574" t="s">
        <v>7091</v>
      </c>
      <c r="G24574" t="s">
        <v>12578</v>
      </c>
      <c r="H24574">
        <v>0</v>
      </c>
      <c r="J24574" t="s">
        <v>12025</v>
      </c>
    </row>
    <row r="24575" spans="1:10" x14ac:dyDescent="0.3">
      <c r="A24575">
        <v>658115</v>
      </c>
      <c r="B24575" s="1">
        <v>44592</v>
      </c>
      <c r="C24575" t="s">
        <v>10840</v>
      </c>
      <c r="D24575">
        <v>16646</v>
      </c>
      <c r="E24575">
        <v>14707</v>
      </c>
      <c r="F24575" t="s">
        <v>12761</v>
      </c>
      <c r="G24575" t="s">
        <v>10947</v>
      </c>
      <c r="I24575">
        <v>50000</v>
      </c>
      <c r="J24575" t="s">
        <v>4158</v>
      </c>
    </row>
    <row r="24576" spans="1:10" x14ac:dyDescent="0.3">
      <c r="A24576">
        <v>666545</v>
      </c>
      <c r="B24576" s="1">
        <v>44592</v>
      </c>
      <c r="C24576" t="s">
        <v>10840</v>
      </c>
      <c r="D24576">
        <v>12765</v>
      </c>
      <c r="E24576">
        <v>3348</v>
      </c>
      <c r="F24576" t="s">
        <v>3376</v>
      </c>
      <c r="G24576" t="s">
        <v>1788</v>
      </c>
      <c r="H24576">
        <v>0</v>
      </c>
      <c r="I24576">
        <v>200000</v>
      </c>
      <c r="J24576" t="s">
        <v>6575</v>
      </c>
    </row>
    <row r="24577" spans="1:10" x14ac:dyDescent="0.3">
      <c r="A24577">
        <v>666547</v>
      </c>
      <c r="B24577" s="1">
        <v>44592</v>
      </c>
      <c r="C24577" t="s">
        <v>10840</v>
      </c>
      <c r="D24577">
        <v>1047</v>
      </c>
      <c r="E24577">
        <v>11676</v>
      </c>
      <c r="F24577" t="s">
        <v>179</v>
      </c>
      <c r="G24577" t="s">
        <v>8474</v>
      </c>
      <c r="H24577">
        <v>0</v>
      </c>
      <c r="I24577">
        <v>800000</v>
      </c>
      <c r="J24577" t="s">
        <v>12028</v>
      </c>
    </row>
    <row r="24578" spans="1:10" x14ac:dyDescent="0.3">
      <c r="A24578">
        <v>683538</v>
      </c>
      <c r="B24578" s="1">
        <v>44592</v>
      </c>
      <c r="C24578" t="s">
        <v>10840</v>
      </c>
      <c r="D24578">
        <v>91911</v>
      </c>
      <c r="E24578">
        <v>1414</v>
      </c>
      <c r="F24578" t="s">
        <v>5923</v>
      </c>
      <c r="G24578" t="s">
        <v>11663</v>
      </c>
      <c r="H24578">
        <v>0</v>
      </c>
      <c r="I24578">
        <v>100000</v>
      </c>
      <c r="J24578" t="s">
        <v>9701</v>
      </c>
    </row>
    <row r="24579" spans="1:10" x14ac:dyDescent="0.3">
      <c r="A24579">
        <v>693352</v>
      </c>
      <c r="B24579" s="1">
        <v>44592</v>
      </c>
      <c r="C24579" t="s">
        <v>10840</v>
      </c>
      <c r="D24579">
        <v>1416</v>
      </c>
      <c r="E24579">
        <v>9202</v>
      </c>
      <c r="F24579" t="s">
        <v>1114</v>
      </c>
      <c r="G24579" t="s">
        <v>3735</v>
      </c>
      <c r="H24579">
        <v>0</v>
      </c>
      <c r="I24579">
        <v>1000000</v>
      </c>
      <c r="J24579" t="s">
        <v>6605</v>
      </c>
    </row>
    <row r="24580" spans="1:10" x14ac:dyDescent="0.3">
      <c r="A24580">
        <v>696876</v>
      </c>
      <c r="B24580" s="1">
        <v>44592</v>
      </c>
      <c r="C24580" t="s">
        <v>10840</v>
      </c>
      <c r="D24580">
        <v>6646</v>
      </c>
      <c r="E24580">
        <v>6</v>
      </c>
      <c r="F24580" t="s">
        <v>1055</v>
      </c>
      <c r="G24580" t="s">
        <v>1986</v>
      </c>
      <c r="H24580">
        <v>0</v>
      </c>
      <c r="I24580">
        <v>600000</v>
      </c>
      <c r="J24580" t="s">
        <v>5510</v>
      </c>
    </row>
    <row r="24581" spans="1:10" x14ac:dyDescent="0.3">
      <c r="A24581">
        <v>701979</v>
      </c>
      <c r="B24581" s="1">
        <v>44592</v>
      </c>
      <c r="C24581" t="s">
        <v>10840</v>
      </c>
      <c r="D24581">
        <v>10949</v>
      </c>
      <c r="E24581">
        <v>2420</v>
      </c>
      <c r="F24581" t="s">
        <v>699</v>
      </c>
      <c r="G24581" t="s">
        <v>615</v>
      </c>
      <c r="H24581">
        <v>0</v>
      </c>
      <c r="J24581" t="s">
        <v>9716</v>
      </c>
    </row>
    <row r="24582" spans="1:10" x14ac:dyDescent="0.3">
      <c r="A24582">
        <v>746740</v>
      </c>
      <c r="B24582" s="1">
        <v>44592</v>
      </c>
      <c r="C24582" t="s">
        <v>10840</v>
      </c>
      <c r="D24582">
        <v>2963</v>
      </c>
      <c r="E24582">
        <v>350</v>
      </c>
      <c r="F24582" t="s">
        <v>1426</v>
      </c>
      <c r="G24582" t="s">
        <v>344</v>
      </c>
      <c r="H24582">
        <v>0</v>
      </c>
      <c r="I24582">
        <v>1000000</v>
      </c>
      <c r="J24582" t="s">
        <v>2164</v>
      </c>
    </row>
    <row r="24583" spans="1:10" x14ac:dyDescent="0.3">
      <c r="A24583">
        <v>748382</v>
      </c>
      <c r="B24583" s="1">
        <v>44592</v>
      </c>
      <c r="C24583" t="s">
        <v>10840</v>
      </c>
      <c r="D24583">
        <v>496</v>
      </c>
      <c r="E24583">
        <v>306</v>
      </c>
      <c r="F24583" t="s">
        <v>1806</v>
      </c>
      <c r="G24583" t="s">
        <v>149</v>
      </c>
      <c r="H24583">
        <v>2300000</v>
      </c>
      <c r="I24583">
        <v>800000</v>
      </c>
      <c r="J24583" t="s">
        <v>1086</v>
      </c>
    </row>
    <row r="24584" spans="1:10" x14ac:dyDescent="0.3">
      <c r="A24584">
        <v>757272</v>
      </c>
      <c r="B24584" s="1">
        <v>44592</v>
      </c>
      <c r="C24584" t="s">
        <v>10840</v>
      </c>
      <c r="D24584">
        <v>371</v>
      </c>
      <c r="E24584">
        <v>370</v>
      </c>
      <c r="F24584" t="s">
        <v>143</v>
      </c>
      <c r="G24584" t="s">
        <v>155</v>
      </c>
      <c r="H24584">
        <v>0</v>
      </c>
      <c r="I24584">
        <v>450000</v>
      </c>
      <c r="J24584" t="s">
        <v>7327</v>
      </c>
    </row>
    <row r="24585" spans="1:10" x14ac:dyDescent="0.3">
      <c r="A24585">
        <v>788995</v>
      </c>
      <c r="B24585" s="1">
        <v>44592</v>
      </c>
      <c r="C24585" t="s">
        <v>10840</v>
      </c>
      <c r="D24585">
        <v>1085</v>
      </c>
      <c r="E24585">
        <v>68110</v>
      </c>
      <c r="F24585" t="s">
        <v>9325</v>
      </c>
      <c r="G24585" t="s">
        <v>2465</v>
      </c>
      <c r="I24585">
        <v>325000</v>
      </c>
      <c r="J24585" t="s">
        <v>3394</v>
      </c>
    </row>
    <row r="24586" spans="1:10" x14ac:dyDescent="0.3">
      <c r="A24586">
        <v>793774</v>
      </c>
      <c r="B24586" s="1">
        <v>44592</v>
      </c>
      <c r="C24586" t="s">
        <v>10840</v>
      </c>
      <c r="D24586">
        <v>4907</v>
      </c>
      <c r="E24586">
        <v>7179</v>
      </c>
      <c r="F24586" t="s">
        <v>7107</v>
      </c>
      <c r="G24586" t="s">
        <v>600</v>
      </c>
      <c r="H24586">
        <v>0</v>
      </c>
      <c r="I24586">
        <v>350000</v>
      </c>
      <c r="J24586" t="s">
        <v>7108</v>
      </c>
    </row>
    <row r="24587" spans="1:10" x14ac:dyDescent="0.3">
      <c r="A24587">
        <v>798929</v>
      </c>
      <c r="B24587" s="1">
        <v>44592</v>
      </c>
      <c r="C24587" t="s">
        <v>10840</v>
      </c>
      <c r="D24587">
        <v>22276</v>
      </c>
      <c r="E24587">
        <v>12130</v>
      </c>
      <c r="F24587" t="s">
        <v>3628</v>
      </c>
      <c r="G24587" t="s">
        <v>3427</v>
      </c>
      <c r="J24587" t="s">
        <v>10903</v>
      </c>
    </row>
    <row r="24588" spans="1:10" x14ac:dyDescent="0.3">
      <c r="A24588">
        <v>811114</v>
      </c>
      <c r="B24588" s="1">
        <v>44592</v>
      </c>
      <c r="C24588" t="s">
        <v>10840</v>
      </c>
      <c r="D24588">
        <v>17775</v>
      </c>
      <c r="E24588">
        <v>384</v>
      </c>
      <c r="F24588" t="s">
        <v>9255</v>
      </c>
      <c r="G24588" t="s">
        <v>3275</v>
      </c>
      <c r="H24588">
        <v>0</v>
      </c>
      <c r="J24588" t="s">
        <v>7027</v>
      </c>
    </row>
    <row r="24589" spans="1:10" x14ac:dyDescent="0.3">
      <c r="A24589">
        <v>814306</v>
      </c>
      <c r="B24589" s="1">
        <v>44592</v>
      </c>
      <c r="C24589" t="s">
        <v>10840</v>
      </c>
      <c r="D24589">
        <v>2352</v>
      </c>
      <c r="E24589">
        <v>865</v>
      </c>
      <c r="F24589" t="s">
        <v>4231</v>
      </c>
      <c r="G24589" t="s">
        <v>756</v>
      </c>
      <c r="H24589">
        <v>0</v>
      </c>
      <c r="I24589">
        <v>800000</v>
      </c>
      <c r="J24589" t="s">
        <v>6693</v>
      </c>
    </row>
    <row r="24590" spans="1:10" x14ac:dyDescent="0.3">
      <c r="A24590">
        <v>874080</v>
      </c>
      <c r="B24590" s="1">
        <v>44592</v>
      </c>
      <c r="C24590" t="s">
        <v>10840</v>
      </c>
      <c r="D24590">
        <v>358</v>
      </c>
      <c r="E24590">
        <v>9250</v>
      </c>
      <c r="F24590" t="s">
        <v>1501</v>
      </c>
      <c r="G24590" t="s">
        <v>12622</v>
      </c>
      <c r="H24590">
        <v>1800000</v>
      </c>
      <c r="J24590" t="s">
        <v>6942</v>
      </c>
    </row>
    <row r="24591" spans="1:10" x14ac:dyDescent="0.3">
      <c r="A24591">
        <v>900909</v>
      </c>
      <c r="B24591" s="1">
        <v>44592</v>
      </c>
      <c r="C24591" t="s">
        <v>10840</v>
      </c>
      <c r="D24591">
        <v>1462</v>
      </c>
      <c r="E24591">
        <v>27</v>
      </c>
      <c r="F24591" t="s">
        <v>5851</v>
      </c>
      <c r="G24591" t="s">
        <v>19</v>
      </c>
      <c r="I24591">
        <v>750000</v>
      </c>
      <c r="J24591" t="s">
        <v>1230</v>
      </c>
    </row>
    <row r="24592" spans="1:10" x14ac:dyDescent="0.3">
      <c r="A24592">
        <v>917375</v>
      </c>
      <c r="B24592" s="1">
        <v>44592</v>
      </c>
      <c r="C24592" t="s">
        <v>10840</v>
      </c>
      <c r="D24592">
        <v>7042</v>
      </c>
      <c r="E24592">
        <v>130</v>
      </c>
      <c r="F24592" t="s">
        <v>10540</v>
      </c>
      <c r="G24592" t="s">
        <v>450</v>
      </c>
      <c r="H24592">
        <v>300000</v>
      </c>
      <c r="I24592">
        <v>350000</v>
      </c>
      <c r="J24592" t="s">
        <v>12603</v>
      </c>
    </row>
    <row r="24593" spans="1:10" x14ac:dyDescent="0.3">
      <c r="A24593">
        <v>953901</v>
      </c>
      <c r="B24593" s="1">
        <v>44592</v>
      </c>
      <c r="C24593" t="s">
        <v>10840</v>
      </c>
      <c r="D24593">
        <v>16560</v>
      </c>
      <c r="E24593">
        <v>14758</v>
      </c>
      <c r="F24593" t="s">
        <v>10142</v>
      </c>
      <c r="G24593" t="s">
        <v>1164</v>
      </c>
      <c r="H24593">
        <v>540000</v>
      </c>
      <c r="I24593">
        <v>25000</v>
      </c>
      <c r="J24593" t="s">
        <v>2779</v>
      </c>
    </row>
    <row r="24594" spans="1:10" x14ac:dyDescent="0.3">
      <c r="A24594">
        <v>969447</v>
      </c>
      <c r="B24594" s="1">
        <v>44592</v>
      </c>
      <c r="C24594" t="s">
        <v>10840</v>
      </c>
      <c r="D24594">
        <v>60564</v>
      </c>
      <c r="E24594">
        <v>24366</v>
      </c>
      <c r="F24594" t="s">
        <v>12762</v>
      </c>
      <c r="G24594" t="s">
        <v>1850</v>
      </c>
      <c r="J24594" t="s">
        <v>1298</v>
      </c>
    </row>
    <row r="24595" spans="1:10" x14ac:dyDescent="0.3">
      <c r="A24595">
        <v>979551</v>
      </c>
      <c r="B24595" s="1">
        <v>44592</v>
      </c>
      <c r="C24595" t="s">
        <v>10840</v>
      </c>
      <c r="D24595">
        <v>31624</v>
      </c>
      <c r="E24595">
        <v>24394</v>
      </c>
      <c r="F24595" t="s">
        <v>12763</v>
      </c>
      <c r="G24595" t="s">
        <v>12587</v>
      </c>
      <c r="H24595">
        <v>300000</v>
      </c>
      <c r="J24595" t="s">
        <v>3626</v>
      </c>
    </row>
    <row r="24596" spans="1:10" x14ac:dyDescent="0.3">
      <c r="A24596">
        <v>63837</v>
      </c>
      <c r="B24596" s="1">
        <v>44591</v>
      </c>
      <c r="C24596" t="s">
        <v>10840</v>
      </c>
      <c r="D24596">
        <v>2420</v>
      </c>
      <c r="E24596">
        <v>8023</v>
      </c>
      <c r="F24596" t="s">
        <v>615</v>
      </c>
      <c r="G24596" t="s">
        <v>1231</v>
      </c>
      <c r="H24596">
        <v>0</v>
      </c>
      <c r="I24596">
        <v>2500000</v>
      </c>
      <c r="J24596" t="s">
        <v>4519</v>
      </c>
    </row>
    <row r="24597" spans="1:10" x14ac:dyDescent="0.3">
      <c r="A24597">
        <v>93704</v>
      </c>
      <c r="B24597" s="1">
        <v>44591</v>
      </c>
      <c r="C24597" t="s">
        <v>10840</v>
      </c>
      <c r="D24597">
        <v>82</v>
      </c>
      <c r="E24597">
        <v>40</v>
      </c>
      <c r="F24597" t="s">
        <v>208</v>
      </c>
      <c r="G24597" t="s">
        <v>2914</v>
      </c>
      <c r="H24597">
        <v>0</v>
      </c>
      <c r="I24597">
        <v>4000000</v>
      </c>
      <c r="J24597" t="s">
        <v>4572</v>
      </c>
    </row>
    <row r="24598" spans="1:10" x14ac:dyDescent="0.3">
      <c r="A24598">
        <v>180337</v>
      </c>
      <c r="B24598" s="1">
        <v>44591</v>
      </c>
      <c r="C24598" t="s">
        <v>10840</v>
      </c>
      <c r="D24598">
        <v>964</v>
      </c>
      <c r="E24598">
        <v>15</v>
      </c>
      <c r="F24598" t="s">
        <v>181</v>
      </c>
      <c r="G24598" t="s">
        <v>27</v>
      </c>
      <c r="H24598">
        <v>2500000</v>
      </c>
      <c r="I24598">
        <v>25000000</v>
      </c>
      <c r="J24598" t="s">
        <v>6231</v>
      </c>
    </row>
    <row r="24599" spans="1:10" x14ac:dyDescent="0.3">
      <c r="A24599">
        <v>276896</v>
      </c>
      <c r="B24599" s="1">
        <v>44591</v>
      </c>
      <c r="C24599" t="s">
        <v>10840</v>
      </c>
      <c r="D24599">
        <v>244</v>
      </c>
      <c r="E24599">
        <v>232</v>
      </c>
      <c r="F24599" t="s">
        <v>287</v>
      </c>
      <c r="G24599" t="s">
        <v>373</v>
      </c>
      <c r="H24599">
        <v>0</v>
      </c>
      <c r="I24599">
        <v>11000000</v>
      </c>
      <c r="J24599" t="s">
        <v>389</v>
      </c>
    </row>
    <row r="24600" spans="1:10" x14ac:dyDescent="0.3">
      <c r="A24600">
        <v>283170</v>
      </c>
      <c r="B24600" s="1">
        <v>44591</v>
      </c>
      <c r="C24600" t="s">
        <v>10840</v>
      </c>
      <c r="D24600">
        <v>2464</v>
      </c>
      <c r="E24600">
        <v>131</v>
      </c>
      <c r="F24600" t="s">
        <v>12563</v>
      </c>
      <c r="G24600" t="s">
        <v>248</v>
      </c>
      <c r="I24600">
        <v>3000000</v>
      </c>
      <c r="J24600" t="s">
        <v>12526</v>
      </c>
    </row>
    <row r="24601" spans="1:10" x14ac:dyDescent="0.3">
      <c r="A24601">
        <v>339314</v>
      </c>
      <c r="B24601" s="1">
        <v>44591</v>
      </c>
      <c r="C24601" t="s">
        <v>10840</v>
      </c>
      <c r="D24601">
        <v>3948</v>
      </c>
      <c r="E24601">
        <v>1237</v>
      </c>
      <c r="F24601" t="s">
        <v>122</v>
      </c>
      <c r="G24601" t="s">
        <v>929</v>
      </c>
      <c r="H24601">
        <v>7000000</v>
      </c>
      <c r="I24601">
        <v>5000000</v>
      </c>
      <c r="J24601" t="s">
        <v>3020</v>
      </c>
    </row>
    <row r="24602" spans="1:10" x14ac:dyDescent="0.3">
      <c r="A24602">
        <v>340339</v>
      </c>
      <c r="B24602" s="1">
        <v>44591</v>
      </c>
      <c r="C24602" t="s">
        <v>10840</v>
      </c>
      <c r="D24602">
        <v>1049</v>
      </c>
      <c r="E24602">
        <v>13222</v>
      </c>
      <c r="F24602" t="s">
        <v>418</v>
      </c>
      <c r="G24602" t="s">
        <v>3751</v>
      </c>
      <c r="H24602">
        <v>0</v>
      </c>
      <c r="I24602">
        <v>700000</v>
      </c>
      <c r="J24602" t="s">
        <v>8983</v>
      </c>
    </row>
    <row r="24603" spans="1:10" x14ac:dyDescent="0.3">
      <c r="A24603">
        <v>354214</v>
      </c>
      <c r="B24603" s="1">
        <v>44591</v>
      </c>
      <c r="C24603" t="s">
        <v>10840</v>
      </c>
      <c r="D24603">
        <v>1320</v>
      </c>
      <c r="E24603">
        <v>9840</v>
      </c>
      <c r="F24603" t="s">
        <v>12714</v>
      </c>
      <c r="G24603" t="s">
        <v>3385</v>
      </c>
      <c r="H24603">
        <v>0</v>
      </c>
      <c r="I24603">
        <v>2300000</v>
      </c>
      <c r="J24603" t="s">
        <v>6827</v>
      </c>
    </row>
    <row r="24604" spans="1:10" x14ac:dyDescent="0.3">
      <c r="A24604">
        <v>361112</v>
      </c>
      <c r="B24604" s="1">
        <v>44591</v>
      </c>
      <c r="C24604" t="s">
        <v>10840</v>
      </c>
      <c r="D24604">
        <v>38040</v>
      </c>
      <c r="E24604">
        <v>1435</v>
      </c>
      <c r="F24604" t="s">
        <v>8434</v>
      </c>
      <c r="G24604" t="s">
        <v>1538</v>
      </c>
      <c r="I24604">
        <v>500000</v>
      </c>
      <c r="J24604" t="s">
        <v>12764</v>
      </c>
    </row>
    <row r="24605" spans="1:10" x14ac:dyDescent="0.3">
      <c r="A24605">
        <v>365877</v>
      </c>
      <c r="B24605" s="1">
        <v>44591</v>
      </c>
      <c r="C24605" t="s">
        <v>10840</v>
      </c>
      <c r="D24605">
        <v>3008</v>
      </c>
      <c r="E24605">
        <v>9265</v>
      </c>
      <c r="F24605" t="s">
        <v>382</v>
      </c>
      <c r="G24605" t="s">
        <v>12572</v>
      </c>
      <c r="H24605">
        <v>0</v>
      </c>
      <c r="I24605">
        <v>800000</v>
      </c>
      <c r="J24605" t="s">
        <v>8649</v>
      </c>
    </row>
    <row r="24606" spans="1:10" x14ac:dyDescent="0.3">
      <c r="A24606">
        <v>377042</v>
      </c>
      <c r="B24606" s="1">
        <v>44591</v>
      </c>
      <c r="C24606" t="s">
        <v>10840</v>
      </c>
      <c r="D24606">
        <v>21331</v>
      </c>
      <c r="E24606">
        <v>6195</v>
      </c>
      <c r="F24606" t="s">
        <v>9335</v>
      </c>
      <c r="G24606" t="s">
        <v>350</v>
      </c>
      <c r="H24606">
        <v>0</v>
      </c>
      <c r="I24606">
        <v>1800000</v>
      </c>
      <c r="J24606" t="s">
        <v>543</v>
      </c>
    </row>
    <row r="24607" spans="1:10" x14ac:dyDescent="0.3">
      <c r="A24607">
        <v>379979</v>
      </c>
      <c r="B24607" s="1">
        <v>44591</v>
      </c>
      <c r="C24607" t="s">
        <v>10840</v>
      </c>
      <c r="D24607">
        <v>65</v>
      </c>
      <c r="E24607">
        <v>27</v>
      </c>
      <c r="F24607" t="s">
        <v>865</v>
      </c>
      <c r="G24607" t="s">
        <v>19</v>
      </c>
      <c r="H24607">
        <v>0</v>
      </c>
      <c r="I24607">
        <v>1500000</v>
      </c>
      <c r="J24607" t="s">
        <v>3658</v>
      </c>
    </row>
    <row r="24608" spans="1:10" x14ac:dyDescent="0.3">
      <c r="A24608">
        <v>418571</v>
      </c>
      <c r="B24608" s="1">
        <v>44591</v>
      </c>
      <c r="C24608" t="s">
        <v>10840</v>
      </c>
      <c r="D24608">
        <v>3057</v>
      </c>
      <c r="E24608">
        <v>41101</v>
      </c>
      <c r="F24608" t="s">
        <v>123</v>
      </c>
      <c r="G24608" t="s">
        <v>12530</v>
      </c>
      <c r="H24608">
        <v>0</v>
      </c>
      <c r="I24608">
        <v>500000</v>
      </c>
      <c r="J24608" t="s">
        <v>8963</v>
      </c>
    </row>
    <row r="24609" spans="1:10" x14ac:dyDescent="0.3">
      <c r="A24609">
        <v>419061</v>
      </c>
      <c r="B24609" s="1">
        <v>44591</v>
      </c>
      <c r="C24609" t="s">
        <v>10840</v>
      </c>
      <c r="D24609">
        <v>338</v>
      </c>
      <c r="E24609">
        <v>1038</v>
      </c>
      <c r="F24609" t="s">
        <v>397</v>
      </c>
      <c r="G24609" t="s">
        <v>255</v>
      </c>
      <c r="H24609">
        <v>0</v>
      </c>
      <c r="I24609">
        <v>4000000</v>
      </c>
      <c r="J24609" t="s">
        <v>628</v>
      </c>
    </row>
    <row r="24610" spans="1:10" x14ac:dyDescent="0.3">
      <c r="A24610">
        <v>420002</v>
      </c>
      <c r="B24610" s="1">
        <v>44591</v>
      </c>
      <c r="C24610" t="s">
        <v>10840</v>
      </c>
      <c r="D24610">
        <v>873</v>
      </c>
      <c r="E24610">
        <v>39</v>
      </c>
      <c r="F24610" t="s">
        <v>480</v>
      </c>
      <c r="G24610" t="s">
        <v>21</v>
      </c>
      <c r="H24610">
        <v>0</v>
      </c>
      <c r="I24610">
        <v>5000000</v>
      </c>
      <c r="J24610" t="s">
        <v>12753</v>
      </c>
    </row>
    <row r="24611" spans="1:10" x14ac:dyDescent="0.3">
      <c r="A24611">
        <v>433181</v>
      </c>
      <c r="B24611" s="1">
        <v>44591</v>
      </c>
      <c r="C24611" t="s">
        <v>10840</v>
      </c>
      <c r="D24611">
        <v>932</v>
      </c>
      <c r="E24611">
        <v>9250</v>
      </c>
      <c r="F24611" t="s">
        <v>643</v>
      </c>
      <c r="G24611" t="s">
        <v>12622</v>
      </c>
      <c r="H24611">
        <v>0</v>
      </c>
      <c r="I24611">
        <v>3000000</v>
      </c>
      <c r="J24611" t="s">
        <v>2737</v>
      </c>
    </row>
    <row r="24612" spans="1:10" x14ac:dyDescent="0.3">
      <c r="A24612">
        <v>467992</v>
      </c>
      <c r="B24612" s="1">
        <v>44591</v>
      </c>
      <c r="C24612" t="s">
        <v>10840</v>
      </c>
      <c r="D24612">
        <v>749</v>
      </c>
      <c r="E24612">
        <v>416</v>
      </c>
      <c r="F24612" t="s">
        <v>253</v>
      </c>
      <c r="G24612" t="s">
        <v>270</v>
      </c>
      <c r="H24612">
        <v>0</v>
      </c>
      <c r="I24612">
        <v>12000000</v>
      </c>
      <c r="J24612" t="s">
        <v>11921</v>
      </c>
    </row>
    <row r="24613" spans="1:10" x14ac:dyDescent="0.3">
      <c r="A24613">
        <v>475949</v>
      </c>
      <c r="B24613" s="1">
        <v>44591</v>
      </c>
      <c r="C24613" t="s">
        <v>10840</v>
      </c>
      <c r="D24613">
        <v>1184</v>
      </c>
      <c r="E24613">
        <v>2778</v>
      </c>
      <c r="F24613" t="s">
        <v>489</v>
      </c>
      <c r="G24613" t="s">
        <v>837</v>
      </c>
      <c r="H24613">
        <v>600000</v>
      </c>
      <c r="I24613">
        <v>1200000</v>
      </c>
      <c r="J24613" t="s">
        <v>12765</v>
      </c>
    </row>
    <row r="24614" spans="1:10" x14ac:dyDescent="0.3">
      <c r="A24614">
        <v>480692</v>
      </c>
      <c r="B24614" s="1">
        <v>44591</v>
      </c>
      <c r="C24614" t="s">
        <v>10840</v>
      </c>
      <c r="D24614">
        <v>720</v>
      </c>
      <c r="E24614">
        <v>31</v>
      </c>
      <c r="F24614" t="s">
        <v>137</v>
      </c>
      <c r="G24614" t="s">
        <v>733</v>
      </c>
      <c r="H24614">
        <v>53000000</v>
      </c>
      <c r="I24614">
        <v>40000000</v>
      </c>
      <c r="J24614" t="s">
        <v>12766</v>
      </c>
    </row>
    <row r="24615" spans="1:10" x14ac:dyDescent="0.3">
      <c r="A24615">
        <v>490309</v>
      </c>
      <c r="B24615" s="1">
        <v>44591</v>
      </c>
      <c r="C24615" t="s">
        <v>10840</v>
      </c>
      <c r="D24615">
        <v>1044</v>
      </c>
      <c r="E24615">
        <v>865</v>
      </c>
      <c r="F24615" t="s">
        <v>1603</v>
      </c>
      <c r="G24615" t="s">
        <v>756</v>
      </c>
      <c r="H24615">
        <v>2400000</v>
      </c>
      <c r="I24615">
        <v>2500000</v>
      </c>
      <c r="J24615" t="s">
        <v>6428</v>
      </c>
    </row>
    <row r="24616" spans="1:10" x14ac:dyDescent="0.3">
      <c r="A24616">
        <v>503638</v>
      </c>
      <c r="B24616" s="1">
        <v>44591</v>
      </c>
      <c r="C24616" t="s">
        <v>10840</v>
      </c>
      <c r="D24616">
        <v>506</v>
      </c>
      <c r="E24616">
        <v>610</v>
      </c>
      <c r="F24616" t="s">
        <v>146</v>
      </c>
      <c r="G24616" t="s">
        <v>283</v>
      </c>
      <c r="H24616">
        <v>0</v>
      </c>
      <c r="I24616">
        <v>5000000</v>
      </c>
      <c r="J24616" t="s">
        <v>2522</v>
      </c>
    </row>
    <row r="24617" spans="1:10" x14ac:dyDescent="0.3">
      <c r="A24617">
        <v>503871</v>
      </c>
      <c r="B24617" s="1">
        <v>44591</v>
      </c>
      <c r="C24617" t="s">
        <v>10840</v>
      </c>
      <c r="D24617">
        <v>206</v>
      </c>
      <c r="E24617">
        <v>252</v>
      </c>
      <c r="F24617" t="s">
        <v>206</v>
      </c>
      <c r="G24617" t="s">
        <v>259</v>
      </c>
      <c r="H24617">
        <v>4400000</v>
      </c>
      <c r="I24617">
        <v>3500000</v>
      </c>
      <c r="J24617" t="s">
        <v>12767</v>
      </c>
    </row>
    <row r="24618" spans="1:10" x14ac:dyDescent="0.3">
      <c r="A24618">
        <v>503884</v>
      </c>
      <c r="B24618" s="1">
        <v>44591</v>
      </c>
      <c r="C24618" t="s">
        <v>10840</v>
      </c>
      <c r="D24618">
        <v>384</v>
      </c>
      <c r="E24618">
        <v>3057</v>
      </c>
      <c r="F24618" t="s">
        <v>3275</v>
      </c>
      <c r="G24618" t="s">
        <v>123</v>
      </c>
      <c r="H24618">
        <v>0</v>
      </c>
      <c r="I24618">
        <v>400000</v>
      </c>
      <c r="J24618" t="s">
        <v>6438</v>
      </c>
    </row>
    <row r="24619" spans="1:10" x14ac:dyDescent="0.3">
      <c r="A24619">
        <v>504245</v>
      </c>
      <c r="B24619" s="1">
        <v>44591</v>
      </c>
      <c r="C24619" t="s">
        <v>10840</v>
      </c>
      <c r="D24619">
        <v>1059</v>
      </c>
      <c r="E24619">
        <v>17938</v>
      </c>
      <c r="F24619" t="s">
        <v>1818</v>
      </c>
      <c r="G24619" t="s">
        <v>8074</v>
      </c>
      <c r="H24619">
        <v>0</v>
      </c>
      <c r="I24619">
        <v>125000</v>
      </c>
      <c r="J24619" t="s">
        <v>2171</v>
      </c>
    </row>
    <row r="24620" spans="1:10" x14ac:dyDescent="0.3">
      <c r="A24620">
        <v>520624</v>
      </c>
      <c r="B24620" s="1">
        <v>44591</v>
      </c>
      <c r="C24620" t="s">
        <v>10840</v>
      </c>
      <c r="D24620">
        <v>1041</v>
      </c>
      <c r="E24620">
        <v>762</v>
      </c>
      <c r="F24620" t="s">
        <v>406</v>
      </c>
      <c r="G24620" t="s">
        <v>170</v>
      </c>
      <c r="H24620">
        <v>42100000</v>
      </c>
      <c r="I24620">
        <v>30000000</v>
      </c>
      <c r="J24620" t="s">
        <v>12768</v>
      </c>
    </row>
    <row r="24621" spans="1:10" x14ac:dyDescent="0.3">
      <c r="A24621">
        <v>524403</v>
      </c>
      <c r="B24621" s="1">
        <v>44591</v>
      </c>
      <c r="C24621" t="s">
        <v>10840</v>
      </c>
      <c r="D24621">
        <v>2481</v>
      </c>
      <c r="E24621">
        <v>2696</v>
      </c>
      <c r="F24621" t="s">
        <v>1394</v>
      </c>
      <c r="G24621" t="s">
        <v>372</v>
      </c>
      <c r="H24621">
        <v>800000</v>
      </c>
      <c r="I24621">
        <v>1000000</v>
      </c>
      <c r="J24621" t="s">
        <v>12769</v>
      </c>
    </row>
    <row r="24622" spans="1:10" x14ac:dyDescent="0.3">
      <c r="A24622">
        <v>555056</v>
      </c>
      <c r="B24622" s="1">
        <v>44591</v>
      </c>
      <c r="C24622" t="s">
        <v>10840</v>
      </c>
      <c r="D24622">
        <v>9644</v>
      </c>
      <c r="E24622">
        <v>8492</v>
      </c>
      <c r="F24622" t="s">
        <v>408</v>
      </c>
      <c r="G24622" t="s">
        <v>5661</v>
      </c>
      <c r="H24622">
        <v>0</v>
      </c>
      <c r="I24622">
        <v>400000</v>
      </c>
      <c r="J24622" t="s">
        <v>793</v>
      </c>
    </row>
    <row r="24623" spans="1:10" x14ac:dyDescent="0.3">
      <c r="A24623">
        <v>566025</v>
      </c>
      <c r="B24623" s="1">
        <v>44591</v>
      </c>
      <c r="C24623" t="s">
        <v>10840</v>
      </c>
      <c r="D24623">
        <v>68770</v>
      </c>
      <c r="E24623">
        <v>7</v>
      </c>
      <c r="F24623" t="s">
        <v>12770</v>
      </c>
      <c r="G24623" t="s">
        <v>2743</v>
      </c>
      <c r="H24623">
        <v>0</v>
      </c>
      <c r="I24623">
        <v>400000</v>
      </c>
      <c r="J24623" t="s">
        <v>2744</v>
      </c>
    </row>
    <row r="24624" spans="1:10" x14ac:dyDescent="0.3">
      <c r="A24624">
        <v>568559</v>
      </c>
      <c r="B24624" s="1">
        <v>44591</v>
      </c>
      <c r="C24624" t="s">
        <v>10840</v>
      </c>
      <c r="D24624">
        <v>1038</v>
      </c>
      <c r="E24624">
        <v>506</v>
      </c>
      <c r="F24624" t="s">
        <v>255</v>
      </c>
      <c r="G24624" t="s">
        <v>146</v>
      </c>
      <c r="H24624">
        <v>0</v>
      </c>
      <c r="I24624">
        <v>3500000</v>
      </c>
      <c r="J24624" t="s">
        <v>7731</v>
      </c>
    </row>
    <row r="24625" spans="1:10" x14ac:dyDescent="0.3">
      <c r="A24625">
        <v>577394</v>
      </c>
      <c r="B24625" s="1">
        <v>44591</v>
      </c>
      <c r="C24625" t="s">
        <v>10840</v>
      </c>
      <c r="D24625">
        <v>17596</v>
      </c>
      <c r="E24625">
        <v>1025</v>
      </c>
      <c r="F24625" t="s">
        <v>1257</v>
      </c>
      <c r="G24625" t="s">
        <v>341</v>
      </c>
      <c r="H24625">
        <v>3280000</v>
      </c>
      <c r="I24625">
        <v>250000</v>
      </c>
      <c r="J24625" t="s">
        <v>9254</v>
      </c>
    </row>
    <row r="24626" spans="1:10" x14ac:dyDescent="0.3">
      <c r="A24626">
        <v>580193</v>
      </c>
      <c r="B24626" s="1">
        <v>44591</v>
      </c>
      <c r="C24626" t="s">
        <v>10840</v>
      </c>
      <c r="D24626">
        <v>28</v>
      </c>
      <c r="E24626">
        <v>27</v>
      </c>
      <c r="F24626" t="s">
        <v>917</v>
      </c>
      <c r="G24626" t="s">
        <v>19</v>
      </c>
      <c r="I24626">
        <v>1300000</v>
      </c>
      <c r="J24626" t="s">
        <v>3611</v>
      </c>
    </row>
    <row r="24627" spans="1:10" x14ac:dyDescent="0.3">
      <c r="A24627">
        <v>607854</v>
      </c>
      <c r="B24627" s="1">
        <v>44591</v>
      </c>
      <c r="C24627" t="s">
        <v>10840</v>
      </c>
      <c r="D24627">
        <v>199</v>
      </c>
      <c r="E24627">
        <v>380</v>
      </c>
      <c r="F24627" t="s">
        <v>2360</v>
      </c>
      <c r="G24627" t="s">
        <v>24</v>
      </c>
      <c r="H24627">
        <v>6500000</v>
      </c>
      <c r="I24627">
        <v>5000000</v>
      </c>
      <c r="J24627" t="s">
        <v>11650</v>
      </c>
    </row>
    <row r="24628" spans="1:10" x14ac:dyDescent="0.3">
      <c r="A24628">
        <v>616344</v>
      </c>
      <c r="B24628" s="1">
        <v>44591</v>
      </c>
      <c r="C24628" t="s">
        <v>10840</v>
      </c>
      <c r="D24628">
        <v>336</v>
      </c>
      <c r="E24628">
        <v>79</v>
      </c>
      <c r="F24628" t="s">
        <v>14</v>
      </c>
      <c r="G24628" t="s">
        <v>18</v>
      </c>
      <c r="H24628">
        <v>0</v>
      </c>
      <c r="I24628">
        <v>5000000</v>
      </c>
      <c r="J24628" t="s">
        <v>9202</v>
      </c>
    </row>
    <row r="24629" spans="1:10" x14ac:dyDescent="0.3">
      <c r="A24629">
        <v>631821</v>
      </c>
      <c r="B24629" s="1">
        <v>44591</v>
      </c>
      <c r="C24629" t="s">
        <v>10840</v>
      </c>
      <c r="D24629">
        <v>6992</v>
      </c>
      <c r="E24629">
        <v>338</v>
      </c>
      <c r="F24629" t="s">
        <v>62</v>
      </c>
      <c r="G24629" t="s">
        <v>397</v>
      </c>
      <c r="H24629">
        <v>0</v>
      </c>
      <c r="I24629">
        <v>300000</v>
      </c>
      <c r="J24629" t="s">
        <v>12771</v>
      </c>
    </row>
    <row r="24630" spans="1:10" x14ac:dyDescent="0.3">
      <c r="A24630">
        <v>647787</v>
      </c>
      <c r="B24630" s="1">
        <v>44591</v>
      </c>
      <c r="C24630" t="s">
        <v>10840</v>
      </c>
      <c r="D24630">
        <v>10872</v>
      </c>
      <c r="E24630">
        <v>18633</v>
      </c>
      <c r="F24630" t="s">
        <v>10208</v>
      </c>
      <c r="G24630" t="s">
        <v>5714</v>
      </c>
      <c r="H24630">
        <v>0</v>
      </c>
      <c r="I24630">
        <v>150000</v>
      </c>
      <c r="J24630" t="s">
        <v>2957</v>
      </c>
    </row>
    <row r="24631" spans="1:10" x14ac:dyDescent="0.3">
      <c r="A24631">
        <v>649035</v>
      </c>
      <c r="B24631" s="1">
        <v>44591</v>
      </c>
      <c r="C24631" t="s">
        <v>10840</v>
      </c>
      <c r="D24631">
        <v>3911</v>
      </c>
      <c r="E24631">
        <v>2282</v>
      </c>
      <c r="F24631" t="s">
        <v>135</v>
      </c>
      <c r="G24631" t="s">
        <v>905</v>
      </c>
      <c r="H24631">
        <v>0</v>
      </c>
      <c r="I24631">
        <v>2500000</v>
      </c>
      <c r="J24631" t="s">
        <v>2641</v>
      </c>
    </row>
    <row r="24632" spans="1:10" x14ac:dyDescent="0.3">
      <c r="A24632">
        <v>723621</v>
      </c>
      <c r="B24632" s="1">
        <v>44591</v>
      </c>
      <c r="C24632" t="s">
        <v>10840</v>
      </c>
      <c r="D24632">
        <v>6992</v>
      </c>
      <c r="E24632">
        <v>338</v>
      </c>
      <c r="F24632" t="s">
        <v>62</v>
      </c>
      <c r="G24632" t="s">
        <v>397</v>
      </c>
      <c r="H24632">
        <v>0</v>
      </c>
      <c r="I24632">
        <v>300000</v>
      </c>
      <c r="J24632" t="s">
        <v>8471</v>
      </c>
    </row>
    <row r="24633" spans="1:10" x14ac:dyDescent="0.3">
      <c r="A24633">
        <v>752455</v>
      </c>
      <c r="B24633" s="1">
        <v>44591</v>
      </c>
      <c r="C24633" t="s">
        <v>10840</v>
      </c>
      <c r="D24633">
        <v>65118</v>
      </c>
      <c r="E24633">
        <v>4040</v>
      </c>
      <c r="F24633" t="s">
        <v>8271</v>
      </c>
      <c r="G24633" t="s">
        <v>2198</v>
      </c>
      <c r="J24633" t="s">
        <v>8341</v>
      </c>
    </row>
    <row r="24634" spans="1:10" x14ac:dyDescent="0.3">
      <c r="A24634">
        <v>787776</v>
      </c>
      <c r="B24634" s="1">
        <v>44591</v>
      </c>
      <c r="C24634" t="s">
        <v>10840</v>
      </c>
      <c r="D24634">
        <v>6992</v>
      </c>
      <c r="E24634">
        <v>2740</v>
      </c>
      <c r="F24634" t="s">
        <v>62</v>
      </c>
      <c r="G24634" t="s">
        <v>428</v>
      </c>
      <c r="H24634">
        <v>0</v>
      </c>
      <c r="I24634">
        <v>300000</v>
      </c>
      <c r="J24634" t="s">
        <v>7405</v>
      </c>
    </row>
    <row r="24635" spans="1:10" x14ac:dyDescent="0.3">
      <c r="A24635">
        <v>804812</v>
      </c>
      <c r="B24635" s="1">
        <v>44591</v>
      </c>
      <c r="C24635" t="s">
        <v>10840</v>
      </c>
      <c r="D24635">
        <v>7042</v>
      </c>
      <c r="E24635">
        <v>8970</v>
      </c>
      <c r="F24635" t="s">
        <v>10540</v>
      </c>
      <c r="G24635" t="s">
        <v>256</v>
      </c>
      <c r="I24635">
        <v>300000</v>
      </c>
      <c r="J24635" t="s">
        <v>12772</v>
      </c>
    </row>
    <row r="24636" spans="1:10" x14ac:dyDescent="0.3">
      <c r="A24636">
        <v>817797</v>
      </c>
      <c r="B24636" s="1">
        <v>44591</v>
      </c>
      <c r="C24636" t="s">
        <v>10840</v>
      </c>
      <c r="D24636">
        <v>84691</v>
      </c>
      <c r="E24636">
        <v>14301</v>
      </c>
      <c r="F24636" t="s">
        <v>12258</v>
      </c>
      <c r="G24636" t="s">
        <v>9947</v>
      </c>
      <c r="J24636" t="s">
        <v>7921</v>
      </c>
    </row>
    <row r="24637" spans="1:10" x14ac:dyDescent="0.3">
      <c r="A24637">
        <v>45314</v>
      </c>
      <c r="B24637" s="1">
        <v>44590</v>
      </c>
      <c r="C24637" t="s">
        <v>10840</v>
      </c>
      <c r="D24637">
        <v>12</v>
      </c>
      <c r="E24637">
        <v>380</v>
      </c>
      <c r="F24637" t="s">
        <v>81</v>
      </c>
      <c r="G24637" t="s">
        <v>24</v>
      </c>
      <c r="H24637">
        <v>0</v>
      </c>
      <c r="I24637">
        <v>500000</v>
      </c>
      <c r="J24637" t="s">
        <v>4447</v>
      </c>
    </row>
    <row r="24638" spans="1:10" x14ac:dyDescent="0.3">
      <c r="A24638">
        <v>90343</v>
      </c>
      <c r="B24638" s="1">
        <v>44590</v>
      </c>
      <c r="C24638" t="s">
        <v>10840</v>
      </c>
      <c r="D24638">
        <v>1426</v>
      </c>
      <c r="E24638">
        <v>723</v>
      </c>
      <c r="F24638" t="s">
        <v>4671</v>
      </c>
      <c r="G24638" t="s">
        <v>902</v>
      </c>
      <c r="I24638">
        <v>300000</v>
      </c>
      <c r="J24638" t="s">
        <v>4561</v>
      </c>
    </row>
    <row r="24639" spans="1:10" x14ac:dyDescent="0.3">
      <c r="A24639">
        <v>124495</v>
      </c>
      <c r="B24639" s="1">
        <v>44590</v>
      </c>
      <c r="C24639" t="s">
        <v>10840</v>
      </c>
      <c r="D24639">
        <v>21475</v>
      </c>
      <c r="E24639">
        <v>3999</v>
      </c>
      <c r="F24639" t="s">
        <v>12773</v>
      </c>
      <c r="G24639" t="s">
        <v>190</v>
      </c>
      <c r="H24639">
        <v>0</v>
      </c>
      <c r="I24639">
        <v>200000</v>
      </c>
      <c r="J24639" t="s">
        <v>11640</v>
      </c>
    </row>
    <row r="24640" spans="1:10" x14ac:dyDescent="0.3">
      <c r="A24640">
        <v>129679</v>
      </c>
      <c r="B24640" s="1">
        <v>44590</v>
      </c>
      <c r="C24640" t="s">
        <v>10840</v>
      </c>
      <c r="D24640">
        <v>1244</v>
      </c>
      <c r="E24640">
        <v>605</v>
      </c>
      <c r="F24640" t="s">
        <v>242</v>
      </c>
      <c r="G24640" t="s">
        <v>608</v>
      </c>
      <c r="H24640">
        <v>0</v>
      </c>
      <c r="I24640">
        <v>600000</v>
      </c>
      <c r="J24640" t="s">
        <v>4628</v>
      </c>
    </row>
    <row r="24641" spans="1:10" x14ac:dyDescent="0.3">
      <c r="A24641">
        <v>190442</v>
      </c>
      <c r="B24641" s="1">
        <v>44590</v>
      </c>
      <c r="C24641" t="s">
        <v>10840</v>
      </c>
      <c r="D24641">
        <v>4673</v>
      </c>
      <c r="E24641">
        <v>8024</v>
      </c>
      <c r="F24641" t="s">
        <v>11065</v>
      </c>
      <c r="G24641" t="s">
        <v>472</v>
      </c>
      <c r="H24641">
        <v>0</v>
      </c>
      <c r="I24641">
        <v>425000</v>
      </c>
      <c r="J24641" t="s">
        <v>3146</v>
      </c>
    </row>
    <row r="24642" spans="1:10" x14ac:dyDescent="0.3">
      <c r="A24642">
        <v>204103</v>
      </c>
      <c r="B24642" s="1">
        <v>44590</v>
      </c>
      <c r="C24642" t="s">
        <v>10840</v>
      </c>
      <c r="D24642">
        <v>543</v>
      </c>
      <c r="E24642">
        <v>131</v>
      </c>
      <c r="F24642" t="s">
        <v>640</v>
      </c>
      <c r="G24642" t="s">
        <v>248</v>
      </c>
      <c r="H24642">
        <v>0</v>
      </c>
      <c r="I24642">
        <v>28000000</v>
      </c>
      <c r="J24642" t="s">
        <v>8541</v>
      </c>
    </row>
    <row r="24643" spans="1:10" x14ac:dyDescent="0.3">
      <c r="A24643">
        <v>215096</v>
      </c>
      <c r="B24643" s="1">
        <v>44590</v>
      </c>
      <c r="C24643" t="s">
        <v>10840</v>
      </c>
      <c r="D24643">
        <v>1039</v>
      </c>
      <c r="E24643">
        <v>38</v>
      </c>
      <c r="F24643" t="s">
        <v>997</v>
      </c>
      <c r="G24643" t="s">
        <v>334</v>
      </c>
      <c r="H24643">
        <v>0</v>
      </c>
      <c r="I24643">
        <v>1200000</v>
      </c>
      <c r="J24643" t="s">
        <v>335</v>
      </c>
    </row>
    <row r="24644" spans="1:10" x14ac:dyDescent="0.3">
      <c r="A24644">
        <v>232454</v>
      </c>
      <c r="B24644" s="1">
        <v>44590</v>
      </c>
      <c r="C24644" t="s">
        <v>10840</v>
      </c>
      <c r="D24644">
        <v>15</v>
      </c>
      <c r="E24644">
        <v>252</v>
      </c>
      <c r="F24644" t="s">
        <v>27</v>
      </c>
      <c r="G24644" t="s">
        <v>259</v>
      </c>
      <c r="H24644">
        <v>0</v>
      </c>
      <c r="I24644">
        <v>11000000</v>
      </c>
      <c r="J24644" t="s">
        <v>7366</v>
      </c>
    </row>
    <row r="24645" spans="1:10" x14ac:dyDescent="0.3">
      <c r="A24645">
        <v>250450</v>
      </c>
      <c r="B24645" s="1">
        <v>44590</v>
      </c>
      <c r="C24645" t="s">
        <v>10840</v>
      </c>
      <c r="D24645">
        <v>202</v>
      </c>
      <c r="E24645">
        <v>403</v>
      </c>
      <c r="F24645" t="s">
        <v>104</v>
      </c>
      <c r="G24645" t="s">
        <v>904</v>
      </c>
      <c r="H24645">
        <v>0</v>
      </c>
      <c r="I24645">
        <v>700000</v>
      </c>
      <c r="J24645" t="s">
        <v>9388</v>
      </c>
    </row>
    <row r="24646" spans="1:10" x14ac:dyDescent="0.3">
      <c r="A24646">
        <v>258005</v>
      </c>
      <c r="B24646" s="1">
        <v>44590</v>
      </c>
      <c r="C24646" t="s">
        <v>10840</v>
      </c>
      <c r="D24646">
        <v>703</v>
      </c>
      <c r="E24646">
        <v>683</v>
      </c>
      <c r="F24646" t="s">
        <v>577</v>
      </c>
      <c r="G24646" t="s">
        <v>319</v>
      </c>
      <c r="I24646">
        <v>2200000</v>
      </c>
      <c r="J24646" t="s">
        <v>2918</v>
      </c>
    </row>
    <row r="24647" spans="1:10" x14ac:dyDescent="0.3">
      <c r="A24647">
        <v>276002</v>
      </c>
      <c r="B24647" s="1">
        <v>44590</v>
      </c>
      <c r="C24647" t="s">
        <v>10840</v>
      </c>
      <c r="D24647">
        <v>385</v>
      </c>
      <c r="E24647">
        <v>1304</v>
      </c>
      <c r="F24647" t="s">
        <v>329</v>
      </c>
      <c r="G24647" t="s">
        <v>779</v>
      </c>
      <c r="I24647">
        <v>700000</v>
      </c>
      <c r="J24647" t="s">
        <v>4132</v>
      </c>
    </row>
    <row r="24648" spans="1:10" x14ac:dyDescent="0.3">
      <c r="A24648">
        <v>276896</v>
      </c>
      <c r="B24648" s="1">
        <v>44590</v>
      </c>
      <c r="C24648" t="s">
        <v>10840</v>
      </c>
      <c r="D24648">
        <v>232</v>
      </c>
      <c r="E24648">
        <v>244</v>
      </c>
      <c r="F24648" t="s">
        <v>373</v>
      </c>
      <c r="G24648" t="s">
        <v>287</v>
      </c>
      <c r="H24648">
        <v>500000</v>
      </c>
      <c r="I24648">
        <v>11000000</v>
      </c>
      <c r="J24648" t="s">
        <v>389</v>
      </c>
    </row>
    <row r="24649" spans="1:10" x14ac:dyDescent="0.3">
      <c r="A24649">
        <v>331514</v>
      </c>
      <c r="B24649" s="1">
        <v>44590</v>
      </c>
      <c r="C24649" t="s">
        <v>10840</v>
      </c>
      <c r="D24649">
        <v>398</v>
      </c>
      <c r="E24649">
        <v>4083</v>
      </c>
      <c r="F24649" t="s">
        <v>23</v>
      </c>
      <c r="G24649" t="s">
        <v>1363</v>
      </c>
      <c r="H24649">
        <v>0</v>
      </c>
      <c r="I24649">
        <v>500000</v>
      </c>
      <c r="J24649" t="s">
        <v>11830</v>
      </c>
    </row>
    <row r="24650" spans="1:10" x14ac:dyDescent="0.3">
      <c r="A24650">
        <v>339699</v>
      </c>
      <c r="B24650" s="1">
        <v>44590</v>
      </c>
      <c r="C24650" t="s">
        <v>10840</v>
      </c>
      <c r="D24650">
        <v>861</v>
      </c>
      <c r="E24650">
        <v>237</v>
      </c>
      <c r="F24650" t="s">
        <v>1312</v>
      </c>
      <c r="G24650" t="s">
        <v>452</v>
      </c>
      <c r="H24650">
        <v>0</v>
      </c>
      <c r="I24650">
        <v>2000000</v>
      </c>
      <c r="J24650" t="s">
        <v>2899</v>
      </c>
    </row>
    <row r="24651" spans="1:10" x14ac:dyDescent="0.3">
      <c r="A24651">
        <v>340339</v>
      </c>
      <c r="B24651" s="1">
        <v>44590</v>
      </c>
      <c r="C24651" t="s">
        <v>10840</v>
      </c>
      <c r="D24651">
        <v>1301</v>
      </c>
      <c r="E24651">
        <v>1049</v>
      </c>
      <c r="F24651" t="s">
        <v>4303</v>
      </c>
      <c r="G24651" t="s">
        <v>418</v>
      </c>
      <c r="H24651">
        <v>0</v>
      </c>
      <c r="I24651">
        <v>700000</v>
      </c>
      <c r="J24651" t="s">
        <v>8983</v>
      </c>
    </row>
    <row r="24652" spans="1:10" x14ac:dyDescent="0.3">
      <c r="A24652">
        <v>340394</v>
      </c>
      <c r="B24652" s="1">
        <v>44590</v>
      </c>
      <c r="C24652" t="s">
        <v>10840</v>
      </c>
      <c r="D24652">
        <v>408</v>
      </c>
      <c r="E24652">
        <v>1038</v>
      </c>
      <c r="F24652" t="s">
        <v>6272</v>
      </c>
      <c r="G24652" t="s">
        <v>255</v>
      </c>
      <c r="H24652">
        <v>0</v>
      </c>
      <c r="I24652">
        <v>2000000</v>
      </c>
      <c r="J24652" t="s">
        <v>6319</v>
      </c>
    </row>
    <row r="24653" spans="1:10" x14ac:dyDescent="0.3">
      <c r="A24653">
        <v>348875</v>
      </c>
      <c r="B24653" s="1">
        <v>44590</v>
      </c>
      <c r="C24653" t="s">
        <v>10840</v>
      </c>
      <c r="D24653">
        <v>496</v>
      </c>
      <c r="E24653">
        <v>5724</v>
      </c>
      <c r="F24653" t="s">
        <v>1806</v>
      </c>
      <c r="G24653" t="s">
        <v>1755</v>
      </c>
      <c r="I24653">
        <v>350000</v>
      </c>
      <c r="J24653" t="s">
        <v>12774</v>
      </c>
    </row>
    <row r="24654" spans="1:10" x14ac:dyDescent="0.3">
      <c r="A24654">
        <v>376588</v>
      </c>
      <c r="B24654" s="1">
        <v>44590</v>
      </c>
      <c r="C24654" t="s">
        <v>10840</v>
      </c>
      <c r="D24654">
        <v>159</v>
      </c>
      <c r="E24654">
        <v>16795</v>
      </c>
      <c r="F24654" t="s">
        <v>112</v>
      </c>
      <c r="G24654" t="s">
        <v>380</v>
      </c>
      <c r="H24654">
        <v>1500000</v>
      </c>
      <c r="I24654">
        <v>2500000</v>
      </c>
      <c r="J24654" t="s">
        <v>5044</v>
      </c>
    </row>
    <row r="24655" spans="1:10" x14ac:dyDescent="0.3">
      <c r="A24655">
        <v>390638</v>
      </c>
      <c r="B24655" s="1">
        <v>44590</v>
      </c>
      <c r="C24655" t="s">
        <v>10840</v>
      </c>
      <c r="D24655">
        <v>26</v>
      </c>
      <c r="E24655">
        <v>430</v>
      </c>
      <c r="F24655" t="s">
        <v>2869</v>
      </c>
      <c r="G24655" t="s">
        <v>140</v>
      </c>
      <c r="H24655">
        <v>15500000</v>
      </c>
      <c r="I24655">
        <v>15000000</v>
      </c>
      <c r="J24655" t="s">
        <v>8576</v>
      </c>
    </row>
    <row r="24656" spans="1:10" x14ac:dyDescent="0.3">
      <c r="A24656">
        <v>391127</v>
      </c>
      <c r="B24656" s="1">
        <v>44590</v>
      </c>
      <c r="C24656" t="s">
        <v>10840</v>
      </c>
      <c r="D24656">
        <v>2578</v>
      </c>
      <c r="E24656">
        <v>48726</v>
      </c>
      <c r="F24656" t="s">
        <v>1416</v>
      </c>
      <c r="G24656" t="s">
        <v>54</v>
      </c>
      <c r="H24656">
        <v>0</v>
      </c>
      <c r="I24656">
        <v>400000</v>
      </c>
      <c r="J24656" t="s">
        <v>7087</v>
      </c>
    </row>
    <row r="24657" spans="1:10" x14ac:dyDescent="0.3">
      <c r="A24657">
        <v>456623</v>
      </c>
      <c r="B24657" s="1">
        <v>44590</v>
      </c>
      <c r="C24657" t="s">
        <v>10840</v>
      </c>
      <c r="D24657">
        <v>51663</v>
      </c>
      <c r="E24657">
        <v>209</v>
      </c>
      <c r="F24657" t="s">
        <v>3533</v>
      </c>
      <c r="G24657" t="s">
        <v>128</v>
      </c>
      <c r="H24657">
        <v>0</v>
      </c>
      <c r="I24657">
        <v>10000000</v>
      </c>
      <c r="J24657" t="s">
        <v>3242</v>
      </c>
    </row>
    <row r="24658" spans="1:10" x14ac:dyDescent="0.3">
      <c r="A24658">
        <v>457674</v>
      </c>
      <c r="B24658" s="1">
        <v>44590</v>
      </c>
      <c r="C24658" t="s">
        <v>10840</v>
      </c>
      <c r="D24658">
        <v>41101</v>
      </c>
      <c r="E24658">
        <v>4031</v>
      </c>
      <c r="F24658" t="s">
        <v>12530</v>
      </c>
      <c r="G24658" t="s">
        <v>1365</v>
      </c>
      <c r="H24658">
        <v>0</v>
      </c>
      <c r="I24658">
        <v>350000</v>
      </c>
      <c r="J24658" t="s">
        <v>9527</v>
      </c>
    </row>
    <row r="24659" spans="1:10" x14ac:dyDescent="0.3">
      <c r="A24659">
        <v>475949</v>
      </c>
      <c r="B24659" s="1">
        <v>44590</v>
      </c>
      <c r="C24659" t="s">
        <v>10840</v>
      </c>
      <c r="D24659">
        <v>306</v>
      </c>
      <c r="E24659">
        <v>1184</v>
      </c>
      <c r="F24659" t="s">
        <v>149</v>
      </c>
      <c r="G24659" t="s">
        <v>489</v>
      </c>
      <c r="H24659">
        <v>0</v>
      </c>
      <c r="I24659">
        <v>1200000</v>
      </c>
      <c r="J24659" t="s">
        <v>12765</v>
      </c>
    </row>
    <row r="24660" spans="1:10" x14ac:dyDescent="0.3">
      <c r="A24660">
        <v>503638</v>
      </c>
      <c r="B24660" s="1">
        <v>44590</v>
      </c>
      <c r="C24660" t="s">
        <v>10840</v>
      </c>
      <c r="D24660">
        <v>1038</v>
      </c>
      <c r="E24660">
        <v>506</v>
      </c>
      <c r="F24660" t="s">
        <v>255</v>
      </c>
      <c r="G24660" t="s">
        <v>146</v>
      </c>
      <c r="H24660">
        <v>0</v>
      </c>
      <c r="I24660">
        <v>5000000</v>
      </c>
      <c r="J24660" t="s">
        <v>2522</v>
      </c>
    </row>
    <row r="24661" spans="1:10" x14ac:dyDescent="0.3">
      <c r="A24661">
        <v>504245</v>
      </c>
      <c r="B24661" s="1">
        <v>44590</v>
      </c>
      <c r="C24661" t="s">
        <v>10840</v>
      </c>
      <c r="D24661">
        <v>13427</v>
      </c>
      <c r="E24661">
        <v>1059</v>
      </c>
      <c r="F24661" t="s">
        <v>12775</v>
      </c>
      <c r="G24661" t="s">
        <v>1818</v>
      </c>
      <c r="H24661">
        <v>0</v>
      </c>
      <c r="I24661">
        <v>125000</v>
      </c>
      <c r="J24661" t="s">
        <v>2171</v>
      </c>
    </row>
    <row r="24662" spans="1:10" x14ac:dyDescent="0.3">
      <c r="A24662">
        <v>517704</v>
      </c>
      <c r="B24662" s="1">
        <v>44590</v>
      </c>
      <c r="C24662" t="s">
        <v>10840</v>
      </c>
      <c r="D24662">
        <v>2425</v>
      </c>
      <c r="E24662">
        <v>2639</v>
      </c>
      <c r="F24662" t="s">
        <v>576</v>
      </c>
      <c r="G24662" t="s">
        <v>4006</v>
      </c>
      <c r="H24662">
        <v>0</v>
      </c>
      <c r="J24662" t="s">
        <v>7392</v>
      </c>
    </row>
    <row r="24663" spans="1:10" x14ac:dyDescent="0.3">
      <c r="A24663">
        <v>541914</v>
      </c>
      <c r="B24663" s="1">
        <v>44590</v>
      </c>
      <c r="C24663" t="s">
        <v>10840</v>
      </c>
      <c r="D24663">
        <v>24176</v>
      </c>
      <c r="E24663">
        <v>7964</v>
      </c>
      <c r="F24663" t="s">
        <v>12609</v>
      </c>
      <c r="G24663" t="s">
        <v>2260</v>
      </c>
      <c r="H24663">
        <v>0</v>
      </c>
      <c r="I24663">
        <v>100000</v>
      </c>
      <c r="J24663" t="s">
        <v>2261</v>
      </c>
    </row>
    <row r="24664" spans="1:10" x14ac:dyDescent="0.3">
      <c r="A24664">
        <v>577394</v>
      </c>
      <c r="B24664" s="1">
        <v>44590</v>
      </c>
      <c r="C24664" t="s">
        <v>10840</v>
      </c>
      <c r="D24664">
        <v>724</v>
      </c>
      <c r="E24664">
        <v>17596</v>
      </c>
      <c r="F24664" t="s">
        <v>3468</v>
      </c>
      <c r="G24664" t="s">
        <v>1257</v>
      </c>
      <c r="H24664">
        <v>0</v>
      </c>
      <c r="I24664">
        <v>250000</v>
      </c>
      <c r="J24664" t="s">
        <v>9254</v>
      </c>
    </row>
    <row r="24665" spans="1:10" x14ac:dyDescent="0.3">
      <c r="A24665">
        <v>596884</v>
      </c>
      <c r="B24665" s="1">
        <v>44590</v>
      </c>
      <c r="C24665" t="s">
        <v>10840</v>
      </c>
      <c r="D24665">
        <v>16795</v>
      </c>
      <c r="E24665">
        <v>2995</v>
      </c>
      <c r="F24665" t="s">
        <v>380</v>
      </c>
      <c r="G24665" t="s">
        <v>3377</v>
      </c>
      <c r="H24665">
        <v>0</v>
      </c>
      <c r="I24665">
        <v>100000</v>
      </c>
      <c r="J24665" t="s">
        <v>862</v>
      </c>
    </row>
    <row r="24666" spans="1:10" x14ac:dyDescent="0.3">
      <c r="A24666">
        <v>607854</v>
      </c>
      <c r="B24666" s="1">
        <v>44590</v>
      </c>
      <c r="C24666" t="s">
        <v>10840</v>
      </c>
      <c r="D24666">
        <v>10870</v>
      </c>
      <c r="E24666">
        <v>199</v>
      </c>
      <c r="F24666" t="s">
        <v>8036</v>
      </c>
      <c r="G24666" t="s">
        <v>2360</v>
      </c>
      <c r="H24666">
        <v>0</v>
      </c>
      <c r="I24666">
        <v>5000000</v>
      </c>
      <c r="J24666" t="s">
        <v>11650</v>
      </c>
    </row>
    <row r="24667" spans="1:10" x14ac:dyDescent="0.3">
      <c r="A24667">
        <v>608175</v>
      </c>
      <c r="B24667" s="1">
        <v>44590</v>
      </c>
      <c r="C24667" t="s">
        <v>10840</v>
      </c>
      <c r="D24667">
        <v>512</v>
      </c>
      <c r="E24667">
        <v>603</v>
      </c>
      <c r="F24667" t="s">
        <v>3530</v>
      </c>
      <c r="G24667" t="s">
        <v>959</v>
      </c>
      <c r="H24667">
        <v>0</v>
      </c>
      <c r="I24667">
        <v>700000</v>
      </c>
      <c r="J24667" t="s">
        <v>11995</v>
      </c>
    </row>
    <row r="24668" spans="1:10" x14ac:dyDescent="0.3">
      <c r="A24668">
        <v>614811</v>
      </c>
      <c r="B24668" s="1">
        <v>44590</v>
      </c>
      <c r="C24668" t="s">
        <v>10840</v>
      </c>
      <c r="D24668">
        <v>9253</v>
      </c>
      <c r="E24668">
        <v>2577</v>
      </c>
      <c r="F24668" t="s">
        <v>12625</v>
      </c>
      <c r="G24668" t="s">
        <v>7784</v>
      </c>
      <c r="H24668">
        <v>0</v>
      </c>
      <c r="J24668" t="s">
        <v>7698</v>
      </c>
    </row>
    <row r="24669" spans="1:10" x14ac:dyDescent="0.3">
      <c r="A24669">
        <v>670986</v>
      </c>
      <c r="B24669" s="1">
        <v>44590</v>
      </c>
      <c r="C24669" t="s">
        <v>10840</v>
      </c>
      <c r="D24669">
        <v>515</v>
      </c>
      <c r="E24669">
        <v>12573</v>
      </c>
      <c r="F24669" t="s">
        <v>69</v>
      </c>
      <c r="G24669" t="s">
        <v>1469</v>
      </c>
      <c r="J24669" t="s">
        <v>1470</v>
      </c>
    </row>
    <row r="24670" spans="1:10" x14ac:dyDescent="0.3">
      <c r="A24670">
        <v>696893</v>
      </c>
      <c r="B24670" s="1">
        <v>44590</v>
      </c>
      <c r="C24670" t="s">
        <v>10840</v>
      </c>
      <c r="D24670">
        <v>3696</v>
      </c>
      <c r="E24670">
        <v>7609</v>
      </c>
      <c r="F24670" t="s">
        <v>1443</v>
      </c>
      <c r="G24670" t="s">
        <v>7899</v>
      </c>
      <c r="H24670">
        <v>0</v>
      </c>
      <c r="J24670" t="s">
        <v>10955</v>
      </c>
    </row>
    <row r="24671" spans="1:10" x14ac:dyDescent="0.3">
      <c r="A24671">
        <v>730861</v>
      </c>
      <c r="B24671" s="1">
        <v>44590</v>
      </c>
      <c r="C24671" t="s">
        <v>10840</v>
      </c>
      <c r="D24671">
        <v>10958</v>
      </c>
      <c r="E24671">
        <v>1090</v>
      </c>
      <c r="F24671" t="s">
        <v>3834</v>
      </c>
      <c r="G24671" t="s">
        <v>1062</v>
      </c>
      <c r="H24671">
        <v>2700000</v>
      </c>
      <c r="I24671">
        <v>300000</v>
      </c>
      <c r="J24671" t="s">
        <v>8914</v>
      </c>
    </row>
    <row r="24672" spans="1:10" x14ac:dyDescent="0.3">
      <c r="A24672">
        <v>786436</v>
      </c>
      <c r="B24672" s="1">
        <v>44590</v>
      </c>
      <c r="C24672" t="s">
        <v>10840</v>
      </c>
      <c r="D24672">
        <v>1423</v>
      </c>
      <c r="E24672">
        <v>667</v>
      </c>
      <c r="F24672" t="s">
        <v>2149</v>
      </c>
      <c r="G24672" t="s">
        <v>231</v>
      </c>
      <c r="H24672">
        <v>1500000</v>
      </c>
      <c r="I24672">
        <v>1500000</v>
      </c>
      <c r="J24672" t="s">
        <v>12776</v>
      </c>
    </row>
    <row r="24673" spans="1:10" x14ac:dyDescent="0.3">
      <c r="A24673">
        <v>111508</v>
      </c>
      <c r="B24673" s="1">
        <v>44589</v>
      </c>
      <c r="C24673" t="s">
        <v>10840</v>
      </c>
      <c r="D24673">
        <v>3709</v>
      </c>
      <c r="E24673">
        <v>1244</v>
      </c>
      <c r="F24673" t="s">
        <v>272</v>
      </c>
      <c r="G24673" t="s">
        <v>242</v>
      </c>
      <c r="H24673">
        <v>0</v>
      </c>
      <c r="I24673">
        <v>1500000</v>
      </c>
      <c r="J24673" t="s">
        <v>2500</v>
      </c>
    </row>
    <row r="24674" spans="1:10" x14ac:dyDescent="0.3">
      <c r="A24674">
        <v>130360</v>
      </c>
      <c r="B24674" s="1">
        <v>44589</v>
      </c>
      <c r="C24674" t="s">
        <v>10840</v>
      </c>
      <c r="D24674">
        <v>416</v>
      </c>
      <c r="E24674">
        <v>380</v>
      </c>
      <c r="F24674" t="s">
        <v>270</v>
      </c>
      <c r="G24674" t="s">
        <v>24</v>
      </c>
      <c r="H24674">
        <v>0</v>
      </c>
      <c r="I24674">
        <v>5000000</v>
      </c>
      <c r="J24674" t="s">
        <v>8372</v>
      </c>
    </row>
    <row r="24675" spans="1:10" x14ac:dyDescent="0.3">
      <c r="A24675">
        <v>170838</v>
      </c>
      <c r="B24675" s="1">
        <v>44589</v>
      </c>
      <c r="C24675" t="s">
        <v>10840</v>
      </c>
      <c r="D24675">
        <v>114</v>
      </c>
      <c r="E24675">
        <v>6890</v>
      </c>
      <c r="F24675" t="s">
        <v>110</v>
      </c>
      <c r="G24675" t="s">
        <v>173</v>
      </c>
      <c r="H24675">
        <v>0</v>
      </c>
      <c r="I24675">
        <v>3200000</v>
      </c>
      <c r="J24675" t="s">
        <v>12518</v>
      </c>
    </row>
    <row r="24676" spans="1:10" x14ac:dyDescent="0.3">
      <c r="A24676">
        <v>194005</v>
      </c>
      <c r="B24676" s="1">
        <v>44589</v>
      </c>
      <c r="C24676" t="s">
        <v>10840</v>
      </c>
      <c r="D24676">
        <v>144</v>
      </c>
      <c r="E24676">
        <v>8024</v>
      </c>
      <c r="F24676" t="s">
        <v>1733</v>
      </c>
      <c r="G24676" t="s">
        <v>472</v>
      </c>
      <c r="I24676">
        <v>850000</v>
      </c>
      <c r="J24676" t="s">
        <v>12777</v>
      </c>
    </row>
    <row r="24677" spans="1:10" x14ac:dyDescent="0.3">
      <c r="A24677">
        <v>216179</v>
      </c>
      <c r="B24677" s="1">
        <v>44589</v>
      </c>
      <c r="C24677" t="s">
        <v>10840</v>
      </c>
      <c r="D24677">
        <v>46</v>
      </c>
      <c r="E24677">
        <v>1038</v>
      </c>
      <c r="F24677" t="s">
        <v>462</v>
      </c>
      <c r="G24677" t="s">
        <v>255</v>
      </c>
      <c r="H24677">
        <v>0</v>
      </c>
      <c r="I24677">
        <v>8000000</v>
      </c>
      <c r="J24677" t="s">
        <v>3037</v>
      </c>
    </row>
    <row r="24678" spans="1:10" x14ac:dyDescent="0.3">
      <c r="A24678">
        <v>227110</v>
      </c>
      <c r="B24678" s="1">
        <v>44589</v>
      </c>
      <c r="C24678" t="s">
        <v>10840</v>
      </c>
      <c r="D24678">
        <v>44</v>
      </c>
      <c r="E24678">
        <v>157</v>
      </c>
      <c r="F24678" t="s">
        <v>2755</v>
      </c>
      <c r="G24678" t="s">
        <v>939</v>
      </c>
      <c r="H24678">
        <v>0</v>
      </c>
      <c r="I24678">
        <v>5000000</v>
      </c>
      <c r="J24678" t="s">
        <v>11516</v>
      </c>
    </row>
    <row r="24679" spans="1:10" x14ac:dyDescent="0.3">
      <c r="A24679">
        <v>295955</v>
      </c>
      <c r="B24679" s="1">
        <v>44589</v>
      </c>
      <c r="C24679" t="s">
        <v>10840</v>
      </c>
      <c r="D24679">
        <v>6</v>
      </c>
      <c r="E24679">
        <v>2293</v>
      </c>
      <c r="F24679" t="s">
        <v>1986</v>
      </c>
      <c r="G24679" t="s">
        <v>1616</v>
      </c>
      <c r="H24679">
        <v>300000</v>
      </c>
      <c r="I24679">
        <v>350000</v>
      </c>
      <c r="J24679" t="s">
        <v>12778</v>
      </c>
    </row>
    <row r="24680" spans="1:10" x14ac:dyDescent="0.3">
      <c r="A24680">
        <v>321146</v>
      </c>
      <c r="B24680" s="1">
        <v>44589</v>
      </c>
      <c r="C24680" t="s">
        <v>10840</v>
      </c>
      <c r="D24680">
        <v>6993</v>
      </c>
      <c r="E24680">
        <v>49364</v>
      </c>
      <c r="F24680" t="s">
        <v>11117</v>
      </c>
      <c r="G24680" t="s">
        <v>1029</v>
      </c>
      <c r="H24680">
        <v>0</v>
      </c>
      <c r="I24680">
        <v>200000</v>
      </c>
      <c r="J24680" t="s">
        <v>9160</v>
      </c>
    </row>
    <row r="24681" spans="1:10" x14ac:dyDescent="0.3">
      <c r="A24681">
        <v>357498</v>
      </c>
      <c r="B24681" s="1">
        <v>44589</v>
      </c>
      <c r="C24681" t="s">
        <v>10840</v>
      </c>
      <c r="D24681">
        <v>430</v>
      </c>
      <c r="E24681">
        <v>506</v>
      </c>
      <c r="F24681" t="s">
        <v>140</v>
      </c>
      <c r="G24681" t="s">
        <v>146</v>
      </c>
      <c r="H24681">
        <v>83500000</v>
      </c>
      <c r="I24681">
        <v>70000000</v>
      </c>
      <c r="J24681" t="s">
        <v>12779</v>
      </c>
    </row>
    <row r="24682" spans="1:10" x14ac:dyDescent="0.3">
      <c r="A24682">
        <v>370701</v>
      </c>
      <c r="B24682" s="1">
        <v>44589</v>
      </c>
      <c r="C24682" t="s">
        <v>10840</v>
      </c>
      <c r="D24682">
        <v>430</v>
      </c>
      <c r="E24682">
        <v>2721</v>
      </c>
      <c r="F24682" t="s">
        <v>140</v>
      </c>
      <c r="G24682" t="s">
        <v>7758</v>
      </c>
      <c r="H24682">
        <v>0</v>
      </c>
      <c r="I24682">
        <v>700000</v>
      </c>
      <c r="J24682" t="s">
        <v>8523</v>
      </c>
    </row>
    <row r="24683" spans="1:10" x14ac:dyDescent="0.3">
      <c r="A24683">
        <v>374882</v>
      </c>
      <c r="B24683" s="1">
        <v>44589</v>
      </c>
      <c r="C24683" t="s">
        <v>10840</v>
      </c>
      <c r="D24683">
        <v>126</v>
      </c>
      <c r="E24683">
        <v>2293</v>
      </c>
      <c r="F24683" t="s">
        <v>343</v>
      </c>
      <c r="G24683" t="s">
        <v>1616</v>
      </c>
      <c r="H24683">
        <v>0</v>
      </c>
      <c r="I24683">
        <v>175000</v>
      </c>
      <c r="J24683" t="s">
        <v>5040</v>
      </c>
    </row>
    <row r="24684" spans="1:10" x14ac:dyDescent="0.3">
      <c r="A24684">
        <v>398131</v>
      </c>
      <c r="B24684" s="1">
        <v>44589</v>
      </c>
      <c r="C24684" t="s">
        <v>10840</v>
      </c>
      <c r="D24684">
        <v>1049</v>
      </c>
      <c r="E24684">
        <v>11596</v>
      </c>
      <c r="F24684" t="s">
        <v>418</v>
      </c>
      <c r="G24684" t="s">
        <v>3885</v>
      </c>
      <c r="H24684">
        <v>0</v>
      </c>
      <c r="I24684">
        <v>300000</v>
      </c>
      <c r="J24684" t="s">
        <v>594</v>
      </c>
    </row>
    <row r="24685" spans="1:10" x14ac:dyDescent="0.3">
      <c r="A24685">
        <v>428993</v>
      </c>
      <c r="B24685" s="1">
        <v>44589</v>
      </c>
      <c r="C24685" t="s">
        <v>10840</v>
      </c>
      <c r="D24685">
        <v>15130</v>
      </c>
      <c r="E24685">
        <v>309</v>
      </c>
      <c r="F24685" t="s">
        <v>11467</v>
      </c>
      <c r="G24685" t="s">
        <v>12655</v>
      </c>
      <c r="H24685">
        <v>0</v>
      </c>
      <c r="I24685">
        <v>150000</v>
      </c>
      <c r="J24685" t="s">
        <v>7384</v>
      </c>
    </row>
    <row r="24686" spans="1:10" x14ac:dyDescent="0.3">
      <c r="A24686">
        <v>432982</v>
      </c>
      <c r="B24686" s="1">
        <v>44589</v>
      </c>
      <c r="C24686" t="s">
        <v>10840</v>
      </c>
      <c r="D24686">
        <v>1025</v>
      </c>
      <c r="E24686">
        <v>2282</v>
      </c>
      <c r="F24686" t="s">
        <v>341</v>
      </c>
      <c r="G24686" t="s">
        <v>905</v>
      </c>
      <c r="H24686">
        <v>6400000</v>
      </c>
      <c r="I24686">
        <v>6500000</v>
      </c>
      <c r="J24686" t="s">
        <v>2059</v>
      </c>
    </row>
    <row r="24687" spans="1:10" x14ac:dyDescent="0.3">
      <c r="A24687">
        <v>454574</v>
      </c>
      <c r="B24687" s="1">
        <v>44589</v>
      </c>
      <c r="C24687" t="s">
        <v>10840</v>
      </c>
      <c r="D24687">
        <v>465</v>
      </c>
      <c r="E24687">
        <v>3012</v>
      </c>
      <c r="F24687" t="s">
        <v>214</v>
      </c>
      <c r="G24687" t="s">
        <v>7848</v>
      </c>
      <c r="H24687">
        <v>0</v>
      </c>
      <c r="I24687">
        <v>75000</v>
      </c>
      <c r="J24687" t="s">
        <v>12643</v>
      </c>
    </row>
    <row r="24688" spans="1:10" x14ac:dyDescent="0.3">
      <c r="A24688">
        <v>457674</v>
      </c>
      <c r="B24688" s="1">
        <v>44589</v>
      </c>
      <c r="C24688" t="s">
        <v>10840</v>
      </c>
      <c r="D24688">
        <v>2655</v>
      </c>
      <c r="E24688">
        <v>41101</v>
      </c>
      <c r="F24688" t="s">
        <v>5840</v>
      </c>
      <c r="G24688" t="s">
        <v>12530</v>
      </c>
      <c r="H24688">
        <v>0</v>
      </c>
      <c r="I24688">
        <v>350000</v>
      </c>
      <c r="J24688" t="s">
        <v>9527</v>
      </c>
    </row>
    <row r="24689" spans="1:10" x14ac:dyDescent="0.3">
      <c r="A24689">
        <v>462819</v>
      </c>
      <c r="B24689" s="1">
        <v>44589</v>
      </c>
      <c r="C24689" t="s">
        <v>10840</v>
      </c>
      <c r="D24689">
        <v>2414</v>
      </c>
      <c r="E24689">
        <v>5818</v>
      </c>
      <c r="F24689" t="s">
        <v>3661</v>
      </c>
      <c r="G24689" t="s">
        <v>1792</v>
      </c>
      <c r="I24689">
        <v>200000</v>
      </c>
      <c r="J24689" t="s">
        <v>3529</v>
      </c>
    </row>
    <row r="24690" spans="1:10" x14ac:dyDescent="0.3">
      <c r="A24690">
        <v>534015</v>
      </c>
      <c r="B24690" s="1">
        <v>44589</v>
      </c>
      <c r="C24690" t="s">
        <v>10840</v>
      </c>
      <c r="D24690">
        <v>6764</v>
      </c>
      <c r="E24690">
        <v>723</v>
      </c>
      <c r="F24690" t="s">
        <v>11346</v>
      </c>
      <c r="G24690" t="s">
        <v>902</v>
      </c>
      <c r="H24690">
        <v>0</v>
      </c>
      <c r="I24690">
        <v>325000</v>
      </c>
      <c r="J24690" t="s">
        <v>12780</v>
      </c>
    </row>
    <row r="24691" spans="1:10" x14ac:dyDescent="0.3">
      <c r="A24691">
        <v>537467</v>
      </c>
      <c r="B24691" s="1">
        <v>44589</v>
      </c>
      <c r="C24691" t="s">
        <v>10840</v>
      </c>
      <c r="D24691">
        <v>28643</v>
      </c>
      <c r="E24691">
        <v>987</v>
      </c>
      <c r="F24691" t="s">
        <v>12580</v>
      </c>
      <c r="G24691" t="s">
        <v>1400</v>
      </c>
      <c r="I24691">
        <v>300000</v>
      </c>
      <c r="J24691" t="s">
        <v>7437</v>
      </c>
    </row>
    <row r="24692" spans="1:10" x14ac:dyDescent="0.3">
      <c r="A24692">
        <v>537477</v>
      </c>
      <c r="B24692" s="1">
        <v>44589</v>
      </c>
      <c r="C24692" t="s">
        <v>10840</v>
      </c>
      <c r="D24692">
        <v>10949</v>
      </c>
      <c r="E24692">
        <v>7056</v>
      </c>
      <c r="F24692" t="s">
        <v>699</v>
      </c>
      <c r="G24692" t="s">
        <v>3575</v>
      </c>
      <c r="J24692" t="s">
        <v>4152</v>
      </c>
    </row>
    <row r="24693" spans="1:10" x14ac:dyDescent="0.3">
      <c r="A24693">
        <v>543051</v>
      </c>
      <c r="B24693" s="1">
        <v>44589</v>
      </c>
      <c r="C24693" t="s">
        <v>10840</v>
      </c>
      <c r="D24693">
        <v>1420</v>
      </c>
      <c r="E24693">
        <v>417</v>
      </c>
      <c r="F24693" t="s">
        <v>114</v>
      </c>
      <c r="G24693" t="s">
        <v>11</v>
      </c>
      <c r="H24693">
        <v>7000000</v>
      </c>
      <c r="I24693">
        <v>1200000</v>
      </c>
      <c r="J24693" t="s">
        <v>782</v>
      </c>
    </row>
    <row r="24694" spans="1:10" x14ac:dyDescent="0.3">
      <c r="A24694">
        <v>568617</v>
      </c>
      <c r="B24694" s="1">
        <v>44589</v>
      </c>
      <c r="C24694" t="s">
        <v>10840</v>
      </c>
      <c r="D24694">
        <v>416</v>
      </c>
      <c r="E24694">
        <v>7769</v>
      </c>
      <c r="F24694" t="s">
        <v>270</v>
      </c>
      <c r="G24694" t="s">
        <v>2566</v>
      </c>
      <c r="H24694">
        <v>250000</v>
      </c>
      <c r="I24694">
        <v>100000</v>
      </c>
      <c r="J24694" t="s">
        <v>2830</v>
      </c>
    </row>
    <row r="24695" spans="1:10" x14ac:dyDescent="0.3">
      <c r="A24695">
        <v>574930</v>
      </c>
      <c r="B24695" s="1">
        <v>44589</v>
      </c>
      <c r="C24695" t="s">
        <v>10840</v>
      </c>
      <c r="D24695">
        <v>1083</v>
      </c>
      <c r="E24695">
        <v>67241</v>
      </c>
      <c r="F24695" t="s">
        <v>118</v>
      </c>
      <c r="G24695" t="s">
        <v>12540</v>
      </c>
      <c r="H24695">
        <v>0</v>
      </c>
      <c r="I24695">
        <v>400000</v>
      </c>
      <c r="J24695" t="s">
        <v>7655</v>
      </c>
    </row>
    <row r="24696" spans="1:10" x14ac:dyDescent="0.3">
      <c r="A24696">
        <v>576099</v>
      </c>
      <c r="B24696" s="1">
        <v>44589</v>
      </c>
      <c r="C24696" t="s">
        <v>10840</v>
      </c>
      <c r="D24696">
        <v>9267</v>
      </c>
      <c r="E24696">
        <v>1189</v>
      </c>
      <c r="F24696" t="s">
        <v>2285</v>
      </c>
      <c r="G24696" t="s">
        <v>5337</v>
      </c>
      <c r="H24696">
        <v>0</v>
      </c>
      <c r="J24696" t="s">
        <v>5338</v>
      </c>
    </row>
    <row r="24697" spans="1:10" x14ac:dyDescent="0.3">
      <c r="A24697">
        <v>577486</v>
      </c>
      <c r="B24697" s="1">
        <v>44589</v>
      </c>
      <c r="C24697" t="s">
        <v>10840</v>
      </c>
      <c r="D24697">
        <v>18074</v>
      </c>
      <c r="E24697">
        <v>3709</v>
      </c>
      <c r="F24697" t="s">
        <v>8929</v>
      </c>
      <c r="G24697" t="s">
        <v>272</v>
      </c>
      <c r="H24697">
        <v>0</v>
      </c>
      <c r="I24697">
        <v>500000</v>
      </c>
      <c r="J24697" t="s">
        <v>9604</v>
      </c>
    </row>
    <row r="24698" spans="1:10" x14ac:dyDescent="0.3">
      <c r="A24698">
        <v>581000</v>
      </c>
      <c r="B24698" s="1">
        <v>44589</v>
      </c>
      <c r="C24698" t="s">
        <v>10840</v>
      </c>
      <c r="D24698">
        <v>515</v>
      </c>
      <c r="E24698">
        <v>7918</v>
      </c>
      <c r="F24698" t="s">
        <v>69</v>
      </c>
      <c r="G24698" t="s">
        <v>7052</v>
      </c>
      <c r="J24698" t="s">
        <v>7053</v>
      </c>
    </row>
    <row r="24699" spans="1:10" x14ac:dyDescent="0.3">
      <c r="A24699">
        <v>591914</v>
      </c>
      <c r="B24699" s="1">
        <v>44589</v>
      </c>
      <c r="C24699" t="s">
        <v>10840</v>
      </c>
      <c r="D24699">
        <v>347</v>
      </c>
      <c r="E24699">
        <v>13222</v>
      </c>
      <c r="F24699" t="s">
        <v>750</v>
      </c>
      <c r="G24699" t="s">
        <v>3751</v>
      </c>
      <c r="H24699">
        <v>0</v>
      </c>
      <c r="I24699">
        <v>1200000</v>
      </c>
      <c r="J24699" t="s">
        <v>5365</v>
      </c>
    </row>
    <row r="24700" spans="1:10" x14ac:dyDescent="0.3">
      <c r="A24700">
        <v>596884</v>
      </c>
      <c r="B24700" s="1">
        <v>44589</v>
      </c>
      <c r="C24700" t="s">
        <v>10840</v>
      </c>
      <c r="D24700">
        <v>21550</v>
      </c>
      <c r="E24700">
        <v>16795</v>
      </c>
      <c r="F24700" t="s">
        <v>5105</v>
      </c>
      <c r="G24700" t="s">
        <v>380</v>
      </c>
      <c r="I24700">
        <v>100000</v>
      </c>
      <c r="J24700" t="s">
        <v>862</v>
      </c>
    </row>
    <row r="24701" spans="1:10" x14ac:dyDescent="0.3">
      <c r="A24701">
        <v>610442</v>
      </c>
      <c r="B24701" s="1">
        <v>44589</v>
      </c>
      <c r="C24701" t="s">
        <v>10840</v>
      </c>
      <c r="D24701">
        <v>190</v>
      </c>
      <c r="E24701">
        <v>122</v>
      </c>
      <c r="F24701" t="s">
        <v>96</v>
      </c>
      <c r="G24701" t="s">
        <v>934</v>
      </c>
      <c r="H24701">
        <v>1950000</v>
      </c>
      <c r="I24701">
        <v>1000000</v>
      </c>
      <c r="J24701" t="s">
        <v>8655</v>
      </c>
    </row>
    <row r="24702" spans="1:10" x14ac:dyDescent="0.3">
      <c r="A24702">
        <v>610649</v>
      </c>
      <c r="B24702" s="1">
        <v>44589</v>
      </c>
      <c r="C24702" t="s">
        <v>10840</v>
      </c>
      <c r="D24702">
        <v>9249</v>
      </c>
      <c r="E24702">
        <v>1042</v>
      </c>
      <c r="F24702" t="s">
        <v>12623</v>
      </c>
      <c r="G24702" t="s">
        <v>1458</v>
      </c>
      <c r="H24702">
        <v>0</v>
      </c>
      <c r="J24702" t="s">
        <v>1457</v>
      </c>
    </row>
    <row r="24703" spans="1:10" x14ac:dyDescent="0.3">
      <c r="A24703">
        <v>610850</v>
      </c>
      <c r="B24703" s="1">
        <v>44589</v>
      </c>
      <c r="C24703" t="s">
        <v>10840</v>
      </c>
      <c r="D24703">
        <v>899</v>
      </c>
      <c r="E24703">
        <v>1110</v>
      </c>
      <c r="F24703" t="s">
        <v>6900</v>
      </c>
      <c r="G24703" t="s">
        <v>696</v>
      </c>
      <c r="H24703">
        <v>0</v>
      </c>
      <c r="I24703">
        <v>200000</v>
      </c>
      <c r="J24703" t="s">
        <v>2185</v>
      </c>
    </row>
    <row r="24704" spans="1:10" x14ac:dyDescent="0.3">
      <c r="A24704">
        <v>617074</v>
      </c>
      <c r="B24704" s="1">
        <v>44589</v>
      </c>
      <c r="C24704" t="s">
        <v>10840</v>
      </c>
      <c r="D24704">
        <v>23826</v>
      </c>
      <c r="E24704">
        <v>1049</v>
      </c>
      <c r="F24704" t="s">
        <v>222</v>
      </c>
      <c r="G24704" t="s">
        <v>418</v>
      </c>
      <c r="H24704">
        <v>0</v>
      </c>
      <c r="I24704">
        <v>20000000</v>
      </c>
      <c r="J24704" t="s">
        <v>885</v>
      </c>
    </row>
    <row r="24705" spans="1:10" x14ac:dyDescent="0.3">
      <c r="A24705">
        <v>619279</v>
      </c>
      <c r="B24705" s="1">
        <v>44589</v>
      </c>
      <c r="C24705" t="s">
        <v>10840</v>
      </c>
      <c r="D24705">
        <v>144</v>
      </c>
      <c r="E24705">
        <v>485</v>
      </c>
      <c r="F24705" t="s">
        <v>1733</v>
      </c>
      <c r="G24705" t="s">
        <v>11975</v>
      </c>
      <c r="H24705">
        <v>0</v>
      </c>
      <c r="I24705">
        <v>300000</v>
      </c>
      <c r="J24705" t="s">
        <v>2556</v>
      </c>
    </row>
    <row r="24706" spans="1:10" x14ac:dyDescent="0.3">
      <c r="A24706">
        <v>621193</v>
      </c>
      <c r="B24706" s="1">
        <v>44589</v>
      </c>
      <c r="C24706" t="s">
        <v>10840</v>
      </c>
      <c r="D24706">
        <v>39341</v>
      </c>
      <c r="E24706">
        <v>3455</v>
      </c>
      <c r="F24706" t="s">
        <v>1515</v>
      </c>
      <c r="G24706" t="s">
        <v>4939</v>
      </c>
      <c r="H24706">
        <v>0</v>
      </c>
      <c r="I24706">
        <v>300000</v>
      </c>
      <c r="J24706" t="s">
        <v>9633</v>
      </c>
    </row>
    <row r="24707" spans="1:10" x14ac:dyDescent="0.3">
      <c r="A24707">
        <v>626334</v>
      </c>
      <c r="B24707" s="1">
        <v>44589</v>
      </c>
      <c r="C24707" t="s">
        <v>10840</v>
      </c>
      <c r="D24707">
        <v>9211</v>
      </c>
      <c r="E24707">
        <v>7609</v>
      </c>
      <c r="F24707" t="s">
        <v>4065</v>
      </c>
      <c r="G24707" t="s">
        <v>7899</v>
      </c>
      <c r="H24707">
        <v>0</v>
      </c>
      <c r="I24707">
        <v>25000</v>
      </c>
      <c r="J24707" t="s">
        <v>1462</v>
      </c>
    </row>
    <row r="24708" spans="1:10" x14ac:dyDescent="0.3">
      <c r="A24708">
        <v>661171</v>
      </c>
      <c r="B24708" s="1">
        <v>44589</v>
      </c>
      <c r="C24708" t="s">
        <v>10840</v>
      </c>
      <c r="D24708">
        <v>19309</v>
      </c>
      <c r="E24708">
        <v>1096</v>
      </c>
      <c r="F24708" t="s">
        <v>1635</v>
      </c>
      <c r="G24708" t="s">
        <v>83</v>
      </c>
      <c r="H24708">
        <v>5570000</v>
      </c>
      <c r="I24708">
        <v>2500000</v>
      </c>
      <c r="J24708" t="s">
        <v>3024</v>
      </c>
    </row>
    <row r="24709" spans="1:10" x14ac:dyDescent="0.3">
      <c r="A24709">
        <v>670144</v>
      </c>
      <c r="B24709" s="1">
        <v>44589</v>
      </c>
      <c r="C24709" t="s">
        <v>10840</v>
      </c>
      <c r="D24709">
        <v>52910</v>
      </c>
      <c r="E24709">
        <v>5817</v>
      </c>
      <c r="F24709" t="s">
        <v>12781</v>
      </c>
      <c r="G24709" t="s">
        <v>106</v>
      </c>
      <c r="H24709">
        <v>455000</v>
      </c>
      <c r="I24709">
        <v>400000</v>
      </c>
      <c r="J24709" t="s">
        <v>12782</v>
      </c>
    </row>
    <row r="24710" spans="1:10" x14ac:dyDescent="0.3">
      <c r="A24710">
        <v>685329</v>
      </c>
      <c r="B24710" s="1">
        <v>44589</v>
      </c>
      <c r="C24710" t="s">
        <v>10840</v>
      </c>
      <c r="D24710">
        <v>126</v>
      </c>
      <c r="E24710">
        <v>20664</v>
      </c>
      <c r="F24710" t="s">
        <v>343</v>
      </c>
      <c r="G24710" t="s">
        <v>12536</v>
      </c>
      <c r="H24710">
        <v>0</v>
      </c>
      <c r="I24710">
        <v>100000</v>
      </c>
      <c r="J24710" t="s">
        <v>12584</v>
      </c>
    </row>
    <row r="24711" spans="1:10" x14ac:dyDescent="0.3">
      <c r="A24711">
        <v>701834</v>
      </c>
      <c r="B24711" s="1">
        <v>44589</v>
      </c>
      <c r="C24711" t="s">
        <v>10840</v>
      </c>
      <c r="D24711">
        <v>2944</v>
      </c>
      <c r="E24711">
        <v>44006</v>
      </c>
      <c r="F24711" t="s">
        <v>6747</v>
      </c>
      <c r="G24711" t="s">
        <v>327</v>
      </c>
      <c r="H24711">
        <v>0</v>
      </c>
      <c r="I24711">
        <v>400000</v>
      </c>
      <c r="J24711" t="s">
        <v>10499</v>
      </c>
    </row>
    <row r="24712" spans="1:10" x14ac:dyDescent="0.3">
      <c r="A24712">
        <v>711517</v>
      </c>
      <c r="B24712" s="1">
        <v>44589</v>
      </c>
      <c r="C24712" t="s">
        <v>10840</v>
      </c>
      <c r="D24712">
        <v>2440</v>
      </c>
      <c r="E24712">
        <v>82</v>
      </c>
      <c r="F24712" t="s">
        <v>2217</v>
      </c>
      <c r="G24712" t="s">
        <v>208</v>
      </c>
      <c r="H24712">
        <v>6680000</v>
      </c>
      <c r="I24712">
        <v>4000000</v>
      </c>
      <c r="J24712" t="s">
        <v>12783</v>
      </c>
    </row>
    <row r="24713" spans="1:10" x14ac:dyDescent="0.3">
      <c r="A24713">
        <v>724666</v>
      </c>
      <c r="B24713" s="1">
        <v>44589</v>
      </c>
      <c r="C24713" t="s">
        <v>10840</v>
      </c>
      <c r="D24713">
        <v>24864</v>
      </c>
      <c r="E24713">
        <v>59009</v>
      </c>
      <c r="F24713" t="s">
        <v>12784</v>
      </c>
      <c r="G24713" t="s">
        <v>12092</v>
      </c>
      <c r="J24713" t="s">
        <v>3330</v>
      </c>
    </row>
    <row r="24714" spans="1:10" x14ac:dyDescent="0.3">
      <c r="A24714">
        <v>804799</v>
      </c>
      <c r="B24714" s="1">
        <v>44589</v>
      </c>
      <c r="C24714" t="s">
        <v>10840</v>
      </c>
      <c r="D24714">
        <v>10824</v>
      </c>
      <c r="E24714">
        <v>12130</v>
      </c>
      <c r="F24714" t="s">
        <v>10044</v>
      </c>
      <c r="G24714" t="s">
        <v>3427</v>
      </c>
      <c r="J24714" t="s">
        <v>6687</v>
      </c>
    </row>
    <row r="24715" spans="1:10" x14ac:dyDescent="0.3">
      <c r="A24715">
        <v>830767</v>
      </c>
      <c r="B24715" s="1">
        <v>44589</v>
      </c>
      <c r="C24715" t="s">
        <v>10840</v>
      </c>
      <c r="D24715">
        <v>3268</v>
      </c>
      <c r="E24715">
        <v>11085</v>
      </c>
      <c r="F24715" t="s">
        <v>741</v>
      </c>
      <c r="G24715" t="s">
        <v>6818</v>
      </c>
      <c r="H24715">
        <v>0</v>
      </c>
      <c r="I24715">
        <v>100000</v>
      </c>
      <c r="J24715" t="s">
        <v>11420</v>
      </c>
    </row>
    <row r="24716" spans="1:10" x14ac:dyDescent="0.3">
      <c r="A24716">
        <v>868101</v>
      </c>
      <c r="B24716" s="1">
        <v>44589</v>
      </c>
      <c r="C24716" t="s">
        <v>10840</v>
      </c>
      <c r="D24716">
        <v>10492</v>
      </c>
      <c r="E24716">
        <v>8793</v>
      </c>
      <c r="F24716" t="s">
        <v>3810</v>
      </c>
      <c r="G24716" t="s">
        <v>201</v>
      </c>
      <c r="H24716">
        <v>900000</v>
      </c>
      <c r="I24716">
        <v>500000</v>
      </c>
      <c r="J24716" t="s">
        <v>1186</v>
      </c>
    </row>
    <row r="24717" spans="1:10" x14ac:dyDescent="0.3">
      <c r="A24717">
        <v>882224</v>
      </c>
      <c r="B24717" s="1">
        <v>44589</v>
      </c>
      <c r="C24717" t="s">
        <v>10840</v>
      </c>
      <c r="D24717">
        <v>80463</v>
      </c>
      <c r="E24717">
        <v>515</v>
      </c>
      <c r="F24717" t="s">
        <v>5907</v>
      </c>
      <c r="G24717" t="s">
        <v>69</v>
      </c>
      <c r="J24717" t="s">
        <v>4177</v>
      </c>
    </row>
    <row r="24718" spans="1:10" x14ac:dyDescent="0.3">
      <c r="A24718">
        <v>908022</v>
      </c>
      <c r="B24718" s="1">
        <v>44589</v>
      </c>
      <c r="C24718" t="s">
        <v>10840</v>
      </c>
      <c r="D24718">
        <v>13331</v>
      </c>
      <c r="E24718">
        <v>3146</v>
      </c>
      <c r="F24718" t="s">
        <v>12785</v>
      </c>
      <c r="G24718" t="s">
        <v>9944</v>
      </c>
      <c r="H24718">
        <v>0</v>
      </c>
      <c r="I24718">
        <v>50000</v>
      </c>
      <c r="J24718" t="s">
        <v>8944</v>
      </c>
    </row>
    <row r="24719" spans="1:10" x14ac:dyDescent="0.3">
      <c r="A24719">
        <v>934991</v>
      </c>
      <c r="B24719" s="1">
        <v>44589</v>
      </c>
      <c r="C24719" t="s">
        <v>10840</v>
      </c>
      <c r="D24719">
        <v>45457</v>
      </c>
      <c r="E24719">
        <v>47</v>
      </c>
      <c r="F24719" t="s">
        <v>753</v>
      </c>
      <c r="G24719" t="s">
        <v>3982</v>
      </c>
      <c r="H24719">
        <v>0</v>
      </c>
      <c r="J24719" t="s">
        <v>4384</v>
      </c>
    </row>
    <row r="24720" spans="1:10" x14ac:dyDescent="0.3">
      <c r="A24720">
        <v>953893</v>
      </c>
      <c r="B24720" s="1">
        <v>44589</v>
      </c>
      <c r="C24720" t="s">
        <v>10840</v>
      </c>
      <c r="D24720">
        <v>90928</v>
      </c>
      <c r="E24720">
        <v>19982</v>
      </c>
      <c r="F24720" t="s">
        <v>12786</v>
      </c>
      <c r="G24720" t="s">
        <v>9817</v>
      </c>
      <c r="H24720">
        <v>0</v>
      </c>
      <c r="J24720" t="s">
        <v>7955</v>
      </c>
    </row>
    <row r="24721" spans="1:10" x14ac:dyDescent="0.3">
      <c r="A24721">
        <v>978562</v>
      </c>
      <c r="B24721" s="1">
        <v>44589</v>
      </c>
      <c r="C24721" t="s">
        <v>10840</v>
      </c>
      <c r="D24721">
        <v>28066</v>
      </c>
      <c r="E24721">
        <v>77720</v>
      </c>
      <c r="F24721" t="s">
        <v>11127</v>
      </c>
      <c r="G24721" t="s">
        <v>8061</v>
      </c>
      <c r="H24721">
        <v>0</v>
      </c>
      <c r="J24721" t="s">
        <v>1308</v>
      </c>
    </row>
    <row r="24722" spans="1:10" x14ac:dyDescent="0.3">
      <c r="A24722">
        <v>60164</v>
      </c>
      <c r="B24722" s="1">
        <v>44588</v>
      </c>
      <c r="C24722" t="s">
        <v>10840</v>
      </c>
      <c r="D24722">
        <v>408</v>
      </c>
      <c r="E24722">
        <v>429</v>
      </c>
      <c r="F24722" t="s">
        <v>6272</v>
      </c>
      <c r="G24722" t="s">
        <v>3079</v>
      </c>
      <c r="H24722">
        <v>0</v>
      </c>
      <c r="I24722">
        <v>200000</v>
      </c>
      <c r="J24722" t="s">
        <v>4506</v>
      </c>
    </row>
    <row r="24723" spans="1:10" x14ac:dyDescent="0.3">
      <c r="A24723">
        <v>63463</v>
      </c>
      <c r="B24723" s="1">
        <v>44588</v>
      </c>
      <c r="C24723" t="s">
        <v>10840</v>
      </c>
      <c r="D24723">
        <v>1049</v>
      </c>
      <c r="E24723">
        <v>13</v>
      </c>
      <c r="F24723" t="s">
        <v>418</v>
      </c>
      <c r="G24723" t="s">
        <v>228</v>
      </c>
      <c r="H24723">
        <v>2700000</v>
      </c>
      <c r="I24723">
        <v>6000000</v>
      </c>
      <c r="J24723" t="s">
        <v>11327</v>
      </c>
    </row>
    <row r="24724" spans="1:10" x14ac:dyDescent="0.3">
      <c r="A24724">
        <v>162101</v>
      </c>
      <c r="B24724" s="1">
        <v>44588</v>
      </c>
      <c r="C24724" t="s">
        <v>10840</v>
      </c>
      <c r="D24724">
        <v>1053</v>
      </c>
      <c r="E24724">
        <v>2778</v>
      </c>
      <c r="F24724" t="s">
        <v>165</v>
      </c>
      <c r="G24724" t="s">
        <v>837</v>
      </c>
      <c r="H24724">
        <v>0</v>
      </c>
      <c r="I24724">
        <v>300000</v>
      </c>
      <c r="J24724" t="s">
        <v>11742</v>
      </c>
    </row>
    <row r="24725" spans="1:10" x14ac:dyDescent="0.3">
      <c r="A24725">
        <v>200747</v>
      </c>
      <c r="B24725" s="1">
        <v>44588</v>
      </c>
      <c r="C24725" t="s">
        <v>10840</v>
      </c>
      <c r="D24725">
        <v>1181</v>
      </c>
      <c r="E24725">
        <v>759</v>
      </c>
      <c r="F24725" t="s">
        <v>1473</v>
      </c>
      <c r="G24725" t="s">
        <v>6270</v>
      </c>
      <c r="H24725">
        <v>0</v>
      </c>
      <c r="I24725">
        <v>300000</v>
      </c>
      <c r="J24725" t="s">
        <v>9360</v>
      </c>
    </row>
    <row r="24726" spans="1:10" x14ac:dyDescent="0.3">
      <c r="A24726">
        <v>215118</v>
      </c>
      <c r="B24726" s="1">
        <v>44588</v>
      </c>
      <c r="C24726" t="s">
        <v>10840</v>
      </c>
      <c r="D24726">
        <v>11</v>
      </c>
      <c r="E24726">
        <v>405</v>
      </c>
      <c r="F24726" t="s">
        <v>142</v>
      </c>
      <c r="G24726" t="s">
        <v>236</v>
      </c>
      <c r="H24726">
        <v>0</v>
      </c>
      <c r="I24726">
        <v>12000000</v>
      </c>
      <c r="J24726" t="s">
        <v>3739</v>
      </c>
    </row>
    <row r="24727" spans="1:10" x14ac:dyDescent="0.3">
      <c r="A24727">
        <v>240578</v>
      </c>
      <c r="B24727" s="1">
        <v>44588</v>
      </c>
      <c r="C24727" t="s">
        <v>10840</v>
      </c>
      <c r="D24727">
        <v>336</v>
      </c>
      <c r="E24727">
        <v>653</v>
      </c>
      <c r="F24727" t="s">
        <v>14</v>
      </c>
      <c r="G24727" t="s">
        <v>666</v>
      </c>
      <c r="H24727">
        <v>0</v>
      </c>
      <c r="I24727">
        <v>2000000</v>
      </c>
      <c r="J24727" t="s">
        <v>4812</v>
      </c>
    </row>
    <row r="24728" spans="1:10" x14ac:dyDescent="0.3">
      <c r="A24728">
        <v>273132</v>
      </c>
      <c r="B24728" s="1">
        <v>44588</v>
      </c>
      <c r="C24728" t="s">
        <v>10840</v>
      </c>
      <c r="D24728">
        <v>800</v>
      </c>
      <c r="E24728">
        <v>46</v>
      </c>
      <c r="F24728" t="s">
        <v>340</v>
      </c>
      <c r="G24728" t="s">
        <v>462</v>
      </c>
      <c r="H24728">
        <v>0</v>
      </c>
      <c r="I24728">
        <v>35000000</v>
      </c>
      <c r="J24728" t="s">
        <v>388</v>
      </c>
    </row>
    <row r="24729" spans="1:10" x14ac:dyDescent="0.3">
      <c r="A24729">
        <v>320701</v>
      </c>
      <c r="B24729" s="1">
        <v>44588</v>
      </c>
      <c r="C24729" t="s">
        <v>10840</v>
      </c>
      <c r="D24729">
        <v>170</v>
      </c>
      <c r="E24729">
        <v>45604</v>
      </c>
      <c r="F24729" t="s">
        <v>887</v>
      </c>
      <c r="G24729" t="s">
        <v>7143</v>
      </c>
      <c r="H24729">
        <v>800000</v>
      </c>
      <c r="I24729">
        <v>3000000</v>
      </c>
      <c r="J24729" t="s">
        <v>8209</v>
      </c>
    </row>
    <row r="24730" spans="1:10" x14ac:dyDescent="0.3">
      <c r="A24730">
        <v>341278</v>
      </c>
      <c r="B24730" s="1">
        <v>44588</v>
      </c>
      <c r="C24730" t="s">
        <v>10840</v>
      </c>
      <c r="D24730">
        <v>1050</v>
      </c>
      <c r="E24730">
        <v>12321</v>
      </c>
      <c r="F24730" t="s">
        <v>501</v>
      </c>
      <c r="G24730" t="s">
        <v>247</v>
      </c>
      <c r="H24730">
        <v>0</v>
      </c>
      <c r="I24730">
        <v>800000</v>
      </c>
      <c r="J24730" t="s">
        <v>8862</v>
      </c>
    </row>
    <row r="24731" spans="1:10" x14ac:dyDescent="0.3">
      <c r="A24731">
        <v>357163</v>
      </c>
      <c r="B24731" s="1">
        <v>44588</v>
      </c>
      <c r="C24731" t="s">
        <v>10840</v>
      </c>
      <c r="D24731">
        <v>979</v>
      </c>
      <c r="E24731">
        <v>1091</v>
      </c>
      <c r="F24731" t="s">
        <v>29</v>
      </c>
      <c r="G24731" t="s">
        <v>163</v>
      </c>
      <c r="H24731">
        <v>2500000</v>
      </c>
      <c r="I24731">
        <v>3500000</v>
      </c>
      <c r="J24731" t="s">
        <v>505</v>
      </c>
    </row>
    <row r="24732" spans="1:10" x14ac:dyDescent="0.3">
      <c r="A24732">
        <v>361070</v>
      </c>
      <c r="B24732" s="1">
        <v>44588</v>
      </c>
      <c r="C24732" t="s">
        <v>10840</v>
      </c>
      <c r="D24732">
        <v>467</v>
      </c>
      <c r="E24732">
        <v>1283</v>
      </c>
      <c r="F24732" t="s">
        <v>79</v>
      </c>
      <c r="G24732" t="s">
        <v>2789</v>
      </c>
      <c r="I24732">
        <v>400000</v>
      </c>
      <c r="J24732" t="s">
        <v>9466</v>
      </c>
    </row>
    <row r="24733" spans="1:10" x14ac:dyDescent="0.3">
      <c r="A24733">
        <v>364133</v>
      </c>
      <c r="B24733" s="1">
        <v>44588</v>
      </c>
      <c r="C24733" t="s">
        <v>10840</v>
      </c>
      <c r="D24733">
        <v>162</v>
      </c>
      <c r="E24733">
        <v>416</v>
      </c>
      <c r="F24733" t="s">
        <v>160</v>
      </c>
      <c r="G24733" t="s">
        <v>270</v>
      </c>
      <c r="H24733">
        <v>0</v>
      </c>
      <c r="I24733">
        <v>5000000</v>
      </c>
      <c r="J24733" t="s">
        <v>522</v>
      </c>
    </row>
    <row r="24734" spans="1:10" x14ac:dyDescent="0.3">
      <c r="A24734">
        <v>375380</v>
      </c>
      <c r="B24734" s="1">
        <v>44588</v>
      </c>
      <c r="C24734" t="s">
        <v>10840</v>
      </c>
      <c r="D24734">
        <v>10949</v>
      </c>
      <c r="E24734">
        <v>3325</v>
      </c>
      <c r="F24734" t="s">
        <v>699</v>
      </c>
      <c r="G24734" t="s">
        <v>923</v>
      </c>
      <c r="J24734" t="s">
        <v>5164</v>
      </c>
    </row>
    <row r="24735" spans="1:10" x14ac:dyDescent="0.3">
      <c r="A24735">
        <v>401535</v>
      </c>
      <c r="B24735" s="1">
        <v>44588</v>
      </c>
      <c r="C24735" t="s">
        <v>10840</v>
      </c>
      <c r="D24735">
        <v>614</v>
      </c>
      <c r="E24735">
        <v>3319</v>
      </c>
      <c r="F24735" t="s">
        <v>1084</v>
      </c>
      <c r="G24735" t="s">
        <v>9168</v>
      </c>
      <c r="H24735">
        <v>0</v>
      </c>
      <c r="I24735">
        <v>1000000</v>
      </c>
      <c r="J24735" t="s">
        <v>11248</v>
      </c>
    </row>
    <row r="24736" spans="1:10" x14ac:dyDescent="0.3">
      <c r="A24736">
        <v>427161</v>
      </c>
      <c r="B24736" s="1">
        <v>44588</v>
      </c>
      <c r="C24736" t="s">
        <v>10840</v>
      </c>
      <c r="D24736">
        <v>667</v>
      </c>
      <c r="E24736">
        <v>1095</v>
      </c>
      <c r="F24736" t="s">
        <v>231</v>
      </c>
      <c r="G24736" t="s">
        <v>491</v>
      </c>
      <c r="H24736">
        <v>0</v>
      </c>
      <c r="I24736">
        <v>2000000</v>
      </c>
      <c r="J24736" t="s">
        <v>5130</v>
      </c>
    </row>
    <row r="24737" spans="1:10" x14ac:dyDescent="0.3">
      <c r="A24737">
        <v>428603</v>
      </c>
      <c r="B24737" s="1">
        <v>44588</v>
      </c>
      <c r="C24737" t="s">
        <v>10840</v>
      </c>
      <c r="D24737">
        <v>2740</v>
      </c>
      <c r="E24737">
        <v>53646</v>
      </c>
      <c r="F24737" t="s">
        <v>428</v>
      </c>
      <c r="G24737" t="s">
        <v>51</v>
      </c>
      <c r="H24737">
        <v>0</v>
      </c>
      <c r="I24737">
        <v>200000</v>
      </c>
      <c r="J24737" t="s">
        <v>2194</v>
      </c>
    </row>
    <row r="24738" spans="1:10" x14ac:dyDescent="0.3">
      <c r="A24738">
        <v>433358</v>
      </c>
      <c r="B24738" s="1">
        <v>44588</v>
      </c>
      <c r="C24738" t="s">
        <v>10840</v>
      </c>
      <c r="D24738">
        <v>2457</v>
      </c>
      <c r="E24738">
        <v>504</v>
      </c>
      <c r="F24738" t="s">
        <v>8657</v>
      </c>
      <c r="G24738" t="s">
        <v>1930</v>
      </c>
      <c r="H24738">
        <v>1000000</v>
      </c>
      <c r="I24738">
        <v>1500000</v>
      </c>
      <c r="J24738" t="s">
        <v>2131</v>
      </c>
    </row>
    <row r="24739" spans="1:10" x14ac:dyDescent="0.3">
      <c r="A24739">
        <v>446491</v>
      </c>
      <c r="B24739" s="1">
        <v>44588</v>
      </c>
      <c r="C24739" t="s">
        <v>10840</v>
      </c>
      <c r="D24739">
        <v>607</v>
      </c>
      <c r="E24739">
        <v>172</v>
      </c>
      <c r="F24739" t="s">
        <v>168</v>
      </c>
      <c r="G24739" t="s">
        <v>435</v>
      </c>
      <c r="H24739">
        <v>0</v>
      </c>
      <c r="I24739">
        <v>1000000</v>
      </c>
      <c r="J24739" t="s">
        <v>11690</v>
      </c>
    </row>
    <row r="24740" spans="1:10" x14ac:dyDescent="0.3">
      <c r="A24740">
        <v>461582</v>
      </c>
      <c r="B24740" s="1">
        <v>44588</v>
      </c>
      <c r="C24740" t="s">
        <v>10840</v>
      </c>
      <c r="D24740">
        <v>623</v>
      </c>
      <c r="E24740">
        <v>18105</v>
      </c>
      <c r="F24740" t="s">
        <v>1495</v>
      </c>
      <c r="G24740" t="s">
        <v>8812</v>
      </c>
      <c r="H24740">
        <v>0</v>
      </c>
      <c r="I24740">
        <v>400000</v>
      </c>
      <c r="J24740" t="s">
        <v>4104</v>
      </c>
    </row>
    <row r="24741" spans="1:10" x14ac:dyDescent="0.3">
      <c r="A24741">
        <v>484215</v>
      </c>
      <c r="B24741" s="1">
        <v>44588</v>
      </c>
      <c r="C24741" t="s">
        <v>10840</v>
      </c>
      <c r="D24741">
        <v>349</v>
      </c>
      <c r="E24741">
        <v>43</v>
      </c>
      <c r="F24741" t="s">
        <v>1429</v>
      </c>
      <c r="G24741" t="s">
        <v>1305</v>
      </c>
      <c r="I24741">
        <v>500000</v>
      </c>
      <c r="J24741" t="s">
        <v>3270</v>
      </c>
    </row>
    <row r="24742" spans="1:10" x14ac:dyDescent="0.3">
      <c r="A24742">
        <v>486604</v>
      </c>
      <c r="B24742" s="1">
        <v>44588</v>
      </c>
      <c r="C24742" t="s">
        <v>10840</v>
      </c>
      <c r="D24742">
        <v>9252</v>
      </c>
      <c r="E24742">
        <v>1045</v>
      </c>
      <c r="F24742" t="s">
        <v>12626</v>
      </c>
      <c r="G24742" t="s">
        <v>7314</v>
      </c>
      <c r="H24742">
        <v>0</v>
      </c>
      <c r="I24742">
        <v>100000</v>
      </c>
      <c r="J24742" t="s">
        <v>6426</v>
      </c>
    </row>
    <row r="24743" spans="1:10" x14ac:dyDescent="0.3">
      <c r="A24743">
        <v>486814</v>
      </c>
      <c r="B24743" s="1">
        <v>44588</v>
      </c>
      <c r="C24743" t="s">
        <v>10840</v>
      </c>
      <c r="D24743">
        <v>5026</v>
      </c>
      <c r="E24743">
        <v>156</v>
      </c>
      <c r="F24743" t="s">
        <v>712</v>
      </c>
      <c r="G24743" t="s">
        <v>963</v>
      </c>
      <c r="H24743">
        <v>0</v>
      </c>
      <c r="I24743">
        <v>500000</v>
      </c>
      <c r="J24743" t="s">
        <v>713</v>
      </c>
    </row>
    <row r="24744" spans="1:10" x14ac:dyDescent="0.3">
      <c r="A24744">
        <v>503688</v>
      </c>
      <c r="B24744" s="1">
        <v>44588</v>
      </c>
      <c r="C24744" t="s">
        <v>10840</v>
      </c>
      <c r="D24744">
        <v>1148</v>
      </c>
      <c r="E24744">
        <v>677</v>
      </c>
      <c r="F24744" t="s">
        <v>563</v>
      </c>
      <c r="G24744" t="s">
        <v>475</v>
      </c>
      <c r="H24744">
        <v>0</v>
      </c>
      <c r="I24744">
        <v>800000</v>
      </c>
      <c r="J24744" t="s">
        <v>1947</v>
      </c>
    </row>
    <row r="24745" spans="1:10" x14ac:dyDescent="0.3">
      <c r="A24745">
        <v>523907</v>
      </c>
      <c r="B24745" s="1">
        <v>44588</v>
      </c>
      <c r="C24745" t="s">
        <v>10840</v>
      </c>
      <c r="D24745">
        <v>4529</v>
      </c>
      <c r="E24745">
        <v>22220</v>
      </c>
      <c r="F24745" t="s">
        <v>1667</v>
      </c>
      <c r="G24745" t="s">
        <v>4790</v>
      </c>
      <c r="H24745">
        <v>0</v>
      </c>
      <c r="I24745">
        <v>350000</v>
      </c>
      <c r="J24745" t="s">
        <v>5268</v>
      </c>
    </row>
    <row r="24746" spans="1:10" x14ac:dyDescent="0.3">
      <c r="A24746">
        <v>536835</v>
      </c>
      <c r="B24746" s="1">
        <v>44588</v>
      </c>
      <c r="C24746" t="s">
        <v>10840</v>
      </c>
      <c r="D24746">
        <v>985</v>
      </c>
      <c r="E24746">
        <v>124</v>
      </c>
      <c r="F24746" t="s">
        <v>366</v>
      </c>
      <c r="G24746" t="s">
        <v>197</v>
      </c>
      <c r="H24746">
        <v>0</v>
      </c>
      <c r="I24746">
        <v>18000000</v>
      </c>
      <c r="J24746" t="s">
        <v>10568</v>
      </c>
    </row>
    <row r="24747" spans="1:10" x14ac:dyDescent="0.3">
      <c r="A24747">
        <v>537841</v>
      </c>
      <c r="B24747" s="1">
        <v>44588</v>
      </c>
      <c r="C24747" t="s">
        <v>10840</v>
      </c>
      <c r="D24747">
        <v>48332</v>
      </c>
      <c r="E24747">
        <v>65768</v>
      </c>
      <c r="F24747" t="s">
        <v>727</v>
      </c>
      <c r="G24747" t="s">
        <v>10602</v>
      </c>
      <c r="H24747">
        <v>0</v>
      </c>
      <c r="I24747">
        <v>125000</v>
      </c>
      <c r="J24747" t="s">
        <v>7588</v>
      </c>
    </row>
    <row r="24748" spans="1:10" x14ac:dyDescent="0.3">
      <c r="A24748">
        <v>539798</v>
      </c>
      <c r="B24748" s="1">
        <v>44588</v>
      </c>
      <c r="C24748" t="s">
        <v>10840</v>
      </c>
      <c r="D24748">
        <v>5494</v>
      </c>
      <c r="E24748">
        <v>434</v>
      </c>
      <c r="F24748" t="s">
        <v>8151</v>
      </c>
      <c r="G24748" t="s">
        <v>1101</v>
      </c>
      <c r="J24748" t="s">
        <v>1727</v>
      </c>
    </row>
    <row r="24749" spans="1:10" x14ac:dyDescent="0.3">
      <c r="A24749">
        <v>541371</v>
      </c>
      <c r="B24749" s="1">
        <v>44588</v>
      </c>
      <c r="C24749" t="s">
        <v>10840</v>
      </c>
      <c r="D24749">
        <v>15276</v>
      </c>
      <c r="E24749">
        <v>173</v>
      </c>
      <c r="F24749" t="s">
        <v>2565</v>
      </c>
      <c r="G24749" t="s">
        <v>1760</v>
      </c>
      <c r="H24749">
        <v>210000</v>
      </c>
      <c r="I24749">
        <v>500000</v>
      </c>
      <c r="J24749" t="s">
        <v>3151</v>
      </c>
    </row>
    <row r="24750" spans="1:10" x14ac:dyDescent="0.3">
      <c r="A24750">
        <v>571271</v>
      </c>
      <c r="B24750" s="1">
        <v>44588</v>
      </c>
      <c r="C24750" t="s">
        <v>10840</v>
      </c>
      <c r="D24750">
        <v>144</v>
      </c>
      <c r="E24750">
        <v>485</v>
      </c>
      <c r="F24750" t="s">
        <v>1733</v>
      </c>
      <c r="G24750" t="s">
        <v>11975</v>
      </c>
      <c r="H24750">
        <v>0</v>
      </c>
      <c r="I24750">
        <v>50000</v>
      </c>
      <c r="J24750" t="s">
        <v>1734</v>
      </c>
    </row>
    <row r="24751" spans="1:10" x14ac:dyDescent="0.3">
      <c r="A24751">
        <v>595650</v>
      </c>
      <c r="B24751" s="1">
        <v>44588</v>
      </c>
      <c r="C24751" t="s">
        <v>10840</v>
      </c>
      <c r="D24751">
        <v>669</v>
      </c>
      <c r="E24751">
        <v>7567</v>
      </c>
      <c r="F24751" t="s">
        <v>1274</v>
      </c>
      <c r="G24751" t="s">
        <v>3828</v>
      </c>
      <c r="H24751">
        <v>0</v>
      </c>
      <c r="I24751">
        <v>300000</v>
      </c>
      <c r="J24751" t="s">
        <v>10712</v>
      </c>
    </row>
    <row r="24752" spans="1:10" x14ac:dyDescent="0.3">
      <c r="A24752">
        <v>608172</v>
      </c>
      <c r="B24752" s="1">
        <v>44588</v>
      </c>
      <c r="C24752" t="s">
        <v>10840</v>
      </c>
      <c r="D24752">
        <v>5494</v>
      </c>
      <c r="E24752">
        <v>434</v>
      </c>
      <c r="F24752" t="s">
        <v>8151</v>
      </c>
      <c r="G24752" t="s">
        <v>1101</v>
      </c>
      <c r="I24752">
        <v>100000</v>
      </c>
      <c r="J24752" t="s">
        <v>5387</v>
      </c>
    </row>
    <row r="24753" spans="1:10" x14ac:dyDescent="0.3">
      <c r="A24753">
        <v>648032</v>
      </c>
      <c r="B24753" s="1">
        <v>44588</v>
      </c>
      <c r="C24753" t="s">
        <v>10840</v>
      </c>
      <c r="D24753">
        <v>410</v>
      </c>
      <c r="E24753">
        <v>1189</v>
      </c>
      <c r="F24753" t="s">
        <v>676</v>
      </c>
      <c r="G24753" t="s">
        <v>5337</v>
      </c>
      <c r="H24753">
        <v>0</v>
      </c>
      <c r="J24753" t="s">
        <v>7466</v>
      </c>
    </row>
    <row r="24754" spans="1:10" x14ac:dyDescent="0.3">
      <c r="A24754">
        <v>652426</v>
      </c>
      <c r="B24754" s="1">
        <v>44588</v>
      </c>
      <c r="C24754" t="s">
        <v>10840</v>
      </c>
      <c r="D24754">
        <v>11282</v>
      </c>
      <c r="E24754">
        <v>2319</v>
      </c>
      <c r="F24754" t="s">
        <v>293</v>
      </c>
      <c r="G24754" t="s">
        <v>6734</v>
      </c>
      <c r="H24754">
        <v>0</v>
      </c>
      <c r="I24754">
        <v>100000</v>
      </c>
      <c r="J24754" t="s">
        <v>12576</v>
      </c>
    </row>
    <row r="24755" spans="1:10" x14ac:dyDescent="0.3">
      <c r="A24755">
        <v>667914</v>
      </c>
      <c r="B24755" s="1">
        <v>44588</v>
      </c>
      <c r="C24755" t="s">
        <v>10840</v>
      </c>
      <c r="D24755">
        <v>589</v>
      </c>
      <c r="E24755">
        <v>190</v>
      </c>
      <c r="F24755" t="s">
        <v>613</v>
      </c>
      <c r="G24755" t="s">
        <v>96</v>
      </c>
      <c r="H24755">
        <v>1900000</v>
      </c>
      <c r="I24755">
        <v>3000000</v>
      </c>
      <c r="J24755" t="s">
        <v>6579</v>
      </c>
    </row>
    <row r="24756" spans="1:10" x14ac:dyDescent="0.3">
      <c r="A24756">
        <v>678606</v>
      </c>
      <c r="B24756" s="1">
        <v>44588</v>
      </c>
      <c r="C24756" t="s">
        <v>10840</v>
      </c>
      <c r="D24756">
        <v>14444</v>
      </c>
      <c r="E24756">
        <v>485</v>
      </c>
      <c r="F24756" t="s">
        <v>12044</v>
      </c>
      <c r="G24756" t="s">
        <v>11975</v>
      </c>
      <c r="H24756">
        <v>0</v>
      </c>
      <c r="J24756" t="s">
        <v>981</v>
      </c>
    </row>
    <row r="24757" spans="1:10" x14ac:dyDescent="0.3">
      <c r="A24757">
        <v>686332</v>
      </c>
      <c r="B24757" s="1">
        <v>44588</v>
      </c>
      <c r="C24757" t="s">
        <v>10840</v>
      </c>
      <c r="D24757">
        <v>10010</v>
      </c>
      <c r="E24757">
        <v>48726</v>
      </c>
      <c r="F24757" t="s">
        <v>1368</v>
      </c>
      <c r="G24757" t="s">
        <v>54</v>
      </c>
      <c r="H24757">
        <v>0</v>
      </c>
      <c r="I24757">
        <v>500000</v>
      </c>
      <c r="J24757" t="s">
        <v>2381</v>
      </c>
    </row>
    <row r="24758" spans="1:10" x14ac:dyDescent="0.3">
      <c r="A24758">
        <v>717952</v>
      </c>
      <c r="B24758" s="1">
        <v>44588</v>
      </c>
      <c r="C24758" t="s">
        <v>10840</v>
      </c>
      <c r="D24758">
        <v>6767</v>
      </c>
      <c r="E24758">
        <v>44564</v>
      </c>
      <c r="F24758" t="s">
        <v>1278</v>
      </c>
      <c r="G24758" t="s">
        <v>12588</v>
      </c>
      <c r="H24758">
        <v>0</v>
      </c>
      <c r="I24758">
        <v>50000</v>
      </c>
      <c r="J24758" t="s">
        <v>12589</v>
      </c>
    </row>
    <row r="24759" spans="1:10" x14ac:dyDescent="0.3">
      <c r="A24759">
        <v>745233</v>
      </c>
      <c r="B24759" s="1">
        <v>44588</v>
      </c>
      <c r="C24759" t="s">
        <v>10840</v>
      </c>
      <c r="D24759">
        <v>20</v>
      </c>
      <c r="E24759">
        <v>449</v>
      </c>
      <c r="F24759" t="s">
        <v>3631</v>
      </c>
      <c r="G24759" t="s">
        <v>243</v>
      </c>
      <c r="H24759">
        <v>1310000</v>
      </c>
      <c r="I24759">
        <v>550000</v>
      </c>
      <c r="J24759" t="s">
        <v>9223</v>
      </c>
    </row>
    <row r="24760" spans="1:10" x14ac:dyDescent="0.3">
      <c r="A24760">
        <v>799899</v>
      </c>
      <c r="B24760" s="1">
        <v>44588</v>
      </c>
      <c r="C24760" t="s">
        <v>10840</v>
      </c>
      <c r="D24760">
        <v>9113</v>
      </c>
      <c r="E24760">
        <v>1053</v>
      </c>
      <c r="F24760" t="s">
        <v>2139</v>
      </c>
      <c r="G24760" t="s">
        <v>165</v>
      </c>
      <c r="I24760">
        <v>250000</v>
      </c>
      <c r="J24760" t="s">
        <v>8916</v>
      </c>
    </row>
    <row r="24761" spans="1:10" x14ac:dyDescent="0.3">
      <c r="A24761">
        <v>840149</v>
      </c>
      <c r="B24761" s="1">
        <v>44588</v>
      </c>
      <c r="C24761" t="s">
        <v>10840</v>
      </c>
      <c r="D24761">
        <v>14444</v>
      </c>
      <c r="E24761">
        <v>485</v>
      </c>
      <c r="F24761" t="s">
        <v>12044</v>
      </c>
      <c r="G24761" t="s">
        <v>11975</v>
      </c>
      <c r="H24761">
        <v>0</v>
      </c>
      <c r="I24761">
        <v>550000</v>
      </c>
      <c r="J24761" t="s">
        <v>8845</v>
      </c>
    </row>
    <row r="24762" spans="1:10" x14ac:dyDescent="0.3">
      <c r="A24762">
        <v>866177</v>
      </c>
      <c r="B24762" s="1">
        <v>44588</v>
      </c>
      <c r="C24762" t="s">
        <v>10840</v>
      </c>
      <c r="D24762">
        <v>28476</v>
      </c>
      <c r="E24762">
        <v>73903</v>
      </c>
      <c r="F24762" t="s">
        <v>12787</v>
      </c>
      <c r="G24762" t="s">
        <v>2497</v>
      </c>
      <c r="H24762">
        <v>0</v>
      </c>
      <c r="J24762" t="s">
        <v>12215</v>
      </c>
    </row>
    <row r="24763" spans="1:10" x14ac:dyDescent="0.3">
      <c r="A24763">
        <v>904371</v>
      </c>
      <c r="B24763" s="1">
        <v>44588</v>
      </c>
      <c r="C24763" t="s">
        <v>10840</v>
      </c>
      <c r="D24763">
        <v>3194</v>
      </c>
      <c r="E24763">
        <v>67279</v>
      </c>
      <c r="F24763" t="s">
        <v>6872</v>
      </c>
      <c r="G24763" t="s">
        <v>3897</v>
      </c>
      <c r="H24763">
        <v>0</v>
      </c>
      <c r="J24763" t="s">
        <v>10585</v>
      </c>
    </row>
    <row r="24764" spans="1:10" x14ac:dyDescent="0.3">
      <c r="A24764">
        <v>934991</v>
      </c>
      <c r="B24764" s="1">
        <v>44588</v>
      </c>
      <c r="C24764" t="s">
        <v>10840</v>
      </c>
      <c r="D24764">
        <v>31010</v>
      </c>
      <c r="E24764">
        <v>45457</v>
      </c>
      <c r="F24764" t="s">
        <v>9534</v>
      </c>
      <c r="G24764" t="s">
        <v>753</v>
      </c>
      <c r="H24764">
        <v>0</v>
      </c>
      <c r="J24764" t="s">
        <v>4384</v>
      </c>
    </row>
    <row r="24765" spans="1:10" x14ac:dyDescent="0.3">
      <c r="A24765">
        <v>124700</v>
      </c>
      <c r="B24765" s="1">
        <v>44587</v>
      </c>
      <c r="C24765" t="s">
        <v>10840</v>
      </c>
      <c r="D24765">
        <v>16704</v>
      </c>
      <c r="E24765">
        <v>49702</v>
      </c>
      <c r="F24765" t="s">
        <v>191</v>
      </c>
      <c r="G24765" t="s">
        <v>12528</v>
      </c>
      <c r="H24765">
        <v>0</v>
      </c>
      <c r="I24765">
        <v>700000</v>
      </c>
      <c r="J24765" t="s">
        <v>4614</v>
      </c>
    </row>
    <row r="24766" spans="1:10" x14ac:dyDescent="0.3">
      <c r="A24766">
        <v>137616</v>
      </c>
      <c r="B24766" s="1">
        <v>44587</v>
      </c>
      <c r="C24766" t="s">
        <v>10840</v>
      </c>
      <c r="D24766">
        <v>940</v>
      </c>
      <c r="E24766">
        <v>3709</v>
      </c>
      <c r="F24766" t="s">
        <v>390</v>
      </c>
      <c r="G24766" t="s">
        <v>272</v>
      </c>
      <c r="H24766">
        <v>0</v>
      </c>
      <c r="I24766">
        <v>3500000</v>
      </c>
      <c r="J24766" t="s">
        <v>3144</v>
      </c>
    </row>
    <row r="24767" spans="1:10" x14ac:dyDescent="0.3">
      <c r="A24767">
        <v>180767</v>
      </c>
      <c r="B24767" s="1">
        <v>44587</v>
      </c>
      <c r="C24767" t="s">
        <v>10840</v>
      </c>
      <c r="D24767">
        <v>27221</v>
      </c>
      <c r="E24767">
        <v>1044</v>
      </c>
      <c r="F24767" t="s">
        <v>8173</v>
      </c>
      <c r="G24767" t="s">
        <v>1603</v>
      </c>
      <c r="H24767">
        <v>0</v>
      </c>
      <c r="I24767">
        <v>1700000</v>
      </c>
      <c r="J24767" t="s">
        <v>1604</v>
      </c>
    </row>
    <row r="24768" spans="1:10" x14ac:dyDescent="0.3">
      <c r="A24768">
        <v>187047</v>
      </c>
      <c r="B24768" s="1">
        <v>44587</v>
      </c>
      <c r="C24768" t="s">
        <v>10840</v>
      </c>
      <c r="D24768">
        <v>515</v>
      </c>
      <c r="E24768">
        <v>3654</v>
      </c>
      <c r="F24768" t="s">
        <v>69</v>
      </c>
      <c r="G24768" t="s">
        <v>1992</v>
      </c>
      <c r="I24768">
        <v>800000</v>
      </c>
      <c r="J24768" t="s">
        <v>2244</v>
      </c>
    </row>
    <row r="24769" spans="1:10" x14ac:dyDescent="0.3">
      <c r="A24769">
        <v>188470</v>
      </c>
      <c r="B24769" s="1">
        <v>44587</v>
      </c>
      <c r="C24769" t="s">
        <v>10840</v>
      </c>
      <c r="D24769">
        <v>432</v>
      </c>
      <c r="E24769">
        <v>218</v>
      </c>
      <c r="F24769" t="s">
        <v>2207</v>
      </c>
      <c r="G24769" t="s">
        <v>7201</v>
      </c>
      <c r="H24769">
        <v>0</v>
      </c>
      <c r="I24769">
        <v>1000000</v>
      </c>
      <c r="J24769" t="s">
        <v>2568</v>
      </c>
    </row>
    <row r="24770" spans="1:10" x14ac:dyDescent="0.3">
      <c r="A24770">
        <v>197032</v>
      </c>
      <c r="B24770" s="1">
        <v>44587</v>
      </c>
      <c r="C24770" t="s">
        <v>10840</v>
      </c>
      <c r="D24770">
        <v>50532</v>
      </c>
      <c r="E24770">
        <v>327</v>
      </c>
      <c r="F24770" t="s">
        <v>8512</v>
      </c>
      <c r="G24770" t="s">
        <v>6531</v>
      </c>
      <c r="H24770">
        <v>0</v>
      </c>
      <c r="I24770">
        <v>2000000</v>
      </c>
      <c r="J24770" t="s">
        <v>7215</v>
      </c>
    </row>
    <row r="24771" spans="1:10" x14ac:dyDescent="0.3">
      <c r="A24771">
        <v>240578</v>
      </c>
      <c r="B24771" s="1">
        <v>44587</v>
      </c>
      <c r="C24771" t="s">
        <v>10840</v>
      </c>
      <c r="D24771">
        <v>2423</v>
      </c>
      <c r="E24771">
        <v>336</v>
      </c>
      <c r="F24771" t="s">
        <v>467</v>
      </c>
      <c r="G24771" t="s">
        <v>14</v>
      </c>
      <c r="H24771">
        <v>0</v>
      </c>
      <c r="I24771">
        <v>2000000</v>
      </c>
      <c r="J24771" t="s">
        <v>4812</v>
      </c>
    </row>
    <row r="24772" spans="1:10" x14ac:dyDescent="0.3">
      <c r="A24772">
        <v>290405</v>
      </c>
      <c r="B24772" s="1">
        <v>44587</v>
      </c>
      <c r="C24772" t="s">
        <v>10840</v>
      </c>
      <c r="D24772">
        <v>45457</v>
      </c>
      <c r="E24772">
        <v>443</v>
      </c>
      <c r="F24772" t="s">
        <v>753</v>
      </c>
      <c r="G24772" t="s">
        <v>332</v>
      </c>
      <c r="H24772">
        <v>0</v>
      </c>
      <c r="I24772">
        <v>300000</v>
      </c>
      <c r="J24772" t="s">
        <v>11815</v>
      </c>
    </row>
    <row r="24773" spans="1:10" x14ac:dyDescent="0.3">
      <c r="A24773">
        <v>303219</v>
      </c>
      <c r="B24773" s="1">
        <v>44587</v>
      </c>
      <c r="C24773" t="s">
        <v>10840</v>
      </c>
      <c r="D24773">
        <v>1038</v>
      </c>
      <c r="E24773">
        <v>3</v>
      </c>
      <c r="F24773" t="s">
        <v>255</v>
      </c>
      <c r="G24773" t="s">
        <v>1936</v>
      </c>
      <c r="H24773">
        <v>0</v>
      </c>
      <c r="I24773">
        <v>2800000</v>
      </c>
      <c r="J24773" t="s">
        <v>4920</v>
      </c>
    </row>
    <row r="24774" spans="1:10" x14ac:dyDescent="0.3">
      <c r="A24774">
        <v>330126</v>
      </c>
      <c r="B24774" s="1">
        <v>44587</v>
      </c>
      <c r="C24774" t="s">
        <v>10840</v>
      </c>
      <c r="D24774">
        <v>1091</v>
      </c>
      <c r="E24774">
        <v>78435</v>
      </c>
      <c r="F24774" t="s">
        <v>163</v>
      </c>
      <c r="G24774" t="s">
        <v>1198</v>
      </c>
      <c r="H24774">
        <v>4500000</v>
      </c>
      <c r="I24774">
        <v>6000000</v>
      </c>
      <c r="J24774" t="s">
        <v>1976</v>
      </c>
    </row>
    <row r="24775" spans="1:10" x14ac:dyDescent="0.3">
      <c r="A24775">
        <v>341278</v>
      </c>
      <c r="B24775" s="1">
        <v>44587</v>
      </c>
      <c r="C24775" t="s">
        <v>10840</v>
      </c>
      <c r="D24775">
        <v>1108</v>
      </c>
      <c r="E24775">
        <v>1050</v>
      </c>
      <c r="F24775" t="s">
        <v>370</v>
      </c>
      <c r="G24775" t="s">
        <v>501</v>
      </c>
      <c r="H24775">
        <v>0</v>
      </c>
      <c r="I24775">
        <v>800000</v>
      </c>
      <c r="J24775" t="s">
        <v>8862</v>
      </c>
    </row>
    <row r="24776" spans="1:10" x14ac:dyDescent="0.3">
      <c r="A24776">
        <v>364133</v>
      </c>
      <c r="B24776" s="1">
        <v>44587</v>
      </c>
      <c r="C24776" t="s">
        <v>10840</v>
      </c>
      <c r="D24776">
        <v>5</v>
      </c>
      <c r="E24776">
        <v>162</v>
      </c>
      <c r="F24776" t="s">
        <v>36</v>
      </c>
      <c r="G24776" t="s">
        <v>160</v>
      </c>
      <c r="H24776">
        <v>0</v>
      </c>
      <c r="I24776">
        <v>5000000</v>
      </c>
      <c r="J24776" t="s">
        <v>522</v>
      </c>
    </row>
    <row r="24777" spans="1:10" x14ac:dyDescent="0.3">
      <c r="A24777">
        <v>381834</v>
      </c>
      <c r="B24777" s="1">
        <v>44587</v>
      </c>
      <c r="C24777" t="s">
        <v>10840</v>
      </c>
      <c r="D24777">
        <v>2410</v>
      </c>
      <c r="E24777">
        <v>2698</v>
      </c>
      <c r="F24777" t="s">
        <v>841</v>
      </c>
      <c r="G24777" t="s">
        <v>410</v>
      </c>
      <c r="H24777">
        <v>0</v>
      </c>
      <c r="I24777">
        <v>4000000</v>
      </c>
      <c r="J24777" t="s">
        <v>5052</v>
      </c>
    </row>
    <row r="24778" spans="1:10" x14ac:dyDescent="0.3">
      <c r="A24778">
        <v>419293</v>
      </c>
      <c r="B24778" s="1">
        <v>44587</v>
      </c>
      <c r="C24778" t="s">
        <v>10840</v>
      </c>
      <c r="D24778">
        <v>2423</v>
      </c>
      <c r="E24778">
        <v>46710</v>
      </c>
      <c r="F24778" t="s">
        <v>467</v>
      </c>
      <c r="G24778" t="s">
        <v>4073</v>
      </c>
      <c r="H24778">
        <v>0</v>
      </c>
      <c r="I24778">
        <v>600000</v>
      </c>
      <c r="J24778" t="s">
        <v>2573</v>
      </c>
    </row>
    <row r="24779" spans="1:10" x14ac:dyDescent="0.3">
      <c r="A24779">
        <v>457244</v>
      </c>
      <c r="B24779" s="1">
        <v>44587</v>
      </c>
      <c r="C24779" t="s">
        <v>10840</v>
      </c>
      <c r="D24779">
        <v>7097</v>
      </c>
      <c r="E24779">
        <v>1286</v>
      </c>
      <c r="F24779" t="s">
        <v>2402</v>
      </c>
      <c r="G24779" t="s">
        <v>1222</v>
      </c>
      <c r="H24779">
        <v>0</v>
      </c>
      <c r="I24779">
        <v>575000</v>
      </c>
      <c r="J24779" t="s">
        <v>8171</v>
      </c>
    </row>
    <row r="24780" spans="1:10" x14ac:dyDescent="0.3">
      <c r="A24780">
        <v>461939</v>
      </c>
      <c r="B24780" s="1">
        <v>44587</v>
      </c>
      <c r="C24780" t="s">
        <v>10840</v>
      </c>
      <c r="D24780">
        <v>6912</v>
      </c>
      <c r="E24780">
        <v>4297</v>
      </c>
      <c r="F24780" t="s">
        <v>3193</v>
      </c>
      <c r="G24780" t="s">
        <v>4308</v>
      </c>
      <c r="H24780">
        <v>0</v>
      </c>
      <c r="I24780">
        <v>150000</v>
      </c>
      <c r="J24780" t="s">
        <v>5180</v>
      </c>
    </row>
    <row r="24781" spans="1:10" x14ac:dyDescent="0.3">
      <c r="A24781">
        <v>520530</v>
      </c>
      <c r="B24781" s="1">
        <v>44587</v>
      </c>
      <c r="C24781" t="s">
        <v>10840</v>
      </c>
      <c r="D24781">
        <v>7378</v>
      </c>
      <c r="E24781">
        <v>347</v>
      </c>
      <c r="F24781" t="s">
        <v>645</v>
      </c>
      <c r="G24781" t="s">
        <v>750</v>
      </c>
      <c r="H24781">
        <v>2500000</v>
      </c>
      <c r="I24781">
        <v>1000000</v>
      </c>
      <c r="J24781" t="s">
        <v>751</v>
      </c>
    </row>
    <row r="24782" spans="1:10" x14ac:dyDescent="0.3">
      <c r="A24782">
        <v>541020</v>
      </c>
      <c r="B24782" s="1">
        <v>44587</v>
      </c>
      <c r="C24782" t="s">
        <v>10840</v>
      </c>
      <c r="D24782">
        <v>1426</v>
      </c>
      <c r="E24782">
        <v>1228</v>
      </c>
      <c r="F24782" t="s">
        <v>4671</v>
      </c>
      <c r="G24782" t="s">
        <v>2168</v>
      </c>
      <c r="H24782">
        <v>0</v>
      </c>
      <c r="I24782">
        <v>50000</v>
      </c>
      <c r="J24782" t="s">
        <v>3881</v>
      </c>
    </row>
    <row r="24783" spans="1:10" x14ac:dyDescent="0.3">
      <c r="A24783">
        <v>542796</v>
      </c>
      <c r="B24783" s="1">
        <v>44587</v>
      </c>
      <c r="C24783" t="s">
        <v>10840</v>
      </c>
      <c r="D24783">
        <v>623</v>
      </c>
      <c r="E24783">
        <v>3426</v>
      </c>
      <c r="F24783" t="s">
        <v>1495</v>
      </c>
      <c r="G24783" t="s">
        <v>5086</v>
      </c>
      <c r="H24783">
        <v>0</v>
      </c>
      <c r="I24783">
        <v>500000</v>
      </c>
      <c r="J24783" t="s">
        <v>7309</v>
      </c>
    </row>
    <row r="24784" spans="1:10" x14ac:dyDescent="0.3">
      <c r="A24784">
        <v>559794</v>
      </c>
      <c r="B24784" s="1">
        <v>44587</v>
      </c>
      <c r="C24784" t="s">
        <v>10840</v>
      </c>
      <c r="D24784">
        <v>148</v>
      </c>
      <c r="E24784">
        <v>289</v>
      </c>
      <c r="F24784" t="s">
        <v>126</v>
      </c>
      <c r="G24784" t="s">
        <v>772</v>
      </c>
      <c r="H24784">
        <v>0</v>
      </c>
      <c r="I24784">
        <v>5000000</v>
      </c>
      <c r="J24784" t="s">
        <v>2815</v>
      </c>
    </row>
    <row r="24785" spans="1:10" x14ac:dyDescent="0.3">
      <c r="A24785">
        <v>619279</v>
      </c>
      <c r="B24785" s="1">
        <v>44587</v>
      </c>
      <c r="C24785" t="s">
        <v>10840</v>
      </c>
      <c r="D24785">
        <v>9554</v>
      </c>
      <c r="E24785">
        <v>144</v>
      </c>
      <c r="F24785" t="s">
        <v>1574</v>
      </c>
      <c r="G24785" t="s">
        <v>1733</v>
      </c>
      <c r="H24785">
        <v>0</v>
      </c>
      <c r="I24785">
        <v>300000</v>
      </c>
      <c r="J24785" t="s">
        <v>2556</v>
      </c>
    </row>
    <row r="24786" spans="1:10" x14ac:dyDescent="0.3">
      <c r="A24786">
        <v>623072</v>
      </c>
      <c r="B24786" s="1">
        <v>44587</v>
      </c>
      <c r="C24786" t="s">
        <v>10840</v>
      </c>
      <c r="D24786">
        <v>3060</v>
      </c>
      <c r="E24786">
        <v>5572</v>
      </c>
      <c r="F24786" t="s">
        <v>704</v>
      </c>
      <c r="G24786" t="s">
        <v>4819</v>
      </c>
      <c r="H24786">
        <v>0</v>
      </c>
      <c r="I24786">
        <v>50000</v>
      </c>
      <c r="J24786" t="s">
        <v>12571</v>
      </c>
    </row>
    <row r="24787" spans="1:10" x14ac:dyDescent="0.3">
      <c r="A24787">
        <v>648032</v>
      </c>
      <c r="B24787" s="1">
        <v>44587</v>
      </c>
      <c r="C24787" t="s">
        <v>10840</v>
      </c>
      <c r="D24787">
        <v>1189</v>
      </c>
      <c r="E24787">
        <v>410</v>
      </c>
      <c r="F24787" t="s">
        <v>5337</v>
      </c>
      <c r="G24787" t="s">
        <v>676</v>
      </c>
      <c r="H24787">
        <v>400000</v>
      </c>
      <c r="J24787" t="s">
        <v>7466</v>
      </c>
    </row>
    <row r="24788" spans="1:10" x14ac:dyDescent="0.3">
      <c r="A24788">
        <v>658674</v>
      </c>
      <c r="B24788" s="1">
        <v>44587</v>
      </c>
      <c r="C24788" t="s">
        <v>10840</v>
      </c>
      <c r="D24788">
        <v>15038</v>
      </c>
      <c r="E24788">
        <v>679</v>
      </c>
      <c r="F24788" t="s">
        <v>7021</v>
      </c>
      <c r="G24788" t="s">
        <v>1070</v>
      </c>
      <c r="I24788">
        <v>250000</v>
      </c>
      <c r="J24788" t="s">
        <v>1573</v>
      </c>
    </row>
    <row r="24789" spans="1:10" x14ac:dyDescent="0.3">
      <c r="A24789">
        <v>698548</v>
      </c>
      <c r="B24789" s="1">
        <v>44587</v>
      </c>
      <c r="C24789" t="s">
        <v>10840</v>
      </c>
      <c r="D24789">
        <v>159</v>
      </c>
      <c r="E24789">
        <v>5</v>
      </c>
      <c r="F24789" t="s">
        <v>112</v>
      </c>
      <c r="G24789" t="s">
        <v>36</v>
      </c>
      <c r="H24789">
        <v>4500000</v>
      </c>
      <c r="I24789">
        <v>1500000</v>
      </c>
      <c r="J24789" t="s">
        <v>1003</v>
      </c>
    </row>
    <row r="24790" spans="1:10" x14ac:dyDescent="0.3">
      <c r="A24790">
        <v>700010</v>
      </c>
      <c r="B24790" s="1">
        <v>44587</v>
      </c>
      <c r="C24790" t="s">
        <v>10840</v>
      </c>
      <c r="D24790">
        <v>20</v>
      </c>
      <c r="E24790">
        <v>449</v>
      </c>
      <c r="F24790" t="s">
        <v>3631</v>
      </c>
      <c r="G24790" t="s">
        <v>243</v>
      </c>
      <c r="H24790">
        <v>459000</v>
      </c>
      <c r="I24790">
        <v>300000</v>
      </c>
      <c r="J24790" t="s">
        <v>10498</v>
      </c>
    </row>
    <row r="24791" spans="1:10" x14ac:dyDescent="0.3">
      <c r="A24791">
        <v>917991</v>
      </c>
      <c r="B24791" s="1">
        <v>44587</v>
      </c>
      <c r="C24791" t="s">
        <v>10840</v>
      </c>
      <c r="D24791">
        <v>84700</v>
      </c>
      <c r="E24791">
        <v>84691</v>
      </c>
      <c r="F24791" t="s">
        <v>12257</v>
      </c>
      <c r="G24791" t="s">
        <v>12258</v>
      </c>
      <c r="J24791" t="s">
        <v>7543</v>
      </c>
    </row>
    <row r="24792" spans="1:10" x14ac:dyDescent="0.3">
      <c r="A24792">
        <v>1003546</v>
      </c>
      <c r="B24792" s="1">
        <v>44587</v>
      </c>
      <c r="C24792" t="s">
        <v>10840</v>
      </c>
      <c r="D24792">
        <v>20586</v>
      </c>
      <c r="E24792">
        <v>9054</v>
      </c>
      <c r="F24792" t="s">
        <v>12788</v>
      </c>
      <c r="G24792" t="s">
        <v>3574</v>
      </c>
      <c r="H24792">
        <v>0</v>
      </c>
      <c r="J24792" t="s">
        <v>3958</v>
      </c>
    </row>
    <row r="24793" spans="1:10" x14ac:dyDescent="0.3">
      <c r="A24793">
        <v>1003547</v>
      </c>
      <c r="B24793" s="1">
        <v>44587</v>
      </c>
      <c r="C24793" t="s">
        <v>10840</v>
      </c>
      <c r="D24793">
        <v>20586</v>
      </c>
      <c r="E24793">
        <v>9054</v>
      </c>
      <c r="F24793" t="s">
        <v>12788</v>
      </c>
      <c r="G24793" t="s">
        <v>3574</v>
      </c>
      <c r="H24793">
        <v>0</v>
      </c>
      <c r="J24793" t="s">
        <v>2432</v>
      </c>
    </row>
    <row r="24794" spans="1:10" x14ac:dyDescent="0.3">
      <c r="A24794">
        <v>121254</v>
      </c>
      <c r="B24794" s="1">
        <v>44586</v>
      </c>
      <c r="C24794" t="s">
        <v>10840</v>
      </c>
      <c r="D24794">
        <v>512</v>
      </c>
      <c r="E24794">
        <v>350</v>
      </c>
      <c r="F24794" t="s">
        <v>3530</v>
      </c>
      <c r="G24794" t="s">
        <v>344</v>
      </c>
      <c r="H24794">
        <v>300000</v>
      </c>
      <c r="I24794">
        <v>700000</v>
      </c>
      <c r="J24794" t="s">
        <v>12789</v>
      </c>
    </row>
    <row r="24795" spans="1:10" x14ac:dyDescent="0.3">
      <c r="A24795">
        <v>157373</v>
      </c>
      <c r="B24795" s="1">
        <v>44586</v>
      </c>
      <c r="C24795" t="s">
        <v>10840</v>
      </c>
      <c r="D24795">
        <v>16239</v>
      </c>
      <c r="E24795">
        <v>48325</v>
      </c>
      <c r="F24795" t="s">
        <v>11145</v>
      </c>
      <c r="G24795" t="s">
        <v>2605</v>
      </c>
      <c r="H24795">
        <v>0</v>
      </c>
      <c r="I24795">
        <v>2000000</v>
      </c>
      <c r="J24795" t="s">
        <v>7646</v>
      </c>
    </row>
    <row r="24796" spans="1:10" x14ac:dyDescent="0.3">
      <c r="A24796">
        <v>160938</v>
      </c>
      <c r="B24796" s="1">
        <v>44586</v>
      </c>
      <c r="C24796" t="s">
        <v>10840</v>
      </c>
      <c r="D24796">
        <v>79</v>
      </c>
      <c r="E24796">
        <v>44</v>
      </c>
      <c r="F24796" t="s">
        <v>18</v>
      </c>
      <c r="G24796" t="s">
        <v>2755</v>
      </c>
      <c r="H24796">
        <v>500000</v>
      </c>
      <c r="I24796">
        <v>7000000</v>
      </c>
      <c r="J24796" t="s">
        <v>2756</v>
      </c>
    </row>
    <row r="24797" spans="1:10" x14ac:dyDescent="0.3">
      <c r="A24797">
        <v>182877</v>
      </c>
      <c r="B24797" s="1">
        <v>44586</v>
      </c>
      <c r="C24797" t="s">
        <v>10840</v>
      </c>
      <c r="D24797">
        <v>985</v>
      </c>
      <c r="E24797">
        <v>368</v>
      </c>
      <c r="F24797" t="s">
        <v>366</v>
      </c>
      <c r="G24797" t="s">
        <v>278</v>
      </c>
      <c r="H24797">
        <v>0</v>
      </c>
      <c r="I24797">
        <v>32000000</v>
      </c>
      <c r="J24797" t="s">
        <v>2521</v>
      </c>
    </row>
    <row r="24798" spans="1:10" x14ac:dyDescent="0.3">
      <c r="A24798">
        <v>182912</v>
      </c>
      <c r="B24798" s="1">
        <v>44586</v>
      </c>
      <c r="C24798" t="s">
        <v>10840</v>
      </c>
      <c r="D24798">
        <v>515</v>
      </c>
      <c r="E24798">
        <v>48726</v>
      </c>
      <c r="F24798" t="s">
        <v>69</v>
      </c>
      <c r="G24798" t="s">
        <v>54</v>
      </c>
      <c r="I24798">
        <v>400000</v>
      </c>
      <c r="J24798" t="s">
        <v>8590</v>
      </c>
    </row>
    <row r="24799" spans="1:10" x14ac:dyDescent="0.3">
      <c r="A24799">
        <v>226138</v>
      </c>
      <c r="B24799" s="1">
        <v>44586</v>
      </c>
      <c r="C24799" t="s">
        <v>10840</v>
      </c>
      <c r="D24799">
        <v>515</v>
      </c>
      <c r="E24799">
        <v>7056</v>
      </c>
      <c r="F24799" t="s">
        <v>69</v>
      </c>
      <c r="G24799" t="s">
        <v>3575</v>
      </c>
      <c r="I24799">
        <v>700000</v>
      </c>
      <c r="J24799" t="s">
        <v>4126</v>
      </c>
    </row>
    <row r="24800" spans="1:10" x14ac:dyDescent="0.3">
      <c r="A24800">
        <v>228584</v>
      </c>
      <c r="B24800" s="1">
        <v>44586</v>
      </c>
      <c r="C24800" t="s">
        <v>10840</v>
      </c>
      <c r="D24800">
        <v>7077</v>
      </c>
      <c r="E24800">
        <v>3999</v>
      </c>
      <c r="F24800" t="s">
        <v>896</v>
      </c>
      <c r="G24800" t="s">
        <v>190</v>
      </c>
      <c r="H24800">
        <v>0</v>
      </c>
      <c r="I24800">
        <v>200000</v>
      </c>
      <c r="J24800" t="s">
        <v>4785</v>
      </c>
    </row>
    <row r="24801" spans="1:10" x14ac:dyDescent="0.3">
      <c r="A24801">
        <v>237658</v>
      </c>
      <c r="B24801" s="1">
        <v>44586</v>
      </c>
      <c r="C24801" t="s">
        <v>10840</v>
      </c>
      <c r="D24801">
        <v>452</v>
      </c>
      <c r="E24801">
        <v>1025</v>
      </c>
      <c r="F24801" t="s">
        <v>523</v>
      </c>
      <c r="G24801" t="s">
        <v>341</v>
      </c>
      <c r="H24801">
        <v>0</v>
      </c>
      <c r="I24801">
        <v>3500000</v>
      </c>
      <c r="J24801" t="s">
        <v>11782</v>
      </c>
    </row>
    <row r="24802" spans="1:10" x14ac:dyDescent="0.3">
      <c r="A24802">
        <v>250153</v>
      </c>
      <c r="B24802" s="1">
        <v>44586</v>
      </c>
      <c r="C24802" t="s">
        <v>10840</v>
      </c>
      <c r="D24802">
        <v>607</v>
      </c>
      <c r="E24802">
        <v>380</v>
      </c>
      <c r="F24802" t="s">
        <v>168</v>
      </c>
      <c r="G24802" t="s">
        <v>24</v>
      </c>
      <c r="H24802">
        <v>0</v>
      </c>
      <c r="I24802">
        <v>1500000</v>
      </c>
      <c r="J24802" t="s">
        <v>7808</v>
      </c>
    </row>
    <row r="24803" spans="1:10" x14ac:dyDescent="0.3">
      <c r="A24803">
        <v>281552</v>
      </c>
      <c r="B24803" s="1">
        <v>44586</v>
      </c>
      <c r="C24803" t="s">
        <v>10840</v>
      </c>
      <c r="D24803">
        <v>232</v>
      </c>
      <c r="E24803">
        <v>41231</v>
      </c>
      <c r="F24803" t="s">
        <v>373</v>
      </c>
      <c r="G24803" t="s">
        <v>303</v>
      </c>
      <c r="H24803">
        <v>0</v>
      </c>
      <c r="I24803">
        <v>800000</v>
      </c>
      <c r="J24803" t="s">
        <v>1860</v>
      </c>
    </row>
    <row r="24804" spans="1:10" x14ac:dyDescent="0.3">
      <c r="A24804">
        <v>293771</v>
      </c>
      <c r="B24804" s="1">
        <v>44586</v>
      </c>
      <c r="C24804" t="s">
        <v>10840</v>
      </c>
      <c r="D24804">
        <v>713</v>
      </c>
      <c r="E24804">
        <v>10586</v>
      </c>
      <c r="F24804" t="s">
        <v>7506</v>
      </c>
      <c r="G24804" t="s">
        <v>3306</v>
      </c>
      <c r="H24804">
        <v>0</v>
      </c>
      <c r="I24804">
        <v>1200000</v>
      </c>
      <c r="J24804" t="s">
        <v>7823</v>
      </c>
    </row>
    <row r="24805" spans="1:10" x14ac:dyDescent="0.3">
      <c r="A24805">
        <v>298583</v>
      </c>
      <c r="B24805" s="1">
        <v>44586</v>
      </c>
      <c r="C24805" t="s">
        <v>10840</v>
      </c>
      <c r="D24805">
        <v>26</v>
      </c>
      <c r="E24805">
        <v>1049</v>
      </c>
      <c r="F24805" t="s">
        <v>2869</v>
      </c>
      <c r="G24805" t="s">
        <v>418</v>
      </c>
      <c r="H24805">
        <v>800000</v>
      </c>
      <c r="I24805">
        <v>1800000</v>
      </c>
      <c r="J24805" t="s">
        <v>419</v>
      </c>
    </row>
    <row r="24806" spans="1:10" x14ac:dyDescent="0.3">
      <c r="A24806">
        <v>312819</v>
      </c>
      <c r="B24806" s="1">
        <v>44586</v>
      </c>
      <c r="C24806" t="s">
        <v>10840</v>
      </c>
      <c r="D24806">
        <v>80</v>
      </c>
      <c r="E24806">
        <v>520</v>
      </c>
      <c r="F24806" t="s">
        <v>447</v>
      </c>
      <c r="G24806" t="s">
        <v>498</v>
      </c>
      <c r="H24806">
        <v>0</v>
      </c>
      <c r="I24806">
        <v>800000</v>
      </c>
      <c r="J24806" t="s">
        <v>1796</v>
      </c>
    </row>
    <row r="24807" spans="1:10" x14ac:dyDescent="0.3">
      <c r="A24807">
        <v>324351</v>
      </c>
      <c r="B24807" s="1">
        <v>44586</v>
      </c>
      <c r="C24807" t="s">
        <v>10840</v>
      </c>
      <c r="D24807">
        <v>15</v>
      </c>
      <c r="E24807">
        <v>276</v>
      </c>
      <c r="F24807" t="s">
        <v>27</v>
      </c>
      <c r="G24807" t="s">
        <v>265</v>
      </c>
      <c r="H24807">
        <v>0</v>
      </c>
      <c r="I24807">
        <v>3500000</v>
      </c>
      <c r="J24807" t="s">
        <v>9438</v>
      </c>
    </row>
    <row r="24808" spans="1:10" x14ac:dyDescent="0.3">
      <c r="A24808">
        <v>340460</v>
      </c>
      <c r="B24808" s="1">
        <v>44586</v>
      </c>
      <c r="C24808" t="s">
        <v>10840</v>
      </c>
      <c r="D24808">
        <v>1095</v>
      </c>
      <c r="E24808">
        <v>281</v>
      </c>
      <c r="F24808" t="s">
        <v>491</v>
      </c>
      <c r="G24808" t="s">
        <v>100</v>
      </c>
      <c r="H24808">
        <v>0</v>
      </c>
      <c r="I24808">
        <v>2000000</v>
      </c>
      <c r="J24808" t="s">
        <v>11336</v>
      </c>
    </row>
    <row r="24809" spans="1:10" x14ac:dyDescent="0.3">
      <c r="A24809">
        <v>353252</v>
      </c>
      <c r="B24809" s="1">
        <v>44586</v>
      </c>
      <c r="C24809" t="s">
        <v>10840</v>
      </c>
      <c r="D24809">
        <v>48726</v>
      </c>
      <c r="E24809">
        <v>6992</v>
      </c>
      <c r="F24809" t="s">
        <v>54</v>
      </c>
      <c r="G24809" t="s">
        <v>62</v>
      </c>
      <c r="H24809">
        <v>0</v>
      </c>
      <c r="I24809">
        <v>300000</v>
      </c>
      <c r="J24809" t="s">
        <v>4340</v>
      </c>
    </row>
    <row r="24810" spans="1:10" x14ac:dyDescent="0.3">
      <c r="A24810">
        <v>360451</v>
      </c>
      <c r="B24810" s="1">
        <v>44586</v>
      </c>
      <c r="C24810" t="s">
        <v>10840</v>
      </c>
      <c r="D24810">
        <v>3243</v>
      </c>
      <c r="E24810">
        <v>3714</v>
      </c>
      <c r="F24810" t="s">
        <v>4554</v>
      </c>
      <c r="G24810" t="s">
        <v>796</v>
      </c>
      <c r="H24810">
        <v>0</v>
      </c>
      <c r="I24810">
        <v>300000</v>
      </c>
      <c r="J24810" t="s">
        <v>11853</v>
      </c>
    </row>
    <row r="24811" spans="1:10" x14ac:dyDescent="0.3">
      <c r="A24811">
        <v>379842</v>
      </c>
      <c r="B24811" s="1">
        <v>44586</v>
      </c>
      <c r="C24811" t="s">
        <v>10840</v>
      </c>
      <c r="D24811">
        <v>515</v>
      </c>
      <c r="E24811">
        <v>10480</v>
      </c>
      <c r="F24811" t="s">
        <v>69</v>
      </c>
      <c r="G24811" t="s">
        <v>10639</v>
      </c>
      <c r="I24811">
        <v>400000</v>
      </c>
      <c r="J24811" t="s">
        <v>11866</v>
      </c>
    </row>
    <row r="24812" spans="1:10" x14ac:dyDescent="0.3">
      <c r="A24812">
        <v>399780</v>
      </c>
      <c r="B24812" s="1">
        <v>44586</v>
      </c>
      <c r="C24812" t="s">
        <v>10840</v>
      </c>
      <c r="D24812">
        <v>3709</v>
      </c>
      <c r="E24812">
        <v>5358</v>
      </c>
      <c r="F24812" t="s">
        <v>272</v>
      </c>
      <c r="G24812" t="s">
        <v>2986</v>
      </c>
      <c r="H24812">
        <v>0</v>
      </c>
      <c r="I24812">
        <v>600000</v>
      </c>
      <c r="J24812" t="s">
        <v>4217</v>
      </c>
    </row>
    <row r="24813" spans="1:10" x14ac:dyDescent="0.3">
      <c r="A24813">
        <v>432092</v>
      </c>
      <c r="B24813" s="1">
        <v>44586</v>
      </c>
      <c r="C24813" t="s">
        <v>10840</v>
      </c>
      <c r="D24813">
        <v>800</v>
      </c>
      <c r="E24813">
        <v>252</v>
      </c>
      <c r="F24813" t="s">
        <v>340</v>
      </c>
      <c r="G24813" t="s">
        <v>259</v>
      </c>
      <c r="H24813">
        <v>0</v>
      </c>
      <c r="I24813">
        <v>4000000</v>
      </c>
      <c r="J24813" t="s">
        <v>649</v>
      </c>
    </row>
    <row r="24814" spans="1:10" x14ac:dyDescent="0.3">
      <c r="A24814">
        <v>439292</v>
      </c>
      <c r="B24814" s="1">
        <v>44586</v>
      </c>
      <c r="C24814" t="s">
        <v>10840</v>
      </c>
      <c r="D24814">
        <v>1025</v>
      </c>
      <c r="E24814">
        <v>306</v>
      </c>
      <c r="F24814" t="s">
        <v>341</v>
      </c>
      <c r="G24814" t="s">
        <v>149</v>
      </c>
      <c r="H24814">
        <v>0</v>
      </c>
      <c r="I24814">
        <v>800000</v>
      </c>
      <c r="J24814" t="s">
        <v>2141</v>
      </c>
    </row>
    <row r="24815" spans="1:10" x14ac:dyDescent="0.3">
      <c r="A24815">
        <v>455016</v>
      </c>
      <c r="B24815" s="1">
        <v>44586</v>
      </c>
      <c r="C24815" t="s">
        <v>10840</v>
      </c>
      <c r="D24815">
        <v>11127</v>
      </c>
      <c r="E24815">
        <v>964</v>
      </c>
      <c r="F24815" t="s">
        <v>878</v>
      </c>
      <c r="G24815" t="s">
        <v>181</v>
      </c>
      <c r="H24815">
        <v>5000000</v>
      </c>
      <c r="I24815">
        <v>1500000</v>
      </c>
      <c r="J24815" t="s">
        <v>664</v>
      </c>
    </row>
    <row r="24816" spans="1:10" x14ac:dyDescent="0.3">
      <c r="A24816">
        <v>542684</v>
      </c>
      <c r="B24816" s="1">
        <v>44586</v>
      </c>
      <c r="C24816" t="s">
        <v>10840</v>
      </c>
      <c r="D24816">
        <v>11540</v>
      </c>
      <c r="E24816">
        <v>23297</v>
      </c>
      <c r="F24816" t="s">
        <v>12790</v>
      </c>
      <c r="G24816" t="s">
        <v>9137</v>
      </c>
      <c r="I24816">
        <v>50000</v>
      </c>
      <c r="J24816" t="s">
        <v>3023</v>
      </c>
    </row>
    <row r="24817" spans="1:10" x14ac:dyDescent="0.3">
      <c r="A24817">
        <v>546532</v>
      </c>
      <c r="B24817" s="1">
        <v>44586</v>
      </c>
      <c r="C24817" t="s">
        <v>10840</v>
      </c>
      <c r="D24817">
        <v>16837</v>
      </c>
      <c r="E24817">
        <v>3234</v>
      </c>
      <c r="F24817" t="s">
        <v>3848</v>
      </c>
      <c r="G24817" t="s">
        <v>4241</v>
      </c>
      <c r="H24817">
        <v>0</v>
      </c>
      <c r="I24817">
        <v>350000</v>
      </c>
      <c r="J24817" t="s">
        <v>1707</v>
      </c>
    </row>
    <row r="24818" spans="1:10" x14ac:dyDescent="0.3">
      <c r="A24818">
        <v>642947</v>
      </c>
      <c r="B24818" s="1">
        <v>44586</v>
      </c>
      <c r="C24818" t="s">
        <v>10840</v>
      </c>
      <c r="D24818">
        <v>9231</v>
      </c>
      <c r="E24818">
        <v>20799</v>
      </c>
      <c r="F24818" t="s">
        <v>12791</v>
      </c>
      <c r="G24818" t="s">
        <v>11124</v>
      </c>
      <c r="H24818">
        <v>0</v>
      </c>
      <c r="J24818" t="s">
        <v>1564</v>
      </c>
    </row>
    <row r="24819" spans="1:10" x14ac:dyDescent="0.3">
      <c r="A24819">
        <v>650393</v>
      </c>
      <c r="B24819" s="1">
        <v>44586</v>
      </c>
      <c r="C24819" t="s">
        <v>10840</v>
      </c>
      <c r="D24819">
        <v>6055</v>
      </c>
      <c r="E24819">
        <v>32314</v>
      </c>
      <c r="F24819" t="s">
        <v>12792</v>
      </c>
      <c r="G24819" t="s">
        <v>12019</v>
      </c>
      <c r="H24819">
        <v>0</v>
      </c>
      <c r="I24819">
        <v>75000</v>
      </c>
      <c r="J24819" t="s">
        <v>5447</v>
      </c>
    </row>
    <row r="24820" spans="1:10" x14ac:dyDescent="0.3">
      <c r="A24820">
        <v>694355</v>
      </c>
      <c r="B24820" s="1">
        <v>44586</v>
      </c>
      <c r="C24820" t="s">
        <v>10840</v>
      </c>
      <c r="D24820">
        <v>465</v>
      </c>
      <c r="E24820">
        <v>2575</v>
      </c>
      <c r="F24820" t="s">
        <v>214</v>
      </c>
      <c r="G24820" t="s">
        <v>6859</v>
      </c>
      <c r="H24820">
        <v>0</v>
      </c>
      <c r="I24820">
        <v>100000</v>
      </c>
      <c r="J24820" t="s">
        <v>10777</v>
      </c>
    </row>
    <row r="24821" spans="1:10" x14ac:dyDescent="0.3">
      <c r="A24821">
        <v>699501</v>
      </c>
      <c r="B24821" s="1">
        <v>44586</v>
      </c>
      <c r="C24821" t="s">
        <v>10840</v>
      </c>
      <c r="D24821">
        <v>472</v>
      </c>
      <c r="E24821">
        <v>13702</v>
      </c>
      <c r="F24821" t="s">
        <v>298</v>
      </c>
      <c r="G24821" t="s">
        <v>8919</v>
      </c>
      <c r="H24821">
        <v>0</v>
      </c>
      <c r="I24821">
        <v>450000</v>
      </c>
      <c r="J24821" t="s">
        <v>4297</v>
      </c>
    </row>
    <row r="24822" spans="1:10" x14ac:dyDescent="0.3">
      <c r="A24822">
        <v>874950</v>
      </c>
      <c r="B24822" s="1">
        <v>44586</v>
      </c>
      <c r="C24822" t="s">
        <v>10840</v>
      </c>
      <c r="D24822">
        <v>4059</v>
      </c>
      <c r="E24822">
        <v>12908</v>
      </c>
      <c r="F24822" t="s">
        <v>5198</v>
      </c>
      <c r="G24822" t="s">
        <v>10532</v>
      </c>
      <c r="H24822">
        <v>0</v>
      </c>
      <c r="I24822">
        <v>10000</v>
      </c>
      <c r="J24822" t="s">
        <v>3281</v>
      </c>
    </row>
    <row r="24823" spans="1:10" x14ac:dyDescent="0.3">
      <c r="A24823">
        <v>943549</v>
      </c>
      <c r="B24823" s="1">
        <v>44586</v>
      </c>
      <c r="C24823" t="s">
        <v>10840</v>
      </c>
      <c r="D24823">
        <v>34422</v>
      </c>
      <c r="E24823">
        <v>27774</v>
      </c>
      <c r="F24823" t="s">
        <v>12614</v>
      </c>
      <c r="G24823" t="s">
        <v>8072</v>
      </c>
      <c r="J24823" t="s">
        <v>10772</v>
      </c>
    </row>
    <row r="24824" spans="1:10" x14ac:dyDescent="0.3">
      <c r="A24824">
        <v>95429</v>
      </c>
      <c r="B24824" s="1">
        <v>44585</v>
      </c>
      <c r="C24824" t="s">
        <v>10840</v>
      </c>
      <c r="D24824">
        <v>26351</v>
      </c>
      <c r="E24824">
        <v>6912</v>
      </c>
      <c r="F24824" t="s">
        <v>3584</v>
      </c>
      <c r="G24824" t="s">
        <v>3193</v>
      </c>
      <c r="H24824">
        <v>0</v>
      </c>
      <c r="I24824">
        <v>1800000</v>
      </c>
      <c r="J24824" t="s">
        <v>4579</v>
      </c>
    </row>
    <row r="24825" spans="1:10" x14ac:dyDescent="0.3">
      <c r="A24825">
        <v>99254</v>
      </c>
      <c r="B24825" s="1">
        <v>44585</v>
      </c>
      <c r="C24825" t="s">
        <v>10840</v>
      </c>
      <c r="D24825">
        <v>130</v>
      </c>
      <c r="E24825">
        <v>380</v>
      </c>
      <c r="F24825" t="s">
        <v>450</v>
      </c>
      <c r="G24825" t="s">
        <v>24</v>
      </c>
      <c r="H24825">
        <v>0</v>
      </c>
      <c r="I24825">
        <v>1400000</v>
      </c>
      <c r="J24825" t="s">
        <v>6225</v>
      </c>
    </row>
    <row r="24826" spans="1:10" x14ac:dyDescent="0.3">
      <c r="A24826">
        <v>185817</v>
      </c>
      <c r="B24826" s="1">
        <v>44585</v>
      </c>
      <c r="C24826" t="s">
        <v>10840</v>
      </c>
      <c r="D24826">
        <v>404</v>
      </c>
      <c r="E24826">
        <v>403</v>
      </c>
      <c r="F24826" t="s">
        <v>6441</v>
      </c>
      <c r="G24826" t="s">
        <v>904</v>
      </c>
      <c r="H24826">
        <v>200000</v>
      </c>
      <c r="I24826">
        <v>400000</v>
      </c>
      <c r="J24826" t="s">
        <v>9230</v>
      </c>
    </row>
    <row r="24827" spans="1:10" x14ac:dyDescent="0.3">
      <c r="A24827">
        <v>216569</v>
      </c>
      <c r="B24827" s="1">
        <v>44585</v>
      </c>
      <c r="C24827" t="s">
        <v>10840</v>
      </c>
      <c r="D24827">
        <v>6574</v>
      </c>
      <c r="E24827">
        <v>800</v>
      </c>
      <c r="F24827" t="s">
        <v>431</v>
      </c>
      <c r="G24827" t="s">
        <v>340</v>
      </c>
      <c r="H24827">
        <v>0</v>
      </c>
      <c r="I24827">
        <v>20000000</v>
      </c>
      <c r="J24827" t="s">
        <v>8822</v>
      </c>
    </row>
    <row r="24828" spans="1:10" x14ac:dyDescent="0.3">
      <c r="A24828">
        <v>239962</v>
      </c>
      <c r="B24828" s="1">
        <v>44585</v>
      </c>
      <c r="C24828" t="s">
        <v>10840</v>
      </c>
      <c r="D24828">
        <v>398</v>
      </c>
      <c r="E24828">
        <v>190</v>
      </c>
      <c r="F24828" t="s">
        <v>23</v>
      </c>
      <c r="G24828" t="s">
        <v>96</v>
      </c>
      <c r="H24828">
        <v>0</v>
      </c>
      <c r="I24828">
        <v>3000000</v>
      </c>
      <c r="J24828" t="s">
        <v>353</v>
      </c>
    </row>
    <row r="24829" spans="1:10" x14ac:dyDescent="0.3">
      <c r="A24829">
        <v>294791</v>
      </c>
      <c r="B24829" s="1">
        <v>44585</v>
      </c>
      <c r="C24829" t="s">
        <v>10840</v>
      </c>
      <c r="D24829">
        <v>172</v>
      </c>
      <c r="E24829">
        <v>61</v>
      </c>
      <c r="F24829" t="s">
        <v>435</v>
      </c>
      <c r="G24829" t="s">
        <v>1204</v>
      </c>
      <c r="I24829">
        <v>700000</v>
      </c>
      <c r="J24829" t="s">
        <v>7625</v>
      </c>
    </row>
    <row r="24830" spans="1:10" x14ac:dyDescent="0.3">
      <c r="A24830">
        <v>368468</v>
      </c>
      <c r="B24830" s="1">
        <v>44585</v>
      </c>
      <c r="C24830" t="s">
        <v>10840</v>
      </c>
      <c r="D24830">
        <v>10010</v>
      </c>
      <c r="E24830">
        <v>6600</v>
      </c>
      <c r="F24830" t="s">
        <v>1368</v>
      </c>
      <c r="G24830" t="s">
        <v>1127</v>
      </c>
      <c r="H24830">
        <v>0</v>
      </c>
      <c r="I24830">
        <v>1600000</v>
      </c>
      <c r="J24830" t="s">
        <v>9472</v>
      </c>
    </row>
    <row r="24831" spans="1:10" x14ac:dyDescent="0.3">
      <c r="A24831">
        <v>371856</v>
      </c>
      <c r="B24831" s="1">
        <v>44585</v>
      </c>
      <c r="C24831" t="s">
        <v>10840</v>
      </c>
      <c r="D24831">
        <v>26985</v>
      </c>
      <c r="E24831">
        <v>41231</v>
      </c>
      <c r="F24831" t="s">
        <v>6836</v>
      </c>
      <c r="G24831" t="s">
        <v>303</v>
      </c>
      <c r="H24831">
        <v>120000</v>
      </c>
      <c r="I24831">
        <v>300000</v>
      </c>
      <c r="J24831" t="s">
        <v>1864</v>
      </c>
    </row>
    <row r="24832" spans="1:10" x14ac:dyDescent="0.3">
      <c r="A24832">
        <v>399257</v>
      </c>
      <c r="B24832" s="1">
        <v>44585</v>
      </c>
      <c r="C24832" t="s">
        <v>10840</v>
      </c>
      <c r="D24832">
        <v>465</v>
      </c>
      <c r="E24832">
        <v>2578</v>
      </c>
      <c r="F24832" t="s">
        <v>214</v>
      </c>
      <c r="G24832" t="s">
        <v>1416</v>
      </c>
      <c r="I24832">
        <v>400000</v>
      </c>
      <c r="J24832" t="s">
        <v>12793</v>
      </c>
    </row>
    <row r="24833" spans="1:10" x14ac:dyDescent="0.3">
      <c r="A24833">
        <v>401533</v>
      </c>
      <c r="B24833" s="1">
        <v>44585</v>
      </c>
      <c r="C24833" t="s">
        <v>10840</v>
      </c>
      <c r="D24833">
        <v>6105</v>
      </c>
      <c r="E24833">
        <v>3793</v>
      </c>
      <c r="F24833" t="s">
        <v>4606</v>
      </c>
      <c r="G24833" t="s">
        <v>5667</v>
      </c>
      <c r="H24833">
        <v>0</v>
      </c>
      <c r="I24833">
        <v>500000</v>
      </c>
      <c r="J24833" t="s">
        <v>2255</v>
      </c>
    </row>
    <row r="24834" spans="1:10" x14ac:dyDescent="0.3">
      <c r="A24834">
        <v>411287</v>
      </c>
      <c r="B24834" s="1">
        <v>44585</v>
      </c>
      <c r="C24834" t="s">
        <v>10840</v>
      </c>
      <c r="D24834">
        <v>533</v>
      </c>
      <c r="E24834">
        <v>1304</v>
      </c>
      <c r="F24834" t="s">
        <v>219</v>
      </c>
      <c r="G24834" t="s">
        <v>779</v>
      </c>
      <c r="I24834">
        <v>1500000</v>
      </c>
      <c r="J24834" t="s">
        <v>12794</v>
      </c>
    </row>
    <row r="24835" spans="1:10" x14ac:dyDescent="0.3">
      <c r="A24835">
        <v>412615</v>
      </c>
      <c r="B24835" s="1">
        <v>44585</v>
      </c>
      <c r="C24835" t="s">
        <v>10840</v>
      </c>
      <c r="D24835">
        <v>663</v>
      </c>
      <c r="E24835">
        <v>4641</v>
      </c>
      <c r="F24835" t="s">
        <v>5734</v>
      </c>
      <c r="G24835" t="s">
        <v>12612</v>
      </c>
      <c r="H24835">
        <v>0</v>
      </c>
      <c r="I24835">
        <v>200000</v>
      </c>
      <c r="J24835" t="s">
        <v>4101</v>
      </c>
    </row>
    <row r="24836" spans="1:10" x14ac:dyDescent="0.3">
      <c r="A24836">
        <v>412954</v>
      </c>
      <c r="B24836" s="1">
        <v>44585</v>
      </c>
      <c r="C24836" t="s">
        <v>10840</v>
      </c>
      <c r="D24836">
        <v>1268</v>
      </c>
      <c r="E24836">
        <v>370</v>
      </c>
      <c r="F24836" t="s">
        <v>1681</v>
      </c>
      <c r="G24836" t="s">
        <v>155</v>
      </c>
      <c r="H24836">
        <v>400000</v>
      </c>
      <c r="I24836">
        <v>450000</v>
      </c>
      <c r="J24836" t="s">
        <v>6371</v>
      </c>
    </row>
    <row r="24837" spans="1:10" x14ac:dyDescent="0.3">
      <c r="A24837">
        <v>486814</v>
      </c>
      <c r="B24837" s="1">
        <v>44585</v>
      </c>
      <c r="C24837" t="s">
        <v>10840</v>
      </c>
      <c r="D24837">
        <v>133</v>
      </c>
      <c r="E24837">
        <v>5026</v>
      </c>
      <c r="F24837" t="s">
        <v>2636</v>
      </c>
      <c r="G24837" t="s">
        <v>712</v>
      </c>
      <c r="H24837">
        <v>0</v>
      </c>
      <c r="I24837">
        <v>500000</v>
      </c>
      <c r="J24837" t="s">
        <v>713</v>
      </c>
    </row>
    <row r="24838" spans="1:10" x14ac:dyDescent="0.3">
      <c r="A24838">
        <v>493513</v>
      </c>
      <c r="B24838" s="1">
        <v>44585</v>
      </c>
      <c r="C24838" t="s">
        <v>10840</v>
      </c>
      <c r="D24838">
        <v>9249</v>
      </c>
      <c r="E24838">
        <v>1032</v>
      </c>
      <c r="F24838" t="s">
        <v>12623</v>
      </c>
      <c r="G24838" t="s">
        <v>6578</v>
      </c>
      <c r="H24838">
        <v>0</v>
      </c>
      <c r="I24838">
        <v>450000</v>
      </c>
      <c r="J24838" t="s">
        <v>722</v>
      </c>
    </row>
    <row r="24839" spans="1:10" x14ac:dyDescent="0.3">
      <c r="A24839">
        <v>512913</v>
      </c>
      <c r="B24839" s="1">
        <v>44585</v>
      </c>
      <c r="C24839" t="s">
        <v>10840</v>
      </c>
      <c r="D24839">
        <v>2995</v>
      </c>
      <c r="E24839">
        <v>720</v>
      </c>
      <c r="F24839" t="s">
        <v>3377</v>
      </c>
      <c r="G24839" t="s">
        <v>137</v>
      </c>
      <c r="H24839">
        <v>0</v>
      </c>
      <c r="I24839">
        <v>5000000</v>
      </c>
      <c r="J24839" t="s">
        <v>11943</v>
      </c>
    </row>
    <row r="24840" spans="1:10" x14ac:dyDescent="0.3">
      <c r="A24840">
        <v>533662</v>
      </c>
      <c r="B24840" s="1">
        <v>44585</v>
      </c>
      <c r="C24840" t="s">
        <v>10840</v>
      </c>
      <c r="D24840">
        <v>405</v>
      </c>
      <c r="E24840">
        <v>466</v>
      </c>
      <c r="F24840" t="s">
        <v>236</v>
      </c>
      <c r="G24840" t="s">
        <v>1414</v>
      </c>
      <c r="H24840">
        <v>0</v>
      </c>
      <c r="I24840">
        <v>500000</v>
      </c>
      <c r="J24840" t="s">
        <v>2923</v>
      </c>
    </row>
    <row r="24841" spans="1:10" x14ac:dyDescent="0.3">
      <c r="A24841">
        <v>568696</v>
      </c>
      <c r="B24841" s="1">
        <v>44585</v>
      </c>
      <c r="C24841" t="s">
        <v>10840</v>
      </c>
      <c r="D24841">
        <v>347</v>
      </c>
      <c r="E24841">
        <v>7124</v>
      </c>
      <c r="F24841" t="s">
        <v>750</v>
      </c>
      <c r="G24841" t="s">
        <v>10409</v>
      </c>
      <c r="H24841">
        <v>0</v>
      </c>
      <c r="I24841">
        <v>1000000</v>
      </c>
      <c r="J24841" t="s">
        <v>12561</v>
      </c>
    </row>
    <row r="24842" spans="1:10" x14ac:dyDescent="0.3">
      <c r="A24842">
        <v>694355</v>
      </c>
      <c r="B24842" s="1">
        <v>44585</v>
      </c>
      <c r="C24842" t="s">
        <v>10840</v>
      </c>
      <c r="D24842">
        <v>2451</v>
      </c>
      <c r="E24842">
        <v>465</v>
      </c>
      <c r="F24842" t="s">
        <v>2492</v>
      </c>
      <c r="G24842" t="s">
        <v>214</v>
      </c>
      <c r="H24842">
        <v>0</v>
      </c>
      <c r="I24842">
        <v>100000</v>
      </c>
      <c r="J24842" t="s">
        <v>10777</v>
      </c>
    </row>
    <row r="24843" spans="1:10" x14ac:dyDescent="0.3">
      <c r="A24843">
        <v>699980</v>
      </c>
      <c r="B24843" s="1">
        <v>44585</v>
      </c>
      <c r="C24843" t="s">
        <v>10840</v>
      </c>
      <c r="D24843">
        <v>12374</v>
      </c>
      <c r="E24843">
        <v>449</v>
      </c>
      <c r="F24843" t="s">
        <v>3483</v>
      </c>
      <c r="G24843" t="s">
        <v>243</v>
      </c>
      <c r="H24843">
        <v>600000</v>
      </c>
      <c r="I24843">
        <v>1900000</v>
      </c>
      <c r="J24843" t="s">
        <v>10497</v>
      </c>
    </row>
    <row r="24844" spans="1:10" x14ac:dyDescent="0.3">
      <c r="A24844">
        <v>706176</v>
      </c>
      <c r="B24844" s="1">
        <v>44585</v>
      </c>
      <c r="C24844" t="s">
        <v>10840</v>
      </c>
      <c r="D24844">
        <v>91655</v>
      </c>
      <c r="E24844">
        <v>45352</v>
      </c>
      <c r="F24844" t="s">
        <v>12795</v>
      </c>
      <c r="G24844" t="s">
        <v>9014</v>
      </c>
      <c r="H24844">
        <v>0</v>
      </c>
      <c r="J24844" t="s">
        <v>3328</v>
      </c>
    </row>
    <row r="24845" spans="1:10" x14ac:dyDescent="0.3">
      <c r="A24845">
        <v>799936</v>
      </c>
      <c r="B24845" s="1">
        <v>44585</v>
      </c>
      <c r="C24845" t="s">
        <v>10840</v>
      </c>
      <c r="D24845">
        <v>1158</v>
      </c>
      <c r="E24845">
        <v>2972</v>
      </c>
      <c r="F24845" t="s">
        <v>1015</v>
      </c>
      <c r="G24845" t="s">
        <v>10465</v>
      </c>
      <c r="H24845">
        <v>0</v>
      </c>
      <c r="I24845">
        <v>200000</v>
      </c>
      <c r="J24845" t="s">
        <v>10516</v>
      </c>
    </row>
    <row r="24846" spans="1:10" x14ac:dyDescent="0.3">
      <c r="A24846">
        <v>873440</v>
      </c>
      <c r="B24846" s="1">
        <v>44585</v>
      </c>
      <c r="C24846" t="s">
        <v>10840</v>
      </c>
      <c r="D24846">
        <v>41852</v>
      </c>
      <c r="E24846">
        <v>45418</v>
      </c>
      <c r="F24846" t="s">
        <v>6031</v>
      </c>
      <c r="G24846" t="s">
        <v>2590</v>
      </c>
      <c r="H24846">
        <v>0</v>
      </c>
      <c r="J24846" t="s">
        <v>8889</v>
      </c>
    </row>
    <row r="24847" spans="1:10" x14ac:dyDescent="0.3">
      <c r="A24847">
        <v>1071138</v>
      </c>
      <c r="B24847" s="1">
        <v>44585</v>
      </c>
      <c r="C24847" t="s">
        <v>10840</v>
      </c>
      <c r="D24847">
        <v>107350</v>
      </c>
      <c r="E24847">
        <v>54514</v>
      </c>
      <c r="F24847" t="s">
        <v>6059</v>
      </c>
      <c r="G24847" t="s">
        <v>11093</v>
      </c>
      <c r="H24847">
        <v>0</v>
      </c>
      <c r="J24847" t="s">
        <v>6060</v>
      </c>
    </row>
    <row r="24848" spans="1:10" x14ac:dyDescent="0.3">
      <c r="A24848">
        <v>411287</v>
      </c>
      <c r="B24848" s="1">
        <v>44584</v>
      </c>
      <c r="C24848" t="s">
        <v>10840</v>
      </c>
      <c r="D24848">
        <v>65</v>
      </c>
      <c r="E24848">
        <v>533</v>
      </c>
      <c r="F24848" t="s">
        <v>865</v>
      </c>
      <c r="G24848" t="s">
        <v>219</v>
      </c>
      <c r="H24848">
        <v>0</v>
      </c>
      <c r="I24848">
        <v>1500000</v>
      </c>
      <c r="J24848" t="s">
        <v>12794</v>
      </c>
    </row>
    <row r="24849" spans="1:10" x14ac:dyDescent="0.3">
      <c r="A24849">
        <v>475208</v>
      </c>
      <c r="B24849" s="1">
        <v>44584</v>
      </c>
      <c r="C24849" t="s">
        <v>10840</v>
      </c>
      <c r="D24849">
        <v>12</v>
      </c>
      <c r="E24849">
        <v>601</v>
      </c>
      <c r="F24849" t="s">
        <v>81</v>
      </c>
      <c r="G24849" t="s">
        <v>482</v>
      </c>
      <c r="H24849">
        <v>0</v>
      </c>
      <c r="I24849">
        <v>4000000</v>
      </c>
      <c r="J24849" t="s">
        <v>8740</v>
      </c>
    </row>
    <row r="24850" spans="1:10" x14ac:dyDescent="0.3">
      <c r="A24850">
        <v>913387</v>
      </c>
      <c r="B24850" s="1">
        <v>44584</v>
      </c>
      <c r="C24850" t="s">
        <v>10840</v>
      </c>
      <c r="D24850">
        <v>74869</v>
      </c>
      <c r="E24850">
        <v>515</v>
      </c>
      <c r="F24850" t="s">
        <v>11259</v>
      </c>
      <c r="G24850" t="s">
        <v>69</v>
      </c>
      <c r="I24850">
        <v>25000</v>
      </c>
      <c r="J24850" t="s">
        <v>3286</v>
      </c>
    </row>
    <row r="24851" spans="1:10" x14ac:dyDescent="0.3">
      <c r="A24851">
        <v>977465</v>
      </c>
      <c r="B24851" s="1">
        <v>44584</v>
      </c>
      <c r="C24851" t="s">
        <v>10840</v>
      </c>
      <c r="D24851">
        <v>28052</v>
      </c>
      <c r="E24851">
        <v>2863</v>
      </c>
      <c r="F24851" t="s">
        <v>10684</v>
      </c>
      <c r="G24851" t="s">
        <v>1142</v>
      </c>
      <c r="J24851" t="s">
        <v>4305</v>
      </c>
    </row>
    <row r="24852" spans="1:10" x14ac:dyDescent="0.3">
      <c r="A24852">
        <v>204144</v>
      </c>
      <c r="B24852" s="1">
        <v>44583</v>
      </c>
      <c r="C24852" t="s">
        <v>10840</v>
      </c>
      <c r="D24852">
        <v>5776</v>
      </c>
      <c r="E24852">
        <v>5724</v>
      </c>
      <c r="F24852" t="s">
        <v>760</v>
      </c>
      <c r="G24852" t="s">
        <v>1755</v>
      </c>
      <c r="I24852">
        <v>250000</v>
      </c>
      <c r="J24852" t="s">
        <v>7768</v>
      </c>
    </row>
    <row r="24853" spans="1:10" x14ac:dyDescent="0.3">
      <c r="A24853">
        <v>325179</v>
      </c>
      <c r="B24853" s="1">
        <v>44583</v>
      </c>
      <c r="C24853" t="s">
        <v>10840</v>
      </c>
      <c r="D24853">
        <v>1177</v>
      </c>
      <c r="E24853">
        <v>5776</v>
      </c>
      <c r="F24853" t="s">
        <v>188</v>
      </c>
      <c r="G24853" t="s">
        <v>760</v>
      </c>
      <c r="H24853">
        <v>0</v>
      </c>
      <c r="I24853">
        <v>200000</v>
      </c>
      <c r="J24853" t="s">
        <v>4948</v>
      </c>
    </row>
    <row r="24854" spans="1:10" x14ac:dyDescent="0.3">
      <c r="A24854">
        <v>399257</v>
      </c>
      <c r="B24854" s="1">
        <v>44583</v>
      </c>
      <c r="C24854" t="s">
        <v>10840</v>
      </c>
      <c r="D24854">
        <v>2578</v>
      </c>
      <c r="E24854">
        <v>465</v>
      </c>
      <c r="F24854" t="s">
        <v>1416</v>
      </c>
      <c r="G24854" t="s">
        <v>214</v>
      </c>
      <c r="H24854">
        <v>0</v>
      </c>
      <c r="I24854">
        <v>400000</v>
      </c>
      <c r="J24854" t="s">
        <v>12793</v>
      </c>
    </row>
    <row r="24855" spans="1:10" x14ac:dyDescent="0.3">
      <c r="A24855">
        <v>449592</v>
      </c>
      <c r="B24855" s="1">
        <v>44583</v>
      </c>
      <c r="C24855" t="s">
        <v>10840</v>
      </c>
      <c r="D24855">
        <v>527</v>
      </c>
      <c r="E24855">
        <v>3948</v>
      </c>
      <c r="F24855" t="s">
        <v>590</v>
      </c>
      <c r="G24855" t="s">
        <v>122</v>
      </c>
      <c r="H24855">
        <v>1160000</v>
      </c>
      <c r="I24855">
        <v>2000000</v>
      </c>
      <c r="J24855" t="s">
        <v>12796</v>
      </c>
    </row>
    <row r="24856" spans="1:10" x14ac:dyDescent="0.3">
      <c r="A24856">
        <v>494237</v>
      </c>
      <c r="B24856" s="1">
        <v>44583</v>
      </c>
      <c r="C24856" t="s">
        <v>10840</v>
      </c>
      <c r="D24856">
        <v>162</v>
      </c>
      <c r="E24856">
        <v>932</v>
      </c>
      <c r="F24856" t="s">
        <v>160</v>
      </c>
      <c r="G24856" t="s">
        <v>643</v>
      </c>
      <c r="H24856">
        <v>3500000</v>
      </c>
      <c r="I24856">
        <v>3000000</v>
      </c>
      <c r="J24856" t="s">
        <v>5235</v>
      </c>
    </row>
    <row r="24857" spans="1:10" x14ac:dyDescent="0.3">
      <c r="A24857">
        <v>631927</v>
      </c>
      <c r="B24857" s="1">
        <v>44583</v>
      </c>
      <c r="C24857" t="s">
        <v>10840</v>
      </c>
      <c r="D24857">
        <v>8023</v>
      </c>
      <c r="E24857">
        <v>1114</v>
      </c>
      <c r="F24857" t="s">
        <v>1231</v>
      </c>
      <c r="G24857" t="s">
        <v>2775</v>
      </c>
      <c r="H24857">
        <v>0</v>
      </c>
      <c r="I24857">
        <v>850000</v>
      </c>
      <c r="J24857" t="s">
        <v>2776</v>
      </c>
    </row>
    <row r="24858" spans="1:10" x14ac:dyDescent="0.3">
      <c r="A24858">
        <v>728262</v>
      </c>
      <c r="B24858" s="1">
        <v>44583</v>
      </c>
      <c r="C24858" t="s">
        <v>10840</v>
      </c>
      <c r="D24858">
        <v>1775</v>
      </c>
      <c r="E24858">
        <v>830</v>
      </c>
      <c r="F24858" t="s">
        <v>1057</v>
      </c>
      <c r="G24858" t="s">
        <v>1721</v>
      </c>
      <c r="H24858">
        <v>0</v>
      </c>
      <c r="I24858">
        <v>700000</v>
      </c>
      <c r="J24858" t="s">
        <v>1058</v>
      </c>
    </row>
    <row r="24859" spans="1:10" x14ac:dyDescent="0.3">
      <c r="A24859">
        <v>732117</v>
      </c>
      <c r="B24859" s="1">
        <v>44583</v>
      </c>
      <c r="C24859" t="s">
        <v>10840</v>
      </c>
      <c r="D24859">
        <v>22</v>
      </c>
      <c r="E24859">
        <v>9250</v>
      </c>
      <c r="F24859" t="s">
        <v>1513</v>
      </c>
      <c r="G24859" t="s">
        <v>12622</v>
      </c>
      <c r="H24859">
        <v>566000</v>
      </c>
      <c r="I24859">
        <v>200000</v>
      </c>
      <c r="J24859" t="s">
        <v>1488</v>
      </c>
    </row>
    <row r="24860" spans="1:10" x14ac:dyDescent="0.3">
      <c r="A24860">
        <v>831591</v>
      </c>
      <c r="B24860" s="1">
        <v>44583</v>
      </c>
      <c r="C24860" t="s">
        <v>10840</v>
      </c>
      <c r="D24860">
        <v>32111</v>
      </c>
      <c r="E24860">
        <v>37508</v>
      </c>
      <c r="F24860" t="s">
        <v>11322</v>
      </c>
      <c r="G24860" t="s">
        <v>12797</v>
      </c>
      <c r="H24860">
        <v>0</v>
      </c>
      <c r="I24860">
        <v>25000</v>
      </c>
      <c r="J24860" t="s">
        <v>5673</v>
      </c>
    </row>
    <row r="24861" spans="1:10" x14ac:dyDescent="0.3">
      <c r="A24861">
        <v>124902</v>
      </c>
      <c r="B24861" s="1">
        <v>44582</v>
      </c>
      <c r="C24861" t="s">
        <v>10840</v>
      </c>
      <c r="D24861">
        <v>6574</v>
      </c>
      <c r="E24861">
        <v>190</v>
      </c>
      <c r="F24861" t="s">
        <v>431</v>
      </c>
      <c r="G24861" t="s">
        <v>96</v>
      </c>
      <c r="H24861">
        <v>0</v>
      </c>
      <c r="I24861">
        <v>3700000</v>
      </c>
      <c r="J24861" t="s">
        <v>12798</v>
      </c>
    </row>
    <row r="24862" spans="1:10" x14ac:dyDescent="0.3">
      <c r="A24862">
        <v>140554</v>
      </c>
      <c r="B24862" s="1">
        <v>44582</v>
      </c>
      <c r="C24862" t="s">
        <v>10840</v>
      </c>
      <c r="D24862">
        <v>903</v>
      </c>
      <c r="E24862">
        <v>28848</v>
      </c>
      <c r="F24862" t="s">
        <v>156</v>
      </c>
      <c r="G24862" t="s">
        <v>10378</v>
      </c>
      <c r="H24862">
        <v>3450000</v>
      </c>
      <c r="I24862">
        <v>2500000</v>
      </c>
      <c r="J24862" t="s">
        <v>11363</v>
      </c>
    </row>
    <row r="24863" spans="1:10" x14ac:dyDescent="0.3">
      <c r="A24863">
        <v>181382</v>
      </c>
      <c r="B24863" s="1">
        <v>44582</v>
      </c>
      <c r="C24863" t="s">
        <v>10840</v>
      </c>
      <c r="D24863">
        <v>252</v>
      </c>
      <c r="E24863">
        <v>6646</v>
      </c>
      <c r="F24863" t="s">
        <v>259</v>
      </c>
      <c r="G24863" t="s">
        <v>1055</v>
      </c>
      <c r="H24863">
        <v>0</v>
      </c>
      <c r="I24863">
        <v>3500000</v>
      </c>
      <c r="J24863" t="s">
        <v>8800</v>
      </c>
    </row>
    <row r="24864" spans="1:10" x14ac:dyDescent="0.3">
      <c r="A24864">
        <v>207302</v>
      </c>
      <c r="B24864" s="1">
        <v>44582</v>
      </c>
      <c r="C24864" t="s">
        <v>10840</v>
      </c>
      <c r="D24864">
        <v>583</v>
      </c>
      <c r="E24864">
        <v>237</v>
      </c>
      <c r="F24864" t="s">
        <v>325</v>
      </c>
      <c r="G24864" t="s">
        <v>452</v>
      </c>
      <c r="H24864">
        <v>0</v>
      </c>
      <c r="I24864">
        <v>5000000</v>
      </c>
      <c r="J24864" t="s">
        <v>4766</v>
      </c>
    </row>
    <row r="24865" spans="1:10" x14ac:dyDescent="0.3">
      <c r="A24865">
        <v>265040</v>
      </c>
      <c r="B24865" s="1">
        <v>44582</v>
      </c>
      <c r="C24865" t="s">
        <v>10840</v>
      </c>
      <c r="D24865">
        <v>206</v>
      </c>
      <c r="E24865">
        <v>8936</v>
      </c>
      <c r="F24865" t="s">
        <v>206</v>
      </c>
      <c r="G24865" t="s">
        <v>792</v>
      </c>
      <c r="H24865">
        <v>0</v>
      </c>
      <c r="I24865">
        <v>500000</v>
      </c>
      <c r="J24865" t="s">
        <v>7876</v>
      </c>
    </row>
    <row r="24866" spans="1:10" x14ac:dyDescent="0.3">
      <c r="A24866">
        <v>288121</v>
      </c>
      <c r="B24866" s="1">
        <v>44582</v>
      </c>
      <c r="C24866" t="s">
        <v>10840</v>
      </c>
      <c r="D24866">
        <v>6321</v>
      </c>
      <c r="E24866">
        <v>2655</v>
      </c>
      <c r="F24866" t="s">
        <v>7866</v>
      </c>
      <c r="G24866" t="s">
        <v>5840</v>
      </c>
      <c r="H24866">
        <v>0</v>
      </c>
      <c r="I24866">
        <v>2500000</v>
      </c>
      <c r="J24866" t="s">
        <v>8511</v>
      </c>
    </row>
    <row r="24867" spans="1:10" x14ac:dyDescent="0.3">
      <c r="A24867">
        <v>316575</v>
      </c>
      <c r="B24867" s="1">
        <v>44582</v>
      </c>
      <c r="C24867" t="s">
        <v>10840</v>
      </c>
      <c r="D24867">
        <v>515</v>
      </c>
      <c r="E24867">
        <v>187</v>
      </c>
      <c r="F24867" t="s">
        <v>69</v>
      </c>
      <c r="G24867" t="s">
        <v>3858</v>
      </c>
      <c r="I24867">
        <v>125000</v>
      </c>
      <c r="J24867" t="s">
        <v>9430</v>
      </c>
    </row>
    <row r="24868" spans="1:10" x14ac:dyDescent="0.3">
      <c r="A24868">
        <v>340700</v>
      </c>
      <c r="B24868" s="1">
        <v>44582</v>
      </c>
      <c r="C24868" t="s">
        <v>10840</v>
      </c>
      <c r="D24868">
        <v>1277</v>
      </c>
      <c r="E24868">
        <v>4772</v>
      </c>
      <c r="F24868" t="s">
        <v>1842</v>
      </c>
      <c r="G24868" t="s">
        <v>980</v>
      </c>
      <c r="H24868">
        <v>0</v>
      </c>
      <c r="I24868">
        <v>450000</v>
      </c>
      <c r="J24868" t="s">
        <v>4975</v>
      </c>
    </row>
    <row r="24869" spans="1:10" x14ac:dyDescent="0.3">
      <c r="A24869">
        <v>341317</v>
      </c>
      <c r="B24869" s="1">
        <v>44582</v>
      </c>
      <c r="C24869" t="s">
        <v>10840</v>
      </c>
      <c r="D24869">
        <v>350</v>
      </c>
      <c r="E24869">
        <v>1028</v>
      </c>
      <c r="F24869" t="s">
        <v>344</v>
      </c>
      <c r="G24869" t="s">
        <v>1418</v>
      </c>
      <c r="H24869">
        <v>0</v>
      </c>
      <c r="I24869">
        <v>5000000</v>
      </c>
      <c r="J24869" t="s">
        <v>6320</v>
      </c>
    </row>
    <row r="24870" spans="1:10" x14ac:dyDescent="0.3">
      <c r="A24870">
        <v>344565</v>
      </c>
      <c r="B24870" s="1">
        <v>44582</v>
      </c>
      <c r="C24870" t="s">
        <v>10840</v>
      </c>
      <c r="D24870">
        <v>932</v>
      </c>
      <c r="E24870">
        <v>2698</v>
      </c>
      <c r="F24870" t="s">
        <v>643</v>
      </c>
      <c r="G24870" t="s">
        <v>410</v>
      </c>
      <c r="H24870">
        <v>1200000</v>
      </c>
      <c r="I24870">
        <v>1500000</v>
      </c>
      <c r="J24870" t="s">
        <v>6322</v>
      </c>
    </row>
    <row r="24871" spans="1:10" x14ac:dyDescent="0.3">
      <c r="A24871">
        <v>349567</v>
      </c>
      <c r="B24871" s="1">
        <v>44582</v>
      </c>
      <c r="C24871" t="s">
        <v>10840</v>
      </c>
      <c r="D24871">
        <v>9250</v>
      </c>
      <c r="E24871">
        <v>358</v>
      </c>
      <c r="F24871" t="s">
        <v>12622</v>
      </c>
      <c r="G24871" t="s">
        <v>1501</v>
      </c>
      <c r="H24871">
        <v>0</v>
      </c>
      <c r="I24871">
        <v>500000</v>
      </c>
      <c r="J24871" t="s">
        <v>4998</v>
      </c>
    </row>
    <row r="24872" spans="1:10" x14ac:dyDescent="0.3">
      <c r="A24872">
        <v>379209</v>
      </c>
      <c r="B24872" s="1">
        <v>44582</v>
      </c>
      <c r="C24872" t="s">
        <v>10840</v>
      </c>
      <c r="D24872">
        <v>312</v>
      </c>
      <c r="E24872">
        <v>9644</v>
      </c>
      <c r="F24872" t="s">
        <v>584</v>
      </c>
      <c r="G24872" t="s">
        <v>408</v>
      </c>
      <c r="H24872">
        <v>905000</v>
      </c>
      <c r="I24872">
        <v>1900000</v>
      </c>
      <c r="J24872" t="s">
        <v>3009</v>
      </c>
    </row>
    <row r="24873" spans="1:10" x14ac:dyDescent="0.3">
      <c r="A24873">
        <v>381714</v>
      </c>
      <c r="B24873" s="1">
        <v>44582</v>
      </c>
      <c r="C24873" t="s">
        <v>10840</v>
      </c>
      <c r="D24873">
        <v>2696</v>
      </c>
      <c r="E24873">
        <v>232</v>
      </c>
      <c r="F24873" t="s">
        <v>372</v>
      </c>
      <c r="G24873" t="s">
        <v>373</v>
      </c>
      <c r="H24873">
        <v>1500000</v>
      </c>
      <c r="I24873">
        <v>1500000</v>
      </c>
      <c r="J24873" t="s">
        <v>12799</v>
      </c>
    </row>
    <row r="24874" spans="1:10" x14ac:dyDescent="0.3">
      <c r="A24874">
        <v>402630</v>
      </c>
      <c r="B24874" s="1">
        <v>44582</v>
      </c>
      <c r="C24874" t="s">
        <v>10840</v>
      </c>
      <c r="D24874">
        <v>59024</v>
      </c>
      <c r="E24874">
        <v>36972</v>
      </c>
      <c r="F24874" t="s">
        <v>2414</v>
      </c>
      <c r="G24874" t="s">
        <v>985</v>
      </c>
      <c r="H24874">
        <v>50000</v>
      </c>
      <c r="I24874">
        <v>250000</v>
      </c>
      <c r="J24874" t="s">
        <v>6365</v>
      </c>
    </row>
    <row r="24875" spans="1:10" x14ac:dyDescent="0.3">
      <c r="A24875">
        <v>423606</v>
      </c>
      <c r="B24875" s="1">
        <v>44582</v>
      </c>
      <c r="C24875" t="s">
        <v>10840</v>
      </c>
      <c r="D24875">
        <v>338</v>
      </c>
      <c r="E24875">
        <v>11107</v>
      </c>
      <c r="F24875" t="s">
        <v>397</v>
      </c>
      <c r="G24875" t="s">
        <v>6234</v>
      </c>
      <c r="H24875">
        <v>0</v>
      </c>
      <c r="I24875">
        <v>1500000</v>
      </c>
      <c r="J24875" t="s">
        <v>3022</v>
      </c>
    </row>
    <row r="24876" spans="1:10" x14ac:dyDescent="0.3">
      <c r="A24876">
        <v>428786</v>
      </c>
      <c r="B24876" s="1">
        <v>44582</v>
      </c>
      <c r="C24876" t="s">
        <v>10840</v>
      </c>
      <c r="D24876">
        <v>1023</v>
      </c>
      <c r="E24876">
        <v>8718</v>
      </c>
      <c r="F24876" t="s">
        <v>30</v>
      </c>
      <c r="G24876" t="s">
        <v>3145</v>
      </c>
      <c r="H24876">
        <v>0</v>
      </c>
      <c r="I24876">
        <v>450000</v>
      </c>
      <c r="J24876" t="s">
        <v>9512</v>
      </c>
    </row>
    <row r="24877" spans="1:10" x14ac:dyDescent="0.3">
      <c r="A24877">
        <v>447052</v>
      </c>
      <c r="B24877" s="1">
        <v>44582</v>
      </c>
      <c r="C24877" t="s">
        <v>10840</v>
      </c>
      <c r="D24877">
        <v>621</v>
      </c>
      <c r="E24877">
        <v>16575</v>
      </c>
      <c r="F24877" t="s">
        <v>102</v>
      </c>
      <c r="G24877" t="s">
        <v>4854</v>
      </c>
      <c r="H24877">
        <v>0</v>
      </c>
      <c r="I24877">
        <v>2000000</v>
      </c>
      <c r="J24877" t="s">
        <v>7385</v>
      </c>
    </row>
    <row r="24878" spans="1:10" x14ac:dyDescent="0.3">
      <c r="A24878">
        <v>454863</v>
      </c>
      <c r="B24878" s="1">
        <v>44582</v>
      </c>
      <c r="C24878" t="s">
        <v>10840</v>
      </c>
      <c r="D24878">
        <v>4529</v>
      </c>
      <c r="E24878">
        <v>89</v>
      </c>
      <c r="F24878" t="s">
        <v>1667</v>
      </c>
      <c r="G24878" t="s">
        <v>387</v>
      </c>
      <c r="H24878">
        <v>1000000</v>
      </c>
      <c r="I24878">
        <v>1600000</v>
      </c>
      <c r="J24878" t="s">
        <v>12800</v>
      </c>
    </row>
    <row r="24879" spans="1:10" x14ac:dyDescent="0.3">
      <c r="A24879">
        <v>458715</v>
      </c>
      <c r="B24879" s="1">
        <v>44582</v>
      </c>
      <c r="C24879" t="s">
        <v>10840</v>
      </c>
      <c r="D24879">
        <v>417</v>
      </c>
      <c r="E24879">
        <v>199</v>
      </c>
      <c r="F24879" t="s">
        <v>11</v>
      </c>
      <c r="G24879" t="s">
        <v>2360</v>
      </c>
      <c r="H24879">
        <v>0</v>
      </c>
      <c r="I24879">
        <v>3000000</v>
      </c>
      <c r="J24879" t="s">
        <v>5177</v>
      </c>
    </row>
    <row r="24880" spans="1:10" x14ac:dyDescent="0.3">
      <c r="A24880">
        <v>461629</v>
      </c>
      <c r="B24880" s="1">
        <v>44582</v>
      </c>
      <c r="C24880" t="s">
        <v>10840</v>
      </c>
      <c r="D24880">
        <v>141</v>
      </c>
      <c r="E24880">
        <v>3329</v>
      </c>
      <c r="F24880" t="s">
        <v>35</v>
      </c>
      <c r="G24880" t="s">
        <v>202</v>
      </c>
      <c r="H24880">
        <v>0</v>
      </c>
      <c r="I24880">
        <v>4500000</v>
      </c>
      <c r="J24880" t="s">
        <v>2639</v>
      </c>
    </row>
    <row r="24881" spans="1:10" x14ac:dyDescent="0.3">
      <c r="A24881">
        <v>486053</v>
      </c>
      <c r="B24881" s="1">
        <v>44582</v>
      </c>
      <c r="C24881" t="s">
        <v>10840</v>
      </c>
      <c r="D24881">
        <v>58</v>
      </c>
      <c r="E24881">
        <v>601</v>
      </c>
      <c r="F24881" t="s">
        <v>85</v>
      </c>
      <c r="G24881" t="s">
        <v>482</v>
      </c>
      <c r="H24881">
        <v>200000</v>
      </c>
      <c r="I24881">
        <v>200000</v>
      </c>
      <c r="J24881" t="s">
        <v>12801</v>
      </c>
    </row>
    <row r="24882" spans="1:10" x14ac:dyDescent="0.3">
      <c r="A24882">
        <v>503731</v>
      </c>
      <c r="B24882" s="1">
        <v>44582</v>
      </c>
      <c r="C24882" t="s">
        <v>10840</v>
      </c>
      <c r="D24882">
        <v>33727</v>
      </c>
      <c r="E24882">
        <v>1218</v>
      </c>
      <c r="F24882" t="s">
        <v>9554</v>
      </c>
      <c r="G24882" t="s">
        <v>10913</v>
      </c>
      <c r="H24882">
        <v>0</v>
      </c>
      <c r="I24882">
        <v>50000</v>
      </c>
      <c r="J24882" t="s">
        <v>1446</v>
      </c>
    </row>
    <row r="24883" spans="1:10" x14ac:dyDescent="0.3">
      <c r="A24883">
        <v>508371</v>
      </c>
      <c r="B24883" s="1">
        <v>44582</v>
      </c>
      <c r="C24883" t="s">
        <v>10840</v>
      </c>
      <c r="D24883">
        <v>195</v>
      </c>
      <c r="E24883">
        <v>6574</v>
      </c>
      <c r="F24883" t="s">
        <v>1697</v>
      </c>
      <c r="G24883" t="s">
        <v>431</v>
      </c>
      <c r="H24883">
        <v>0</v>
      </c>
      <c r="I24883">
        <v>1000000</v>
      </c>
      <c r="J24883" t="s">
        <v>11941</v>
      </c>
    </row>
    <row r="24884" spans="1:10" x14ac:dyDescent="0.3">
      <c r="A24884">
        <v>530737</v>
      </c>
      <c r="B24884" s="1">
        <v>44582</v>
      </c>
      <c r="C24884" t="s">
        <v>10840</v>
      </c>
      <c r="D24884">
        <v>199</v>
      </c>
      <c r="E24884">
        <v>2029</v>
      </c>
      <c r="F24884" t="s">
        <v>2360</v>
      </c>
      <c r="G24884" t="s">
        <v>2749</v>
      </c>
      <c r="H24884">
        <v>150000</v>
      </c>
      <c r="I24884">
        <v>1500000</v>
      </c>
      <c r="J24884" t="s">
        <v>9249</v>
      </c>
    </row>
    <row r="24885" spans="1:10" x14ac:dyDescent="0.3">
      <c r="A24885">
        <v>569777</v>
      </c>
      <c r="B24885" s="1">
        <v>44582</v>
      </c>
      <c r="C24885" t="s">
        <v>10840</v>
      </c>
      <c r="D24885">
        <v>18487</v>
      </c>
      <c r="E24885">
        <v>589</v>
      </c>
      <c r="F24885" t="s">
        <v>385</v>
      </c>
      <c r="G24885" t="s">
        <v>613</v>
      </c>
      <c r="H24885">
        <v>0</v>
      </c>
      <c r="I24885">
        <v>2500000</v>
      </c>
      <c r="J24885" t="s">
        <v>7509</v>
      </c>
    </row>
    <row r="24886" spans="1:10" x14ac:dyDescent="0.3">
      <c r="A24886">
        <v>574930</v>
      </c>
      <c r="B24886" s="1">
        <v>44582</v>
      </c>
      <c r="C24886" t="s">
        <v>10840</v>
      </c>
      <c r="D24886">
        <v>6432</v>
      </c>
      <c r="E24886">
        <v>1083</v>
      </c>
      <c r="F24886" t="s">
        <v>1318</v>
      </c>
      <c r="G24886" t="s">
        <v>118</v>
      </c>
      <c r="H24886">
        <v>0</v>
      </c>
      <c r="I24886">
        <v>400000</v>
      </c>
      <c r="J24886" t="s">
        <v>7655</v>
      </c>
    </row>
    <row r="24887" spans="1:10" x14ac:dyDescent="0.3">
      <c r="A24887">
        <v>597290</v>
      </c>
      <c r="B24887" s="1">
        <v>44582</v>
      </c>
      <c r="C24887" t="s">
        <v>10840</v>
      </c>
      <c r="D24887">
        <v>21234</v>
      </c>
      <c r="E24887">
        <v>4040</v>
      </c>
      <c r="F24887" t="s">
        <v>12802</v>
      </c>
      <c r="G24887" t="s">
        <v>2198</v>
      </c>
      <c r="H24887">
        <v>0</v>
      </c>
      <c r="I24887">
        <v>200000</v>
      </c>
      <c r="J24887" t="s">
        <v>2199</v>
      </c>
    </row>
    <row r="24888" spans="1:10" x14ac:dyDescent="0.3">
      <c r="A24888">
        <v>615182</v>
      </c>
      <c r="B24888" s="1">
        <v>44582</v>
      </c>
      <c r="C24888" t="s">
        <v>10840</v>
      </c>
      <c r="D24888">
        <v>1106</v>
      </c>
      <c r="E24888">
        <v>2417</v>
      </c>
      <c r="F24888" t="s">
        <v>2761</v>
      </c>
      <c r="G24888" t="s">
        <v>2728</v>
      </c>
      <c r="H24888">
        <v>0</v>
      </c>
      <c r="I24888">
        <v>350000</v>
      </c>
      <c r="J24888" t="s">
        <v>8911</v>
      </c>
    </row>
    <row r="24889" spans="1:10" x14ac:dyDescent="0.3">
      <c r="A24889">
        <v>653877</v>
      </c>
      <c r="B24889" s="1">
        <v>44582</v>
      </c>
      <c r="C24889" t="s">
        <v>10840</v>
      </c>
      <c r="D24889">
        <v>2319</v>
      </c>
      <c r="E24889">
        <v>7775</v>
      </c>
      <c r="F24889" t="s">
        <v>6734</v>
      </c>
      <c r="G24889" t="s">
        <v>186</v>
      </c>
      <c r="H24889">
        <v>32000</v>
      </c>
      <c r="I24889">
        <v>125000</v>
      </c>
      <c r="J24889" t="s">
        <v>6556</v>
      </c>
    </row>
    <row r="24890" spans="1:10" x14ac:dyDescent="0.3">
      <c r="A24890">
        <v>659543</v>
      </c>
      <c r="B24890" s="1">
        <v>44582</v>
      </c>
      <c r="C24890" t="s">
        <v>10840</v>
      </c>
      <c r="D24890">
        <v>273</v>
      </c>
      <c r="E24890">
        <v>738</v>
      </c>
      <c r="F24890" t="s">
        <v>175</v>
      </c>
      <c r="G24890" t="s">
        <v>774</v>
      </c>
      <c r="H24890">
        <v>0</v>
      </c>
      <c r="I24890">
        <v>2000000</v>
      </c>
      <c r="J24890" t="s">
        <v>4294</v>
      </c>
    </row>
    <row r="24891" spans="1:10" x14ac:dyDescent="0.3">
      <c r="A24891">
        <v>665390</v>
      </c>
      <c r="B24891" s="1">
        <v>44582</v>
      </c>
      <c r="C24891" t="s">
        <v>10840</v>
      </c>
      <c r="D24891">
        <v>405</v>
      </c>
      <c r="E24891">
        <v>512</v>
      </c>
      <c r="F24891" t="s">
        <v>236</v>
      </c>
      <c r="G24891" t="s">
        <v>3530</v>
      </c>
      <c r="H24891">
        <v>0</v>
      </c>
      <c r="I24891">
        <v>500000</v>
      </c>
      <c r="J24891" t="s">
        <v>2080</v>
      </c>
    </row>
    <row r="24892" spans="1:10" x14ac:dyDescent="0.3">
      <c r="A24892">
        <v>673382</v>
      </c>
      <c r="B24892" s="1">
        <v>44582</v>
      </c>
      <c r="C24892" t="s">
        <v>10840</v>
      </c>
      <c r="D24892">
        <v>377</v>
      </c>
      <c r="E24892">
        <v>62</v>
      </c>
      <c r="F24892" t="s">
        <v>3763</v>
      </c>
      <c r="G24892" t="s">
        <v>1745</v>
      </c>
      <c r="H24892">
        <v>1200000</v>
      </c>
      <c r="I24892">
        <v>500000</v>
      </c>
      <c r="J24892" t="s">
        <v>10953</v>
      </c>
    </row>
    <row r="24893" spans="1:10" x14ac:dyDescent="0.3">
      <c r="A24893">
        <v>705337</v>
      </c>
      <c r="B24893" s="1">
        <v>44582</v>
      </c>
      <c r="C24893" t="s">
        <v>10840</v>
      </c>
      <c r="D24893">
        <v>4391</v>
      </c>
      <c r="E24893">
        <v>50983</v>
      </c>
      <c r="F24893" t="s">
        <v>5874</v>
      </c>
      <c r="G24893" t="s">
        <v>12616</v>
      </c>
      <c r="H24893">
        <v>0</v>
      </c>
      <c r="I24893">
        <v>125000</v>
      </c>
      <c r="J24893" t="s">
        <v>7638</v>
      </c>
    </row>
    <row r="24894" spans="1:10" x14ac:dyDescent="0.3">
      <c r="A24894">
        <v>742073</v>
      </c>
      <c r="B24894" s="1">
        <v>44582</v>
      </c>
      <c r="C24894" t="s">
        <v>10840</v>
      </c>
      <c r="D24894">
        <v>4176</v>
      </c>
      <c r="E24894">
        <v>64918</v>
      </c>
      <c r="F24894" t="s">
        <v>9769</v>
      </c>
      <c r="G24894" t="s">
        <v>102</v>
      </c>
      <c r="H24894">
        <v>0</v>
      </c>
      <c r="J24894" t="s">
        <v>2389</v>
      </c>
    </row>
    <row r="24895" spans="1:10" x14ac:dyDescent="0.3">
      <c r="A24895">
        <v>811841</v>
      </c>
      <c r="B24895" s="1">
        <v>44582</v>
      </c>
      <c r="C24895" t="s">
        <v>10840</v>
      </c>
      <c r="D24895">
        <v>3840</v>
      </c>
      <c r="E24895">
        <v>39807</v>
      </c>
      <c r="F24895" t="s">
        <v>1618</v>
      </c>
      <c r="G24895" t="s">
        <v>6462</v>
      </c>
      <c r="H24895">
        <v>0</v>
      </c>
      <c r="I24895">
        <v>75000</v>
      </c>
      <c r="J24895" t="s">
        <v>10520</v>
      </c>
    </row>
    <row r="24896" spans="1:10" x14ac:dyDescent="0.3">
      <c r="A24896">
        <v>903456</v>
      </c>
      <c r="B24896" s="1">
        <v>44582</v>
      </c>
      <c r="C24896" t="s">
        <v>10840</v>
      </c>
      <c r="D24896">
        <v>67278</v>
      </c>
      <c r="E24896">
        <v>23303</v>
      </c>
      <c r="F24896" t="s">
        <v>3425</v>
      </c>
      <c r="G24896" t="s">
        <v>1532</v>
      </c>
      <c r="H24896">
        <v>0</v>
      </c>
      <c r="J24896" t="s">
        <v>2138</v>
      </c>
    </row>
    <row r="24897" spans="1:10" x14ac:dyDescent="0.3">
      <c r="A24897">
        <v>1013774</v>
      </c>
      <c r="B24897" s="1">
        <v>44582</v>
      </c>
      <c r="C24897" t="s">
        <v>10840</v>
      </c>
      <c r="D24897">
        <v>15608</v>
      </c>
      <c r="E24897">
        <v>11986</v>
      </c>
      <c r="F24897" t="s">
        <v>12803</v>
      </c>
      <c r="G24897" t="s">
        <v>3351</v>
      </c>
      <c r="J24897" t="s">
        <v>6799</v>
      </c>
    </row>
    <row r="24898" spans="1:10" x14ac:dyDescent="0.3">
      <c r="A24898">
        <v>57303</v>
      </c>
      <c r="B24898" s="1">
        <v>44581</v>
      </c>
      <c r="C24898" t="s">
        <v>10840</v>
      </c>
      <c r="D24898">
        <v>540</v>
      </c>
      <c r="E24898">
        <v>468</v>
      </c>
      <c r="F24898" t="s">
        <v>3364</v>
      </c>
      <c r="G24898" t="s">
        <v>77</v>
      </c>
      <c r="H24898">
        <v>0</v>
      </c>
      <c r="I24898">
        <v>475000</v>
      </c>
      <c r="J24898" t="s">
        <v>7355</v>
      </c>
    </row>
    <row r="24899" spans="1:10" x14ac:dyDescent="0.3">
      <c r="A24899">
        <v>90681</v>
      </c>
      <c r="B24899" s="1">
        <v>44581</v>
      </c>
      <c r="C24899" t="s">
        <v>10840</v>
      </c>
      <c r="D24899">
        <v>515</v>
      </c>
      <c r="E24899">
        <v>618</v>
      </c>
      <c r="F24899" t="s">
        <v>69</v>
      </c>
      <c r="G24899" t="s">
        <v>441</v>
      </c>
      <c r="I24899">
        <v>2000000</v>
      </c>
      <c r="J24899" t="s">
        <v>8625</v>
      </c>
    </row>
    <row r="24900" spans="1:10" x14ac:dyDescent="0.3">
      <c r="A24900">
        <v>144304</v>
      </c>
      <c r="B24900" s="1">
        <v>44581</v>
      </c>
      <c r="C24900" t="s">
        <v>10840</v>
      </c>
      <c r="D24900">
        <v>6</v>
      </c>
      <c r="E24900">
        <v>48913</v>
      </c>
      <c r="F24900" t="s">
        <v>1986</v>
      </c>
      <c r="G24900" t="s">
        <v>1345</v>
      </c>
      <c r="H24900">
        <v>0</v>
      </c>
      <c r="I24900">
        <v>300000</v>
      </c>
      <c r="J24900" t="s">
        <v>4195</v>
      </c>
    </row>
    <row r="24901" spans="1:10" x14ac:dyDescent="0.3">
      <c r="A24901">
        <v>210178</v>
      </c>
      <c r="B24901" s="1">
        <v>44581</v>
      </c>
      <c r="C24901" t="s">
        <v>10840</v>
      </c>
      <c r="D24901">
        <v>11</v>
      </c>
      <c r="E24901">
        <v>410</v>
      </c>
      <c r="F24901" t="s">
        <v>142</v>
      </c>
      <c r="G24901" t="s">
        <v>720</v>
      </c>
      <c r="H24901">
        <v>0</v>
      </c>
      <c r="I24901">
        <v>5000000</v>
      </c>
      <c r="J24901" t="s">
        <v>1904</v>
      </c>
    </row>
    <row r="24902" spans="1:10" x14ac:dyDescent="0.3">
      <c r="A24902">
        <v>247250</v>
      </c>
      <c r="B24902" s="1">
        <v>44581</v>
      </c>
      <c r="C24902" t="s">
        <v>10840</v>
      </c>
      <c r="D24902">
        <v>366</v>
      </c>
      <c r="E24902">
        <v>2687</v>
      </c>
      <c r="F24902" t="s">
        <v>311</v>
      </c>
      <c r="G24902" t="s">
        <v>804</v>
      </c>
      <c r="H24902">
        <v>0</v>
      </c>
      <c r="I24902">
        <v>3000000</v>
      </c>
      <c r="J24902" t="s">
        <v>11789</v>
      </c>
    </row>
    <row r="24903" spans="1:10" x14ac:dyDescent="0.3">
      <c r="A24903">
        <v>256942</v>
      </c>
      <c r="B24903" s="1">
        <v>44581</v>
      </c>
      <c r="C24903" t="s">
        <v>10840</v>
      </c>
      <c r="D24903">
        <v>11194</v>
      </c>
      <c r="E24903">
        <v>22140</v>
      </c>
      <c r="F24903" t="s">
        <v>5889</v>
      </c>
      <c r="G24903" t="s">
        <v>3818</v>
      </c>
      <c r="H24903">
        <v>0</v>
      </c>
      <c r="I24903">
        <v>50000</v>
      </c>
      <c r="J24903" t="s">
        <v>7369</v>
      </c>
    </row>
    <row r="24904" spans="1:10" x14ac:dyDescent="0.3">
      <c r="A24904">
        <v>262489</v>
      </c>
      <c r="B24904" s="1">
        <v>44581</v>
      </c>
      <c r="C24904" t="s">
        <v>10840</v>
      </c>
      <c r="D24904">
        <v>543</v>
      </c>
      <c r="E24904">
        <v>504</v>
      </c>
      <c r="F24904" t="s">
        <v>640</v>
      </c>
      <c r="G24904" t="s">
        <v>1930</v>
      </c>
      <c r="H24904">
        <v>0</v>
      </c>
      <c r="I24904">
        <v>1300000</v>
      </c>
      <c r="J24904" t="s">
        <v>9122</v>
      </c>
    </row>
    <row r="24905" spans="1:10" x14ac:dyDescent="0.3">
      <c r="A24905">
        <v>270191</v>
      </c>
      <c r="B24905" s="1">
        <v>44581</v>
      </c>
      <c r="C24905" t="s">
        <v>10840</v>
      </c>
      <c r="D24905">
        <v>18545</v>
      </c>
      <c r="E24905">
        <v>3876</v>
      </c>
      <c r="F24905" t="s">
        <v>10905</v>
      </c>
      <c r="G24905" t="s">
        <v>3931</v>
      </c>
      <c r="H24905">
        <v>0</v>
      </c>
      <c r="I24905">
        <v>450000</v>
      </c>
      <c r="J24905" t="s">
        <v>3589</v>
      </c>
    </row>
    <row r="24906" spans="1:10" x14ac:dyDescent="0.3">
      <c r="A24906">
        <v>282349</v>
      </c>
      <c r="B24906" s="1">
        <v>44581</v>
      </c>
      <c r="C24906" t="s">
        <v>10840</v>
      </c>
      <c r="D24906">
        <v>33</v>
      </c>
      <c r="E24906">
        <v>30</v>
      </c>
      <c r="F24906" t="s">
        <v>133</v>
      </c>
      <c r="G24906" t="s">
        <v>4342</v>
      </c>
      <c r="H24906">
        <v>0</v>
      </c>
      <c r="I24906">
        <v>450000</v>
      </c>
      <c r="J24906" t="s">
        <v>134</v>
      </c>
    </row>
    <row r="24907" spans="1:10" x14ac:dyDescent="0.3">
      <c r="A24907">
        <v>321070</v>
      </c>
      <c r="B24907" s="1">
        <v>44581</v>
      </c>
      <c r="C24907" t="s">
        <v>10840</v>
      </c>
      <c r="D24907">
        <v>18</v>
      </c>
      <c r="E24907">
        <v>2288</v>
      </c>
      <c r="F24907" t="s">
        <v>151</v>
      </c>
      <c r="G24907" t="s">
        <v>839</v>
      </c>
      <c r="H24907">
        <v>0</v>
      </c>
      <c r="I24907">
        <v>5000000</v>
      </c>
      <c r="J24907" t="s">
        <v>7374</v>
      </c>
    </row>
    <row r="24908" spans="1:10" x14ac:dyDescent="0.3">
      <c r="A24908">
        <v>330876</v>
      </c>
      <c r="B24908" s="1">
        <v>44581</v>
      </c>
      <c r="C24908" t="s">
        <v>10840</v>
      </c>
      <c r="D24908">
        <v>19789</v>
      </c>
      <c r="E24908">
        <v>126</v>
      </c>
      <c r="F24908" t="s">
        <v>1672</v>
      </c>
      <c r="G24908" t="s">
        <v>343</v>
      </c>
      <c r="I24908">
        <v>700000</v>
      </c>
      <c r="J24908" t="s">
        <v>9017</v>
      </c>
    </row>
    <row r="24909" spans="1:10" x14ac:dyDescent="0.3">
      <c r="A24909">
        <v>339005</v>
      </c>
      <c r="B24909" s="1">
        <v>44581</v>
      </c>
      <c r="C24909" t="s">
        <v>10840</v>
      </c>
      <c r="D24909">
        <v>515</v>
      </c>
      <c r="E24909">
        <v>18105</v>
      </c>
      <c r="F24909" t="s">
        <v>69</v>
      </c>
      <c r="G24909" t="s">
        <v>8766</v>
      </c>
      <c r="I24909">
        <v>1200000</v>
      </c>
      <c r="J24909" t="s">
        <v>4963</v>
      </c>
    </row>
    <row r="24910" spans="1:10" x14ac:dyDescent="0.3">
      <c r="A24910">
        <v>349567</v>
      </c>
      <c r="B24910" s="1">
        <v>44581</v>
      </c>
      <c r="C24910" t="s">
        <v>10840</v>
      </c>
      <c r="D24910">
        <v>337</v>
      </c>
      <c r="E24910">
        <v>9250</v>
      </c>
      <c r="F24910" t="s">
        <v>2685</v>
      </c>
      <c r="G24910" t="s">
        <v>12622</v>
      </c>
      <c r="H24910">
        <v>0</v>
      </c>
      <c r="I24910">
        <v>500000</v>
      </c>
      <c r="J24910" t="s">
        <v>4998</v>
      </c>
    </row>
    <row r="24911" spans="1:10" x14ac:dyDescent="0.3">
      <c r="A24911">
        <v>402630</v>
      </c>
      <c r="B24911" s="1">
        <v>44581</v>
      </c>
      <c r="C24911" t="s">
        <v>10840</v>
      </c>
      <c r="D24911">
        <v>36972</v>
      </c>
      <c r="E24911">
        <v>59024</v>
      </c>
      <c r="F24911" t="s">
        <v>985</v>
      </c>
      <c r="G24911" t="s">
        <v>2414</v>
      </c>
      <c r="H24911">
        <v>0</v>
      </c>
      <c r="I24911">
        <v>250000</v>
      </c>
      <c r="J24911" t="s">
        <v>6365</v>
      </c>
    </row>
    <row r="24912" spans="1:10" x14ac:dyDescent="0.3">
      <c r="A24912">
        <v>406634</v>
      </c>
      <c r="B24912" s="1">
        <v>44581</v>
      </c>
      <c r="C24912" t="s">
        <v>10840</v>
      </c>
      <c r="D24912">
        <v>991</v>
      </c>
      <c r="E24912">
        <v>371</v>
      </c>
      <c r="F24912" t="s">
        <v>1710</v>
      </c>
      <c r="G24912" t="s">
        <v>143</v>
      </c>
      <c r="H24912">
        <v>1800000</v>
      </c>
      <c r="I24912">
        <v>450000</v>
      </c>
      <c r="J24912" t="s">
        <v>2786</v>
      </c>
    </row>
    <row r="24913" spans="1:10" x14ac:dyDescent="0.3">
      <c r="A24913">
        <v>429874</v>
      </c>
      <c r="B24913" s="1">
        <v>44581</v>
      </c>
      <c r="C24913" t="s">
        <v>10840</v>
      </c>
      <c r="D24913">
        <v>16</v>
      </c>
      <c r="E24913">
        <v>24</v>
      </c>
      <c r="F24913" t="s">
        <v>199</v>
      </c>
      <c r="G24913" t="s">
        <v>364</v>
      </c>
      <c r="H24913">
        <v>0</v>
      </c>
      <c r="I24913">
        <v>3000000</v>
      </c>
      <c r="J24913" t="s">
        <v>9513</v>
      </c>
    </row>
    <row r="24914" spans="1:10" x14ac:dyDescent="0.3">
      <c r="A24914">
        <v>433183</v>
      </c>
      <c r="B24914" s="1">
        <v>44581</v>
      </c>
      <c r="C24914" t="s">
        <v>10840</v>
      </c>
      <c r="D24914">
        <v>9265</v>
      </c>
      <c r="E24914">
        <v>603</v>
      </c>
      <c r="F24914" t="s">
        <v>12572</v>
      </c>
      <c r="G24914" t="s">
        <v>959</v>
      </c>
      <c r="H24914">
        <v>0</v>
      </c>
      <c r="I24914">
        <v>1000000</v>
      </c>
      <c r="J24914" t="s">
        <v>5139</v>
      </c>
    </row>
    <row r="24915" spans="1:10" x14ac:dyDescent="0.3">
      <c r="A24915">
        <v>496996</v>
      </c>
      <c r="B24915" s="1">
        <v>44581</v>
      </c>
      <c r="C24915" t="s">
        <v>10840</v>
      </c>
      <c r="D24915">
        <v>649</v>
      </c>
      <c r="E24915">
        <v>1391</v>
      </c>
      <c r="F24915" t="s">
        <v>12804</v>
      </c>
      <c r="G24915" t="s">
        <v>5046</v>
      </c>
      <c r="I24915">
        <v>300000</v>
      </c>
      <c r="J24915" t="s">
        <v>8382</v>
      </c>
    </row>
    <row r="24916" spans="1:10" x14ac:dyDescent="0.3">
      <c r="A24916">
        <v>501250</v>
      </c>
      <c r="B24916" s="1">
        <v>44581</v>
      </c>
      <c r="C24916" t="s">
        <v>10840</v>
      </c>
      <c r="D24916">
        <v>40280</v>
      </c>
      <c r="E24916">
        <v>1083</v>
      </c>
      <c r="F24916" t="s">
        <v>3135</v>
      </c>
      <c r="G24916" t="s">
        <v>118</v>
      </c>
      <c r="H24916">
        <v>90000</v>
      </c>
      <c r="I24916">
        <v>350000</v>
      </c>
      <c r="J24916" t="s">
        <v>6433</v>
      </c>
    </row>
    <row r="24917" spans="1:10" x14ac:dyDescent="0.3">
      <c r="A24917">
        <v>503679</v>
      </c>
      <c r="B24917" s="1">
        <v>44581</v>
      </c>
      <c r="C24917" t="s">
        <v>10840</v>
      </c>
      <c r="D24917">
        <v>2288</v>
      </c>
      <c r="E24917">
        <v>31</v>
      </c>
      <c r="F24917" t="s">
        <v>839</v>
      </c>
      <c r="G24917" t="s">
        <v>733</v>
      </c>
      <c r="H24917">
        <v>0</v>
      </c>
      <c r="I24917">
        <v>4000000</v>
      </c>
      <c r="J24917" t="s">
        <v>7304</v>
      </c>
    </row>
    <row r="24918" spans="1:10" x14ac:dyDescent="0.3">
      <c r="A24918">
        <v>566271</v>
      </c>
      <c r="B24918" s="1">
        <v>44581</v>
      </c>
      <c r="C24918" t="s">
        <v>10840</v>
      </c>
      <c r="D24918">
        <v>11368</v>
      </c>
      <c r="E24918">
        <v>1090</v>
      </c>
      <c r="F24918" t="s">
        <v>961</v>
      </c>
      <c r="G24918" t="s">
        <v>1062</v>
      </c>
      <c r="I24918">
        <v>500000</v>
      </c>
      <c r="J24918" t="s">
        <v>8369</v>
      </c>
    </row>
    <row r="24919" spans="1:10" x14ac:dyDescent="0.3">
      <c r="A24919">
        <v>615182</v>
      </c>
      <c r="B24919" s="1">
        <v>44581</v>
      </c>
      <c r="C24919" t="s">
        <v>10840</v>
      </c>
      <c r="D24919">
        <v>1286</v>
      </c>
      <c r="E24919">
        <v>1106</v>
      </c>
      <c r="F24919" t="s">
        <v>1222</v>
      </c>
      <c r="G24919" t="s">
        <v>2761</v>
      </c>
      <c r="H24919">
        <v>0</v>
      </c>
      <c r="I24919">
        <v>350000</v>
      </c>
      <c r="J24919" t="s">
        <v>8911</v>
      </c>
    </row>
    <row r="24920" spans="1:10" x14ac:dyDescent="0.3">
      <c r="A24920">
        <v>618405</v>
      </c>
      <c r="B24920" s="1">
        <v>44581</v>
      </c>
      <c r="C24920" t="s">
        <v>10840</v>
      </c>
      <c r="D24920">
        <v>583</v>
      </c>
      <c r="E24920">
        <v>1245</v>
      </c>
      <c r="F24920" t="s">
        <v>325</v>
      </c>
      <c r="G24920" t="s">
        <v>2671</v>
      </c>
      <c r="H24920">
        <v>0</v>
      </c>
      <c r="I24920">
        <v>250000</v>
      </c>
      <c r="J24920" t="s">
        <v>11144</v>
      </c>
    </row>
    <row r="24921" spans="1:10" x14ac:dyDescent="0.3">
      <c r="A24921">
        <v>620362</v>
      </c>
      <c r="B24921" s="1">
        <v>44581</v>
      </c>
      <c r="C24921" t="s">
        <v>10840</v>
      </c>
      <c r="D24921">
        <v>47027</v>
      </c>
      <c r="E24921">
        <v>9251</v>
      </c>
      <c r="F24921" t="s">
        <v>12805</v>
      </c>
      <c r="G24921" t="s">
        <v>12570</v>
      </c>
      <c r="H24921">
        <v>0</v>
      </c>
      <c r="J24921" t="s">
        <v>10941</v>
      </c>
    </row>
    <row r="24922" spans="1:10" x14ac:dyDescent="0.3">
      <c r="A24922">
        <v>628331</v>
      </c>
      <c r="B24922" s="1">
        <v>44581</v>
      </c>
      <c r="C24922" t="s">
        <v>10840</v>
      </c>
      <c r="D24922">
        <v>1091</v>
      </c>
      <c r="E24922">
        <v>1245</v>
      </c>
      <c r="F24922" t="s">
        <v>163</v>
      </c>
      <c r="G24922" t="s">
        <v>2671</v>
      </c>
      <c r="H24922">
        <v>0</v>
      </c>
      <c r="I24922">
        <v>400000</v>
      </c>
      <c r="J24922" t="s">
        <v>12573</v>
      </c>
    </row>
    <row r="24923" spans="1:10" x14ac:dyDescent="0.3">
      <c r="A24923">
        <v>629385</v>
      </c>
      <c r="B24923" s="1">
        <v>44581</v>
      </c>
      <c r="C24923" t="s">
        <v>10840</v>
      </c>
      <c r="D24923">
        <v>9899</v>
      </c>
      <c r="E24923">
        <v>13222</v>
      </c>
      <c r="F24923" t="s">
        <v>2834</v>
      </c>
      <c r="G24923" t="s">
        <v>3751</v>
      </c>
      <c r="H24923">
        <v>0</v>
      </c>
      <c r="I24923">
        <v>500000</v>
      </c>
      <c r="J24923" t="s">
        <v>4292</v>
      </c>
    </row>
    <row r="24924" spans="1:10" x14ac:dyDescent="0.3">
      <c r="A24924">
        <v>706960</v>
      </c>
      <c r="B24924" s="1">
        <v>44581</v>
      </c>
      <c r="C24924" t="s">
        <v>10840</v>
      </c>
      <c r="D24924">
        <v>311</v>
      </c>
      <c r="E24924">
        <v>67731</v>
      </c>
      <c r="F24924" t="s">
        <v>9725</v>
      </c>
      <c r="G24924" t="s">
        <v>6792</v>
      </c>
      <c r="H24924">
        <v>0</v>
      </c>
      <c r="I24924">
        <v>25000</v>
      </c>
      <c r="J24924" t="s">
        <v>9726</v>
      </c>
    </row>
    <row r="24925" spans="1:10" x14ac:dyDescent="0.3">
      <c r="A24925">
        <v>717952</v>
      </c>
      <c r="B24925" s="1">
        <v>44581</v>
      </c>
      <c r="C24925" t="s">
        <v>10840</v>
      </c>
      <c r="D24925">
        <v>20844</v>
      </c>
      <c r="E24925">
        <v>6767</v>
      </c>
      <c r="F24925" t="s">
        <v>12806</v>
      </c>
      <c r="G24925" t="s">
        <v>1278</v>
      </c>
      <c r="H24925">
        <v>0</v>
      </c>
      <c r="I24925">
        <v>50000</v>
      </c>
      <c r="J24925" t="s">
        <v>12589</v>
      </c>
    </row>
    <row r="24926" spans="1:10" x14ac:dyDescent="0.3">
      <c r="A24926">
        <v>743414</v>
      </c>
      <c r="B24926" s="1">
        <v>44581</v>
      </c>
      <c r="C24926" t="s">
        <v>10840</v>
      </c>
      <c r="D24926">
        <v>6951</v>
      </c>
      <c r="E24926">
        <v>5679</v>
      </c>
      <c r="F24926" t="s">
        <v>12807</v>
      </c>
      <c r="G24926" t="s">
        <v>6080</v>
      </c>
      <c r="J24926" t="s">
        <v>6925</v>
      </c>
    </row>
    <row r="24927" spans="1:10" x14ac:dyDescent="0.3">
      <c r="A24927">
        <v>862554</v>
      </c>
      <c r="B24927" s="1">
        <v>44581</v>
      </c>
      <c r="C24927" t="s">
        <v>10840</v>
      </c>
      <c r="D24927">
        <v>25243</v>
      </c>
      <c r="E24927">
        <v>1755</v>
      </c>
      <c r="F24927" t="s">
        <v>6586</v>
      </c>
      <c r="G24927" t="s">
        <v>2365</v>
      </c>
      <c r="H24927">
        <v>0</v>
      </c>
      <c r="J24927" t="s">
        <v>7470</v>
      </c>
    </row>
    <row r="24928" spans="1:10" x14ac:dyDescent="0.3">
      <c r="A24928">
        <v>863759</v>
      </c>
      <c r="B24928" s="1">
        <v>44581</v>
      </c>
      <c r="C24928" t="s">
        <v>10840</v>
      </c>
      <c r="D24928">
        <v>14543</v>
      </c>
      <c r="E24928">
        <v>21075</v>
      </c>
      <c r="F24928" t="s">
        <v>11204</v>
      </c>
      <c r="G24928" t="s">
        <v>12212</v>
      </c>
      <c r="H24928">
        <v>0</v>
      </c>
      <c r="J24928" t="s">
        <v>5703</v>
      </c>
    </row>
    <row r="24929" spans="1:10" x14ac:dyDescent="0.3">
      <c r="A24929">
        <v>872184</v>
      </c>
      <c r="B24929" s="1">
        <v>44581</v>
      </c>
      <c r="C24929" t="s">
        <v>10840</v>
      </c>
      <c r="D24929">
        <v>1829</v>
      </c>
      <c r="E24929">
        <v>12574</v>
      </c>
      <c r="F24929" t="s">
        <v>10989</v>
      </c>
      <c r="G24929" t="s">
        <v>798</v>
      </c>
      <c r="H24929">
        <v>0</v>
      </c>
      <c r="I24929">
        <v>25000</v>
      </c>
      <c r="J24929" t="s">
        <v>7408</v>
      </c>
    </row>
    <row r="24930" spans="1:10" x14ac:dyDescent="0.3">
      <c r="A24930">
        <v>974982</v>
      </c>
      <c r="B24930" s="1">
        <v>44581</v>
      </c>
      <c r="C24930" t="s">
        <v>10840</v>
      </c>
      <c r="D24930">
        <v>72504</v>
      </c>
      <c r="E24930">
        <v>9054</v>
      </c>
      <c r="F24930" t="s">
        <v>12808</v>
      </c>
      <c r="G24930" t="s">
        <v>3574</v>
      </c>
      <c r="J24930" t="s">
        <v>10731</v>
      </c>
    </row>
    <row r="24931" spans="1:10" x14ac:dyDescent="0.3">
      <c r="A24931">
        <v>975138</v>
      </c>
      <c r="B24931" s="1">
        <v>44581</v>
      </c>
      <c r="C24931" t="s">
        <v>10840</v>
      </c>
      <c r="D24931">
        <v>72792</v>
      </c>
      <c r="E24931">
        <v>31068</v>
      </c>
      <c r="F24931" t="s">
        <v>12809</v>
      </c>
      <c r="G24931" t="s">
        <v>2611</v>
      </c>
      <c r="H24931">
        <v>0</v>
      </c>
      <c r="J24931" t="s">
        <v>1851</v>
      </c>
    </row>
    <row r="24932" spans="1:10" x14ac:dyDescent="0.3">
      <c r="A24932">
        <v>1175928</v>
      </c>
      <c r="B24932" s="1">
        <v>44581</v>
      </c>
      <c r="C24932" t="s">
        <v>10840</v>
      </c>
      <c r="D24932">
        <v>43423</v>
      </c>
      <c r="E24932">
        <v>42307</v>
      </c>
      <c r="F24932" t="s">
        <v>11092</v>
      </c>
      <c r="G24932" t="s">
        <v>10290</v>
      </c>
      <c r="H24932">
        <v>0</v>
      </c>
      <c r="J24932" t="s">
        <v>7159</v>
      </c>
    </row>
    <row r="24933" spans="1:10" x14ac:dyDescent="0.3">
      <c r="A24933">
        <v>14881</v>
      </c>
      <c r="B24933" s="1">
        <v>44580</v>
      </c>
      <c r="C24933" t="s">
        <v>10840</v>
      </c>
      <c r="D24933">
        <v>10492</v>
      </c>
      <c r="E24933">
        <v>18545</v>
      </c>
      <c r="F24933" t="s">
        <v>3810</v>
      </c>
      <c r="G24933" t="s">
        <v>10905</v>
      </c>
      <c r="H24933">
        <v>0</v>
      </c>
      <c r="I24933">
        <v>250000</v>
      </c>
      <c r="J24933" t="s">
        <v>3430</v>
      </c>
    </row>
    <row r="24934" spans="1:10" x14ac:dyDescent="0.3">
      <c r="A24934">
        <v>137313</v>
      </c>
      <c r="B24934" s="1">
        <v>44580</v>
      </c>
      <c r="C24934" t="s">
        <v>10840</v>
      </c>
      <c r="D24934">
        <v>475</v>
      </c>
      <c r="E24934">
        <v>7160</v>
      </c>
      <c r="F24934" t="s">
        <v>184</v>
      </c>
      <c r="G24934" t="s">
        <v>309</v>
      </c>
      <c r="H24934">
        <v>0</v>
      </c>
      <c r="I24934">
        <v>700000</v>
      </c>
      <c r="J24934" t="s">
        <v>7518</v>
      </c>
    </row>
    <row r="24935" spans="1:10" x14ac:dyDescent="0.3">
      <c r="A24935">
        <v>207623</v>
      </c>
      <c r="B24935" s="1">
        <v>44580</v>
      </c>
      <c r="C24935" t="s">
        <v>10840</v>
      </c>
      <c r="D24935">
        <v>11107</v>
      </c>
      <c r="E24935">
        <v>4795</v>
      </c>
      <c r="F24935" t="s">
        <v>6234</v>
      </c>
      <c r="G24935" t="s">
        <v>1049</v>
      </c>
      <c r="I24935">
        <v>1100000</v>
      </c>
      <c r="J24935" t="s">
        <v>1693</v>
      </c>
    </row>
    <row r="24936" spans="1:10" x14ac:dyDescent="0.3">
      <c r="A24936">
        <v>208379</v>
      </c>
      <c r="B24936" s="1">
        <v>44580</v>
      </c>
      <c r="C24936" t="s">
        <v>10840</v>
      </c>
      <c r="D24936">
        <v>1237</v>
      </c>
      <c r="E24936">
        <v>677</v>
      </c>
      <c r="F24936" t="s">
        <v>929</v>
      </c>
      <c r="G24936" t="s">
        <v>475</v>
      </c>
      <c r="I24936">
        <v>800000</v>
      </c>
      <c r="J24936" t="s">
        <v>12810</v>
      </c>
    </row>
    <row r="24937" spans="1:10" x14ac:dyDescent="0.3">
      <c r="A24937">
        <v>249271</v>
      </c>
      <c r="B24937" s="1">
        <v>44580</v>
      </c>
      <c r="C24937" t="s">
        <v>10840</v>
      </c>
      <c r="D24937">
        <v>443</v>
      </c>
      <c r="E24937">
        <v>6297</v>
      </c>
      <c r="F24937" t="s">
        <v>332</v>
      </c>
      <c r="G24937" t="s">
        <v>4316</v>
      </c>
      <c r="H24937">
        <v>0</v>
      </c>
      <c r="I24937">
        <v>800000</v>
      </c>
      <c r="J24937" t="s">
        <v>7125</v>
      </c>
    </row>
    <row r="24938" spans="1:10" x14ac:dyDescent="0.3">
      <c r="A24938">
        <v>250591</v>
      </c>
      <c r="B24938" s="1">
        <v>44580</v>
      </c>
      <c r="C24938" t="s">
        <v>10840</v>
      </c>
      <c r="D24938">
        <v>5026</v>
      </c>
      <c r="E24938">
        <v>468</v>
      </c>
      <c r="F24938" t="s">
        <v>712</v>
      </c>
      <c r="G24938" t="s">
        <v>77</v>
      </c>
      <c r="H24938">
        <v>0</v>
      </c>
      <c r="I24938">
        <v>600000</v>
      </c>
      <c r="J24938" t="s">
        <v>1906</v>
      </c>
    </row>
    <row r="24939" spans="1:10" x14ac:dyDescent="0.3">
      <c r="A24939">
        <v>294804</v>
      </c>
      <c r="B24939" s="1">
        <v>44580</v>
      </c>
      <c r="C24939" t="s">
        <v>10840</v>
      </c>
      <c r="D24939">
        <v>2863</v>
      </c>
      <c r="E24939">
        <v>221</v>
      </c>
      <c r="F24939" t="s">
        <v>1142</v>
      </c>
      <c r="G24939" t="s">
        <v>925</v>
      </c>
      <c r="H24939">
        <v>0</v>
      </c>
      <c r="I24939">
        <v>1500000</v>
      </c>
      <c r="J24939" t="s">
        <v>6839</v>
      </c>
    </row>
    <row r="24940" spans="1:10" x14ac:dyDescent="0.3">
      <c r="A24940">
        <v>314853</v>
      </c>
      <c r="B24940" s="1">
        <v>44580</v>
      </c>
      <c r="C24940" t="s">
        <v>10840</v>
      </c>
      <c r="D24940">
        <v>8816</v>
      </c>
      <c r="E24940">
        <v>1247</v>
      </c>
      <c r="F24940" t="s">
        <v>7232</v>
      </c>
      <c r="G24940" t="s">
        <v>2889</v>
      </c>
      <c r="H24940">
        <v>0</v>
      </c>
      <c r="I24940">
        <v>2000000</v>
      </c>
      <c r="J24940" t="s">
        <v>4927</v>
      </c>
    </row>
    <row r="24941" spans="1:10" x14ac:dyDescent="0.3">
      <c r="A24941">
        <v>340864</v>
      </c>
      <c r="B24941" s="1">
        <v>44580</v>
      </c>
      <c r="C24941" t="s">
        <v>10840</v>
      </c>
      <c r="D24941">
        <v>331</v>
      </c>
      <c r="E24941">
        <v>142</v>
      </c>
      <c r="F24941" t="s">
        <v>1026</v>
      </c>
      <c r="G24941" t="s">
        <v>1738</v>
      </c>
      <c r="H24941">
        <v>0</v>
      </c>
      <c r="I24941">
        <v>800000</v>
      </c>
      <c r="J24941" t="s">
        <v>2827</v>
      </c>
    </row>
    <row r="24942" spans="1:10" x14ac:dyDescent="0.3">
      <c r="A24942">
        <v>341485</v>
      </c>
      <c r="B24942" s="1">
        <v>44580</v>
      </c>
      <c r="C24942" t="s">
        <v>10840</v>
      </c>
      <c r="D24942">
        <v>6993</v>
      </c>
      <c r="E24942">
        <v>53646</v>
      </c>
      <c r="F24942" t="s">
        <v>11117</v>
      </c>
      <c r="G24942" t="s">
        <v>51</v>
      </c>
      <c r="H24942">
        <v>0</v>
      </c>
      <c r="I24942">
        <v>300000</v>
      </c>
      <c r="J24942" t="s">
        <v>12811</v>
      </c>
    </row>
    <row r="24943" spans="1:10" x14ac:dyDescent="0.3">
      <c r="A24943">
        <v>342609</v>
      </c>
      <c r="B24943" s="1">
        <v>44580</v>
      </c>
      <c r="C24943" t="s">
        <v>10840</v>
      </c>
      <c r="D24943">
        <v>28178</v>
      </c>
      <c r="E24943">
        <v>10480</v>
      </c>
      <c r="F24943" t="s">
        <v>12812</v>
      </c>
      <c r="G24943" t="s">
        <v>10639</v>
      </c>
      <c r="H24943">
        <v>0</v>
      </c>
      <c r="I24943">
        <v>500000</v>
      </c>
      <c r="J24943" t="s">
        <v>2048</v>
      </c>
    </row>
    <row r="24944" spans="1:10" x14ac:dyDescent="0.3">
      <c r="A24944">
        <v>351894</v>
      </c>
      <c r="B24944" s="1">
        <v>44580</v>
      </c>
      <c r="C24944" t="s">
        <v>10840</v>
      </c>
      <c r="D24944">
        <v>199</v>
      </c>
      <c r="E24944">
        <v>1134</v>
      </c>
      <c r="F24944" t="s">
        <v>2360</v>
      </c>
      <c r="G24944" t="s">
        <v>2405</v>
      </c>
      <c r="H24944">
        <v>0</v>
      </c>
      <c r="I24944">
        <v>1500000</v>
      </c>
      <c r="J24944" t="s">
        <v>2769</v>
      </c>
    </row>
    <row r="24945" spans="1:10" x14ac:dyDescent="0.3">
      <c r="A24945">
        <v>352811</v>
      </c>
      <c r="B24945" s="1">
        <v>44580</v>
      </c>
      <c r="C24945" t="s">
        <v>10840</v>
      </c>
      <c r="D24945">
        <v>7378</v>
      </c>
      <c r="E24945">
        <v>26351</v>
      </c>
      <c r="F24945" t="s">
        <v>645</v>
      </c>
      <c r="G24945" t="s">
        <v>3584</v>
      </c>
      <c r="H24945">
        <v>500000</v>
      </c>
      <c r="I24945">
        <v>1000000</v>
      </c>
      <c r="J24945" t="s">
        <v>8135</v>
      </c>
    </row>
    <row r="24946" spans="1:10" x14ac:dyDescent="0.3">
      <c r="A24946">
        <v>380919</v>
      </c>
      <c r="B24946" s="1">
        <v>44580</v>
      </c>
      <c r="C24946" t="s">
        <v>10840</v>
      </c>
      <c r="D24946">
        <v>28643</v>
      </c>
      <c r="E24946">
        <v>601</v>
      </c>
      <c r="F24946" t="s">
        <v>12580</v>
      </c>
      <c r="G24946" t="s">
        <v>482</v>
      </c>
      <c r="H24946">
        <v>0</v>
      </c>
      <c r="I24946">
        <v>300000</v>
      </c>
      <c r="J24946" t="s">
        <v>5051</v>
      </c>
    </row>
    <row r="24947" spans="1:10" x14ac:dyDescent="0.3">
      <c r="A24947">
        <v>386726</v>
      </c>
      <c r="B24947" s="1">
        <v>44580</v>
      </c>
      <c r="C24947" t="s">
        <v>10840</v>
      </c>
      <c r="D24947">
        <v>1082</v>
      </c>
      <c r="E24947">
        <v>2410</v>
      </c>
      <c r="F24947" t="s">
        <v>316</v>
      </c>
      <c r="G24947" t="s">
        <v>841</v>
      </c>
      <c r="H24947">
        <v>0</v>
      </c>
      <c r="I24947">
        <v>15000000</v>
      </c>
      <c r="J24947" t="s">
        <v>2514</v>
      </c>
    </row>
    <row r="24948" spans="1:10" x14ac:dyDescent="0.3">
      <c r="A24948">
        <v>433183</v>
      </c>
      <c r="B24948" s="1">
        <v>44580</v>
      </c>
      <c r="C24948" t="s">
        <v>10840</v>
      </c>
      <c r="D24948">
        <v>41</v>
      </c>
      <c r="E24948">
        <v>9265</v>
      </c>
      <c r="F24948" t="s">
        <v>468</v>
      </c>
      <c r="G24948" t="s">
        <v>12572</v>
      </c>
      <c r="H24948">
        <v>0</v>
      </c>
      <c r="I24948">
        <v>1000000</v>
      </c>
      <c r="J24948" t="s">
        <v>5139</v>
      </c>
    </row>
    <row r="24949" spans="1:10" x14ac:dyDescent="0.3">
      <c r="A24949">
        <v>467940</v>
      </c>
      <c r="B24949" s="1">
        <v>44580</v>
      </c>
      <c r="C24949" t="s">
        <v>10840</v>
      </c>
      <c r="D24949">
        <v>199</v>
      </c>
      <c r="E24949">
        <v>978</v>
      </c>
      <c r="F24949" t="s">
        <v>2360</v>
      </c>
      <c r="G24949" t="s">
        <v>250</v>
      </c>
      <c r="H24949">
        <v>0</v>
      </c>
      <c r="I24949">
        <v>1000000</v>
      </c>
      <c r="J24949" t="s">
        <v>7069</v>
      </c>
    </row>
    <row r="24950" spans="1:10" x14ac:dyDescent="0.3">
      <c r="A24950">
        <v>539043</v>
      </c>
      <c r="B24950" s="1">
        <v>44580</v>
      </c>
      <c r="C24950" t="s">
        <v>10840</v>
      </c>
      <c r="D24950">
        <v>8165</v>
      </c>
      <c r="E24950">
        <v>605</v>
      </c>
      <c r="F24950" t="s">
        <v>12813</v>
      </c>
      <c r="G24950" t="s">
        <v>608</v>
      </c>
      <c r="H24950">
        <v>250000</v>
      </c>
      <c r="I24950">
        <v>225000</v>
      </c>
      <c r="J24950" t="s">
        <v>776</v>
      </c>
    </row>
    <row r="24951" spans="1:10" x14ac:dyDescent="0.3">
      <c r="A24951">
        <v>618898</v>
      </c>
      <c r="B24951" s="1">
        <v>44580</v>
      </c>
      <c r="C24951" t="s">
        <v>10840</v>
      </c>
      <c r="D24951">
        <v>7160</v>
      </c>
      <c r="E24951">
        <v>11282</v>
      </c>
      <c r="F24951" t="s">
        <v>309</v>
      </c>
      <c r="G24951" t="s">
        <v>293</v>
      </c>
      <c r="H24951">
        <v>0</v>
      </c>
      <c r="I24951">
        <v>325000</v>
      </c>
      <c r="J24951" t="s">
        <v>2228</v>
      </c>
    </row>
    <row r="24952" spans="1:10" x14ac:dyDescent="0.3">
      <c r="A24952">
        <v>628580</v>
      </c>
      <c r="B24952" s="1">
        <v>44580</v>
      </c>
      <c r="C24952" t="s">
        <v>10840</v>
      </c>
      <c r="D24952">
        <v>32036</v>
      </c>
      <c r="E24952">
        <v>53646</v>
      </c>
      <c r="F24952" t="s">
        <v>11155</v>
      </c>
      <c r="G24952" t="s">
        <v>51</v>
      </c>
      <c r="H24952">
        <v>0</v>
      </c>
      <c r="I24952">
        <v>125000</v>
      </c>
      <c r="J24952" t="s">
        <v>12814</v>
      </c>
    </row>
    <row r="24953" spans="1:10" x14ac:dyDescent="0.3">
      <c r="A24953">
        <v>638218</v>
      </c>
      <c r="B24953" s="1">
        <v>44580</v>
      </c>
      <c r="C24953" t="s">
        <v>10840</v>
      </c>
      <c r="D24953">
        <v>24463</v>
      </c>
      <c r="E24953">
        <v>38628</v>
      </c>
      <c r="F24953" t="s">
        <v>11026</v>
      </c>
      <c r="G24953" t="s">
        <v>12012</v>
      </c>
      <c r="H24953">
        <v>0</v>
      </c>
      <c r="I24953">
        <v>50000</v>
      </c>
      <c r="J24953" t="s">
        <v>7636</v>
      </c>
    </row>
    <row r="24954" spans="1:10" x14ac:dyDescent="0.3">
      <c r="A24954">
        <v>651569</v>
      </c>
      <c r="B24954" s="1">
        <v>44580</v>
      </c>
      <c r="C24954" t="s">
        <v>10840</v>
      </c>
      <c r="D24954">
        <v>43146</v>
      </c>
      <c r="E24954">
        <v>2352</v>
      </c>
      <c r="F24954" t="s">
        <v>12815</v>
      </c>
      <c r="G24954" t="s">
        <v>4231</v>
      </c>
      <c r="I24954">
        <v>150000</v>
      </c>
      <c r="J24954" t="s">
        <v>4232</v>
      </c>
    </row>
    <row r="24955" spans="1:10" x14ac:dyDescent="0.3">
      <c r="A24955">
        <v>658664</v>
      </c>
      <c r="B24955" s="1">
        <v>44580</v>
      </c>
      <c r="C24955" t="s">
        <v>10840</v>
      </c>
      <c r="D24955">
        <v>679</v>
      </c>
      <c r="E24955">
        <v>3234</v>
      </c>
      <c r="F24955" t="s">
        <v>1070</v>
      </c>
      <c r="G24955" t="s">
        <v>4241</v>
      </c>
      <c r="H24955">
        <v>0</v>
      </c>
      <c r="I24955">
        <v>800000</v>
      </c>
      <c r="J24955" t="s">
        <v>3540</v>
      </c>
    </row>
    <row r="24956" spans="1:10" x14ac:dyDescent="0.3">
      <c r="A24956">
        <v>688690</v>
      </c>
      <c r="B24956" s="1">
        <v>44580</v>
      </c>
      <c r="C24956" t="s">
        <v>10840</v>
      </c>
      <c r="D24956">
        <v>199</v>
      </c>
      <c r="E24956">
        <v>1134</v>
      </c>
      <c r="F24956" t="s">
        <v>2360</v>
      </c>
      <c r="G24956" t="s">
        <v>2405</v>
      </c>
      <c r="H24956">
        <v>0</v>
      </c>
      <c r="J24956" t="s">
        <v>3891</v>
      </c>
    </row>
    <row r="24957" spans="1:10" x14ac:dyDescent="0.3">
      <c r="A24957">
        <v>688881</v>
      </c>
      <c r="B24957" s="1">
        <v>44580</v>
      </c>
      <c r="C24957" t="s">
        <v>10840</v>
      </c>
      <c r="D24957">
        <v>3197</v>
      </c>
      <c r="E24957">
        <v>537</v>
      </c>
      <c r="F24957" t="s">
        <v>2396</v>
      </c>
      <c r="G24957" t="s">
        <v>182</v>
      </c>
      <c r="H24957">
        <v>0</v>
      </c>
      <c r="I24957">
        <v>900000</v>
      </c>
      <c r="J24957" t="s">
        <v>4366</v>
      </c>
    </row>
    <row r="24958" spans="1:10" x14ac:dyDescent="0.3">
      <c r="A24958">
        <v>700305</v>
      </c>
      <c r="B24958" s="1">
        <v>44580</v>
      </c>
      <c r="C24958" t="s">
        <v>10840</v>
      </c>
      <c r="D24958">
        <v>11282</v>
      </c>
      <c r="E24958">
        <v>70142</v>
      </c>
      <c r="F24958" t="s">
        <v>293</v>
      </c>
      <c r="G24958" t="s">
        <v>6615</v>
      </c>
      <c r="H24958">
        <v>0</v>
      </c>
      <c r="I24958">
        <v>50000</v>
      </c>
      <c r="J24958" t="s">
        <v>6616</v>
      </c>
    </row>
    <row r="24959" spans="1:10" x14ac:dyDescent="0.3">
      <c r="A24959">
        <v>704347</v>
      </c>
      <c r="B24959" s="1">
        <v>44580</v>
      </c>
      <c r="C24959" t="s">
        <v>10840</v>
      </c>
      <c r="D24959">
        <v>91819</v>
      </c>
      <c r="E24959">
        <v>14968</v>
      </c>
      <c r="F24959" t="s">
        <v>12816</v>
      </c>
      <c r="G24959" t="s">
        <v>3559</v>
      </c>
      <c r="H24959">
        <v>0</v>
      </c>
      <c r="J24959" t="s">
        <v>6619</v>
      </c>
    </row>
    <row r="24960" spans="1:10" x14ac:dyDescent="0.3">
      <c r="A24960">
        <v>742518</v>
      </c>
      <c r="B24960" s="1">
        <v>44580</v>
      </c>
      <c r="C24960" t="s">
        <v>10840</v>
      </c>
      <c r="D24960">
        <v>2352</v>
      </c>
      <c r="E24960">
        <v>52845</v>
      </c>
      <c r="F24960" t="s">
        <v>4231</v>
      </c>
      <c r="G24960" t="s">
        <v>12594</v>
      </c>
      <c r="H24960">
        <v>0</v>
      </c>
      <c r="I24960">
        <v>100000</v>
      </c>
      <c r="J24960" t="s">
        <v>5594</v>
      </c>
    </row>
    <row r="24961" spans="1:10" x14ac:dyDescent="0.3">
      <c r="A24961">
        <v>860992</v>
      </c>
      <c r="B24961" s="1">
        <v>44580</v>
      </c>
      <c r="C24961" t="s">
        <v>10840</v>
      </c>
      <c r="D24961">
        <v>14831</v>
      </c>
      <c r="E24961">
        <v>12301</v>
      </c>
      <c r="F24961" t="s">
        <v>7981</v>
      </c>
      <c r="G24961" t="s">
        <v>11072</v>
      </c>
      <c r="H24961">
        <v>0</v>
      </c>
      <c r="I24961">
        <v>50000</v>
      </c>
      <c r="J24961" t="s">
        <v>1178</v>
      </c>
    </row>
    <row r="24962" spans="1:10" x14ac:dyDescent="0.3">
      <c r="A24962">
        <v>920283</v>
      </c>
      <c r="B24962" s="1">
        <v>44580</v>
      </c>
      <c r="C24962" t="s">
        <v>10840</v>
      </c>
      <c r="D24962">
        <v>42077</v>
      </c>
      <c r="E24962">
        <v>1462</v>
      </c>
      <c r="F24962" t="s">
        <v>12817</v>
      </c>
      <c r="G24962" t="s">
        <v>5851</v>
      </c>
      <c r="J24962" t="s">
        <v>1249</v>
      </c>
    </row>
    <row r="24963" spans="1:10" x14ac:dyDescent="0.3">
      <c r="A24963">
        <v>963835</v>
      </c>
      <c r="B24963" s="1">
        <v>44580</v>
      </c>
      <c r="C24963" t="s">
        <v>10840</v>
      </c>
      <c r="D24963">
        <v>51445</v>
      </c>
      <c r="E24963">
        <v>9202</v>
      </c>
      <c r="F24963" t="s">
        <v>12818</v>
      </c>
      <c r="G24963" t="s">
        <v>3735</v>
      </c>
      <c r="J24963" t="s">
        <v>4390</v>
      </c>
    </row>
    <row r="24964" spans="1:10" x14ac:dyDescent="0.3">
      <c r="A24964">
        <v>975860</v>
      </c>
      <c r="B24964" s="1">
        <v>44580</v>
      </c>
      <c r="C24964" t="s">
        <v>10840</v>
      </c>
      <c r="D24964">
        <v>14945</v>
      </c>
      <c r="E24964">
        <v>924</v>
      </c>
      <c r="F24964" t="s">
        <v>6103</v>
      </c>
      <c r="G24964" t="s">
        <v>3166</v>
      </c>
      <c r="J24964" t="s">
        <v>12819</v>
      </c>
    </row>
    <row r="24965" spans="1:10" x14ac:dyDescent="0.3">
      <c r="A24965">
        <v>984011</v>
      </c>
      <c r="B24965" s="1">
        <v>44580</v>
      </c>
      <c r="C24965" t="s">
        <v>10840</v>
      </c>
      <c r="D24965">
        <v>75</v>
      </c>
      <c r="E24965">
        <v>10483</v>
      </c>
      <c r="F24965" t="s">
        <v>2088</v>
      </c>
      <c r="G24965" t="s">
        <v>11227</v>
      </c>
      <c r="H24965">
        <v>0</v>
      </c>
      <c r="J24965" t="s">
        <v>6789</v>
      </c>
    </row>
    <row r="24966" spans="1:10" x14ac:dyDescent="0.3">
      <c r="A24966">
        <v>75458</v>
      </c>
      <c r="B24966" s="1">
        <v>44579</v>
      </c>
      <c r="C24966" t="s">
        <v>10840</v>
      </c>
      <c r="D24966">
        <v>12</v>
      </c>
      <c r="E24966">
        <v>405</v>
      </c>
      <c r="F24966" t="s">
        <v>81</v>
      </c>
      <c r="G24966" t="s">
        <v>236</v>
      </c>
      <c r="H24966">
        <v>0</v>
      </c>
      <c r="I24966">
        <v>2000000</v>
      </c>
      <c r="J24966" t="s">
        <v>11711</v>
      </c>
    </row>
    <row r="24967" spans="1:10" x14ac:dyDescent="0.3">
      <c r="A24967">
        <v>94005</v>
      </c>
      <c r="B24967" s="1">
        <v>44579</v>
      </c>
      <c r="C24967" t="s">
        <v>10840</v>
      </c>
      <c r="D24967">
        <v>11</v>
      </c>
      <c r="E24967">
        <v>244</v>
      </c>
      <c r="F24967" t="s">
        <v>142</v>
      </c>
      <c r="G24967" t="s">
        <v>287</v>
      </c>
      <c r="H24967">
        <v>0</v>
      </c>
      <c r="I24967">
        <v>3000000</v>
      </c>
      <c r="J24967" t="s">
        <v>9149</v>
      </c>
    </row>
    <row r="24968" spans="1:10" x14ac:dyDescent="0.3">
      <c r="A24968">
        <v>208379</v>
      </c>
      <c r="B24968" s="1">
        <v>44579</v>
      </c>
      <c r="C24968" t="s">
        <v>10840</v>
      </c>
      <c r="D24968">
        <v>677</v>
      </c>
      <c r="E24968">
        <v>1237</v>
      </c>
      <c r="F24968" t="s">
        <v>475</v>
      </c>
      <c r="G24968" t="s">
        <v>929</v>
      </c>
      <c r="H24968">
        <v>0</v>
      </c>
      <c r="I24968">
        <v>800000</v>
      </c>
      <c r="J24968" t="s">
        <v>12810</v>
      </c>
    </row>
    <row r="24969" spans="1:10" x14ac:dyDescent="0.3">
      <c r="A24969">
        <v>257468</v>
      </c>
      <c r="B24969" s="1">
        <v>44579</v>
      </c>
      <c r="C24969" t="s">
        <v>10840</v>
      </c>
      <c r="D24969">
        <v>2362</v>
      </c>
      <c r="E24969">
        <v>3719</v>
      </c>
      <c r="F24969" t="s">
        <v>4236</v>
      </c>
      <c r="G24969" t="s">
        <v>392</v>
      </c>
      <c r="H24969">
        <v>120000</v>
      </c>
      <c r="I24969">
        <v>850000</v>
      </c>
      <c r="J24969" t="s">
        <v>9394</v>
      </c>
    </row>
    <row r="24970" spans="1:10" x14ac:dyDescent="0.3">
      <c r="A24970">
        <v>271635</v>
      </c>
      <c r="B24970" s="1">
        <v>44579</v>
      </c>
      <c r="C24970" t="s">
        <v>10840</v>
      </c>
      <c r="D24970">
        <v>3592</v>
      </c>
      <c r="E24970">
        <v>515</v>
      </c>
      <c r="F24970" t="s">
        <v>59</v>
      </c>
      <c r="G24970" t="s">
        <v>69</v>
      </c>
      <c r="I24970">
        <v>125000</v>
      </c>
      <c r="J24970" t="s">
        <v>7770</v>
      </c>
    </row>
    <row r="24971" spans="1:10" x14ac:dyDescent="0.3">
      <c r="A24971">
        <v>278190</v>
      </c>
      <c r="B24971" s="1">
        <v>44579</v>
      </c>
      <c r="C24971" t="s">
        <v>10840</v>
      </c>
      <c r="D24971">
        <v>2698</v>
      </c>
      <c r="E24971">
        <v>1241</v>
      </c>
      <c r="F24971" t="s">
        <v>410</v>
      </c>
      <c r="G24971" t="s">
        <v>1322</v>
      </c>
      <c r="H24971">
        <v>0</v>
      </c>
      <c r="I24971">
        <v>300000</v>
      </c>
      <c r="J24971" t="s">
        <v>4877</v>
      </c>
    </row>
    <row r="24972" spans="1:10" x14ac:dyDescent="0.3">
      <c r="A24972">
        <v>286779</v>
      </c>
      <c r="B24972" s="1">
        <v>44579</v>
      </c>
      <c r="C24972" t="s">
        <v>10840</v>
      </c>
      <c r="D24972">
        <v>3</v>
      </c>
      <c r="E24972">
        <v>3631</v>
      </c>
      <c r="F24972" t="s">
        <v>1936</v>
      </c>
      <c r="G24972" t="s">
        <v>3454</v>
      </c>
      <c r="H24972">
        <v>900000</v>
      </c>
      <c r="I24972">
        <v>2500000</v>
      </c>
      <c r="J24972" t="s">
        <v>6286</v>
      </c>
    </row>
    <row r="24973" spans="1:10" x14ac:dyDescent="0.3">
      <c r="A24973">
        <v>333383</v>
      </c>
      <c r="B24973" s="1">
        <v>44579</v>
      </c>
      <c r="C24973" t="s">
        <v>10840</v>
      </c>
      <c r="D24973">
        <v>496</v>
      </c>
      <c r="E24973">
        <v>1158</v>
      </c>
      <c r="F24973" t="s">
        <v>1806</v>
      </c>
      <c r="G24973" t="s">
        <v>1015</v>
      </c>
      <c r="H24973">
        <v>0</v>
      </c>
      <c r="I24973">
        <v>800000</v>
      </c>
      <c r="J24973" t="s">
        <v>12820</v>
      </c>
    </row>
    <row r="24974" spans="1:10" x14ac:dyDescent="0.3">
      <c r="A24974">
        <v>419025</v>
      </c>
      <c r="B24974" s="1">
        <v>44579</v>
      </c>
      <c r="C24974" t="s">
        <v>10840</v>
      </c>
      <c r="D24974">
        <v>379</v>
      </c>
      <c r="E24974">
        <v>991</v>
      </c>
      <c r="F24974" t="s">
        <v>348</v>
      </c>
      <c r="G24974" t="s">
        <v>1710</v>
      </c>
      <c r="H24974">
        <v>0</v>
      </c>
      <c r="I24974">
        <v>300000</v>
      </c>
      <c r="J24974" t="s">
        <v>7710</v>
      </c>
    </row>
    <row r="24975" spans="1:10" x14ac:dyDescent="0.3">
      <c r="A24975">
        <v>440135</v>
      </c>
      <c r="B24975" s="1">
        <v>44579</v>
      </c>
      <c r="C24975" t="s">
        <v>10840</v>
      </c>
      <c r="D24975">
        <v>71985</v>
      </c>
      <c r="E24975">
        <v>16950</v>
      </c>
      <c r="F24975" t="s">
        <v>603</v>
      </c>
      <c r="G24975" t="s">
        <v>913</v>
      </c>
      <c r="H24975">
        <v>0</v>
      </c>
      <c r="I24975">
        <v>250000</v>
      </c>
      <c r="J24975" t="s">
        <v>2112</v>
      </c>
    </row>
    <row r="24976" spans="1:10" x14ac:dyDescent="0.3">
      <c r="A24976">
        <v>461657</v>
      </c>
      <c r="B24976" s="1">
        <v>44579</v>
      </c>
      <c r="C24976" t="s">
        <v>10840</v>
      </c>
      <c r="D24976">
        <v>61825</v>
      </c>
      <c r="E24976">
        <v>709</v>
      </c>
      <c r="F24976" t="s">
        <v>2023</v>
      </c>
      <c r="G24976" t="s">
        <v>9190</v>
      </c>
      <c r="H24976">
        <v>200000</v>
      </c>
      <c r="I24976">
        <v>400000</v>
      </c>
      <c r="J24976" t="s">
        <v>2539</v>
      </c>
    </row>
    <row r="24977" spans="1:10" x14ac:dyDescent="0.3">
      <c r="A24977">
        <v>464906</v>
      </c>
      <c r="B24977" s="1">
        <v>44579</v>
      </c>
      <c r="C24977" t="s">
        <v>10840</v>
      </c>
      <c r="D24977">
        <v>3</v>
      </c>
      <c r="E24977">
        <v>144</v>
      </c>
      <c r="F24977" t="s">
        <v>1936</v>
      </c>
      <c r="G24977" t="s">
        <v>1733</v>
      </c>
      <c r="H24977">
        <v>0</v>
      </c>
      <c r="I24977">
        <v>1000000</v>
      </c>
      <c r="J24977" t="s">
        <v>10928</v>
      </c>
    </row>
    <row r="24978" spans="1:10" x14ac:dyDescent="0.3">
      <c r="A24978">
        <v>469949</v>
      </c>
      <c r="B24978" s="1">
        <v>44579</v>
      </c>
      <c r="C24978" t="s">
        <v>10840</v>
      </c>
      <c r="D24978">
        <v>3</v>
      </c>
      <c r="E24978">
        <v>26</v>
      </c>
      <c r="F24978" t="s">
        <v>1936</v>
      </c>
      <c r="G24978" t="s">
        <v>2869</v>
      </c>
      <c r="H24978">
        <v>0</v>
      </c>
      <c r="I24978">
        <v>2500000</v>
      </c>
      <c r="J24978" t="s">
        <v>7387</v>
      </c>
    </row>
    <row r="24979" spans="1:10" x14ac:dyDescent="0.3">
      <c r="A24979">
        <v>469952</v>
      </c>
      <c r="B24979" s="1">
        <v>44579</v>
      </c>
      <c r="C24979" t="s">
        <v>10840</v>
      </c>
      <c r="D24979">
        <v>6631</v>
      </c>
      <c r="E24979">
        <v>2423</v>
      </c>
      <c r="F24979" t="s">
        <v>3191</v>
      </c>
      <c r="G24979" t="s">
        <v>467</v>
      </c>
      <c r="H24979">
        <v>0</v>
      </c>
      <c r="I24979">
        <v>650000</v>
      </c>
      <c r="J24979" t="s">
        <v>8683</v>
      </c>
    </row>
    <row r="24980" spans="1:10" x14ac:dyDescent="0.3">
      <c r="A24980">
        <v>471148</v>
      </c>
      <c r="B24980" s="1">
        <v>44579</v>
      </c>
      <c r="C24980" t="s">
        <v>10840</v>
      </c>
      <c r="D24980">
        <v>32113</v>
      </c>
      <c r="E24980">
        <v>4634</v>
      </c>
      <c r="F24980" t="s">
        <v>1224</v>
      </c>
      <c r="G24980" t="s">
        <v>5672</v>
      </c>
      <c r="H24980">
        <v>0</v>
      </c>
      <c r="I24980">
        <v>150000</v>
      </c>
      <c r="J24980" t="s">
        <v>7562</v>
      </c>
    </row>
    <row r="24981" spans="1:10" x14ac:dyDescent="0.3">
      <c r="A24981">
        <v>515051</v>
      </c>
      <c r="B24981" s="1">
        <v>44579</v>
      </c>
      <c r="C24981" t="s">
        <v>10840</v>
      </c>
      <c r="D24981">
        <v>932</v>
      </c>
      <c r="E24981">
        <v>1083</v>
      </c>
      <c r="F24981" t="s">
        <v>643</v>
      </c>
      <c r="G24981" t="s">
        <v>118</v>
      </c>
      <c r="H24981">
        <v>0</v>
      </c>
      <c r="I24981">
        <v>900000</v>
      </c>
      <c r="J24981" t="s">
        <v>10436</v>
      </c>
    </row>
    <row r="24982" spans="1:10" x14ac:dyDescent="0.3">
      <c r="A24982">
        <v>633056</v>
      </c>
      <c r="B24982" s="1">
        <v>44579</v>
      </c>
      <c r="C24982" t="s">
        <v>10840</v>
      </c>
      <c r="D24982">
        <v>24014</v>
      </c>
      <c r="E24982">
        <v>3233</v>
      </c>
      <c r="F24982" t="s">
        <v>12821</v>
      </c>
      <c r="G24982" t="s">
        <v>10783</v>
      </c>
      <c r="H24982">
        <v>0</v>
      </c>
      <c r="I24982">
        <v>50000</v>
      </c>
      <c r="J24982" t="s">
        <v>1896</v>
      </c>
    </row>
    <row r="24983" spans="1:10" x14ac:dyDescent="0.3">
      <c r="A24983">
        <v>728733</v>
      </c>
      <c r="B24983" s="1">
        <v>44579</v>
      </c>
      <c r="C24983" t="s">
        <v>10840</v>
      </c>
      <c r="D24983">
        <v>9249</v>
      </c>
      <c r="E24983">
        <v>1198</v>
      </c>
      <c r="F24983" t="s">
        <v>12623</v>
      </c>
      <c r="G24983" t="s">
        <v>3410</v>
      </c>
      <c r="H24983">
        <v>0</v>
      </c>
      <c r="J24983" t="s">
        <v>2959</v>
      </c>
    </row>
    <row r="24984" spans="1:10" x14ac:dyDescent="0.3">
      <c r="A24984">
        <v>796739</v>
      </c>
      <c r="B24984" s="1">
        <v>44579</v>
      </c>
      <c r="C24984" t="s">
        <v>10840</v>
      </c>
      <c r="D24984">
        <v>37474</v>
      </c>
      <c r="E24984">
        <v>45257</v>
      </c>
      <c r="F24984" t="s">
        <v>3890</v>
      </c>
      <c r="G24984" t="s">
        <v>12653</v>
      </c>
      <c r="H24984">
        <v>0</v>
      </c>
      <c r="J24984" t="s">
        <v>7659</v>
      </c>
    </row>
    <row r="24985" spans="1:10" x14ac:dyDescent="0.3">
      <c r="A24985">
        <v>804264</v>
      </c>
      <c r="B24985" s="1">
        <v>44579</v>
      </c>
      <c r="C24985" t="s">
        <v>10840</v>
      </c>
      <c r="D24985">
        <v>83082</v>
      </c>
      <c r="E24985">
        <v>15758</v>
      </c>
      <c r="F24985" t="s">
        <v>12822</v>
      </c>
      <c r="G24985" t="s">
        <v>12159</v>
      </c>
      <c r="I24985">
        <v>300000</v>
      </c>
      <c r="J24985" t="s">
        <v>9824</v>
      </c>
    </row>
    <row r="24986" spans="1:10" x14ac:dyDescent="0.3">
      <c r="A24986">
        <v>835410</v>
      </c>
      <c r="B24986" s="1">
        <v>44579</v>
      </c>
      <c r="C24986" t="s">
        <v>10840</v>
      </c>
      <c r="D24986">
        <v>18003</v>
      </c>
      <c r="E24986">
        <v>465</v>
      </c>
      <c r="F24986" t="s">
        <v>12823</v>
      </c>
      <c r="G24986" t="s">
        <v>214</v>
      </c>
      <c r="I24986">
        <v>250000</v>
      </c>
      <c r="J24986" t="s">
        <v>4066</v>
      </c>
    </row>
    <row r="24987" spans="1:10" x14ac:dyDescent="0.3">
      <c r="A24987">
        <v>840149</v>
      </c>
      <c r="B24987" s="1">
        <v>44579</v>
      </c>
      <c r="C24987" t="s">
        <v>10840</v>
      </c>
      <c r="D24987">
        <v>9554</v>
      </c>
      <c r="E24987">
        <v>14444</v>
      </c>
      <c r="F24987" t="s">
        <v>1574</v>
      </c>
      <c r="G24987" t="s">
        <v>12044</v>
      </c>
      <c r="H24987">
        <v>0</v>
      </c>
      <c r="I24987">
        <v>550000</v>
      </c>
      <c r="J24987" t="s">
        <v>8845</v>
      </c>
    </row>
    <row r="24988" spans="1:10" x14ac:dyDescent="0.3">
      <c r="A24988">
        <v>55524</v>
      </c>
      <c r="B24988" s="1">
        <v>44578</v>
      </c>
      <c r="C24988" t="s">
        <v>10840</v>
      </c>
      <c r="D24988">
        <v>2293</v>
      </c>
      <c r="E24988">
        <v>3840</v>
      </c>
      <c r="F24988" t="s">
        <v>1616</v>
      </c>
      <c r="G24988" t="s">
        <v>1618</v>
      </c>
      <c r="H24988">
        <v>0</v>
      </c>
      <c r="I24988">
        <v>200000</v>
      </c>
      <c r="J24988" t="s">
        <v>4473</v>
      </c>
    </row>
    <row r="24989" spans="1:10" x14ac:dyDescent="0.3">
      <c r="A24989">
        <v>75458</v>
      </c>
      <c r="B24989" s="1">
        <v>44578</v>
      </c>
      <c r="C24989" t="s">
        <v>10840</v>
      </c>
      <c r="D24989">
        <v>350</v>
      </c>
      <c r="E24989">
        <v>12</v>
      </c>
      <c r="F24989" t="s">
        <v>344</v>
      </c>
      <c r="G24989" t="s">
        <v>81</v>
      </c>
      <c r="H24989">
        <v>0</v>
      </c>
      <c r="I24989">
        <v>2000000</v>
      </c>
      <c r="J24989" t="s">
        <v>11711</v>
      </c>
    </row>
    <row r="24990" spans="1:10" x14ac:dyDescent="0.3">
      <c r="A24990">
        <v>99863</v>
      </c>
      <c r="B24990" s="1">
        <v>44578</v>
      </c>
      <c r="C24990" t="s">
        <v>10840</v>
      </c>
      <c r="D24990">
        <v>16239</v>
      </c>
      <c r="E24990">
        <v>53646</v>
      </c>
      <c r="F24990" t="s">
        <v>11145</v>
      </c>
      <c r="G24990" t="s">
        <v>51</v>
      </c>
      <c r="H24990">
        <v>0</v>
      </c>
      <c r="I24990">
        <v>700000</v>
      </c>
      <c r="J24990" t="s">
        <v>2820</v>
      </c>
    </row>
    <row r="24991" spans="1:10" x14ac:dyDescent="0.3">
      <c r="A24991">
        <v>132764</v>
      </c>
      <c r="B24991" s="1">
        <v>44578</v>
      </c>
      <c r="C24991" t="s">
        <v>10840</v>
      </c>
      <c r="D24991">
        <v>987</v>
      </c>
      <c r="E24991">
        <v>1519</v>
      </c>
      <c r="F24991" t="s">
        <v>1400</v>
      </c>
      <c r="G24991" t="s">
        <v>1401</v>
      </c>
      <c r="H24991">
        <v>119000</v>
      </c>
      <c r="I24991">
        <v>900000</v>
      </c>
      <c r="J24991" t="s">
        <v>1402</v>
      </c>
    </row>
    <row r="24992" spans="1:10" x14ac:dyDescent="0.3">
      <c r="A24992">
        <v>169368</v>
      </c>
      <c r="B24992" s="1">
        <v>44578</v>
      </c>
      <c r="C24992" t="s">
        <v>10840</v>
      </c>
      <c r="D24992">
        <v>687</v>
      </c>
      <c r="E24992">
        <v>159</v>
      </c>
      <c r="F24992" t="s">
        <v>2160</v>
      </c>
      <c r="G24992" t="s">
        <v>112</v>
      </c>
      <c r="H24992">
        <v>0</v>
      </c>
      <c r="I24992">
        <v>1700000</v>
      </c>
      <c r="J24992" t="s">
        <v>11213</v>
      </c>
    </row>
    <row r="24993" spans="1:10" x14ac:dyDescent="0.3">
      <c r="A24993">
        <v>182581</v>
      </c>
      <c r="B24993" s="1">
        <v>44578</v>
      </c>
      <c r="C24993" t="s">
        <v>10840</v>
      </c>
      <c r="D24993">
        <v>16704</v>
      </c>
      <c r="E24993">
        <v>714</v>
      </c>
      <c r="F24993" t="s">
        <v>191</v>
      </c>
      <c r="G24993" t="s">
        <v>456</v>
      </c>
      <c r="H24993">
        <v>0</v>
      </c>
      <c r="I24993">
        <v>7500000</v>
      </c>
      <c r="J24993" t="s">
        <v>307</v>
      </c>
    </row>
    <row r="24994" spans="1:10" x14ac:dyDescent="0.3">
      <c r="A24994">
        <v>199927</v>
      </c>
      <c r="B24994" s="1">
        <v>44578</v>
      </c>
      <c r="C24994" t="s">
        <v>10840</v>
      </c>
      <c r="D24994">
        <v>252</v>
      </c>
      <c r="E24994">
        <v>6646</v>
      </c>
      <c r="F24994" t="s">
        <v>259</v>
      </c>
      <c r="G24994" t="s">
        <v>1055</v>
      </c>
      <c r="H24994">
        <v>0</v>
      </c>
      <c r="I24994">
        <v>1800000</v>
      </c>
      <c r="J24994" t="s">
        <v>4750</v>
      </c>
    </row>
    <row r="24995" spans="1:10" x14ac:dyDescent="0.3">
      <c r="A24995">
        <v>239783</v>
      </c>
      <c r="B24995" s="1">
        <v>44578</v>
      </c>
      <c r="C24995" t="s">
        <v>10840</v>
      </c>
      <c r="D24995">
        <v>515</v>
      </c>
      <c r="E24995">
        <v>5619</v>
      </c>
      <c r="F24995" t="s">
        <v>69</v>
      </c>
      <c r="G24995" t="s">
        <v>226</v>
      </c>
      <c r="I24995">
        <v>600000</v>
      </c>
      <c r="J24995" t="s">
        <v>10671</v>
      </c>
    </row>
    <row r="24996" spans="1:10" x14ac:dyDescent="0.3">
      <c r="A24996">
        <v>283211</v>
      </c>
      <c r="B24996" s="1">
        <v>44578</v>
      </c>
      <c r="C24996" t="s">
        <v>10840</v>
      </c>
      <c r="D24996">
        <v>7160</v>
      </c>
      <c r="E24996">
        <v>3209</v>
      </c>
      <c r="F24996" t="s">
        <v>309</v>
      </c>
      <c r="G24996" t="s">
        <v>1631</v>
      </c>
      <c r="H24996">
        <v>0</v>
      </c>
      <c r="I24996">
        <v>400000</v>
      </c>
      <c r="J24996" t="s">
        <v>11392</v>
      </c>
    </row>
    <row r="24997" spans="1:10" x14ac:dyDescent="0.3">
      <c r="A24997">
        <v>284884</v>
      </c>
      <c r="B24997" s="1">
        <v>44578</v>
      </c>
      <c r="C24997" t="s">
        <v>10840</v>
      </c>
      <c r="D24997">
        <v>368</v>
      </c>
      <c r="E24997">
        <v>3709</v>
      </c>
      <c r="F24997" t="s">
        <v>278</v>
      </c>
      <c r="G24997" t="s">
        <v>272</v>
      </c>
      <c r="H24997">
        <v>0</v>
      </c>
      <c r="I24997">
        <v>10000000</v>
      </c>
      <c r="J24997" t="s">
        <v>2984</v>
      </c>
    </row>
    <row r="24998" spans="1:10" x14ac:dyDescent="0.3">
      <c r="A24998">
        <v>293002</v>
      </c>
      <c r="B24998" s="1">
        <v>44578</v>
      </c>
      <c r="C24998" t="s">
        <v>10840</v>
      </c>
      <c r="D24998">
        <v>3371</v>
      </c>
      <c r="E24998">
        <v>77720</v>
      </c>
      <c r="F24998" t="s">
        <v>5247</v>
      </c>
      <c r="G24998" t="s">
        <v>8061</v>
      </c>
      <c r="H24998">
        <v>0</v>
      </c>
      <c r="I24998">
        <v>300000</v>
      </c>
      <c r="J24998" t="s">
        <v>10916</v>
      </c>
    </row>
    <row r="24999" spans="1:10" x14ac:dyDescent="0.3">
      <c r="A24999">
        <v>353037</v>
      </c>
      <c r="B24999" s="1">
        <v>44578</v>
      </c>
      <c r="C24999" t="s">
        <v>10840</v>
      </c>
      <c r="D24999">
        <v>40058</v>
      </c>
      <c r="E24999">
        <v>2410</v>
      </c>
      <c r="F24999" t="s">
        <v>582</v>
      </c>
      <c r="G24999" t="s">
        <v>841</v>
      </c>
      <c r="H24999">
        <v>0</v>
      </c>
      <c r="I24999">
        <v>5000000</v>
      </c>
      <c r="J24999" t="s">
        <v>9094</v>
      </c>
    </row>
    <row r="25000" spans="1:10" x14ac:dyDescent="0.3">
      <c r="A25000">
        <v>396536</v>
      </c>
      <c r="B25000" s="1">
        <v>44578</v>
      </c>
      <c r="C25000" t="s">
        <v>10840</v>
      </c>
      <c r="D25000">
        <v>338</v>
      </c>
      <c r="E25000">
        <v>60551</v>
      </c>
      <c r="F25000" t="s">
        <v>397</v>
      </c>
      <c r="G25000" t="s">
        <v>3021</v>
      </c>
      <c r="H25000">
        <v>0</v>
      </c>
      <c r="I25000">
        <v>400000</v>
      </c>
      <c r="J25000" t="s">
        <v>11175</v>
      </c>
    </row>
    <row r="25001" spans="1:10" x14ac:dyDescent="0.3">
      <c r="A25001">
        <v>415645</v>
      </c>
      <c r="B25001" s="1">
        <v>44578</v>
      </c>
      <c r="C25001" t="s">
        <v>10840</v>
      </c>
      <c r="D25001">
        <v>4294</v>
      </c>
      <c r="E25001">
        <v>4529</v>
      </c>
      <c r="F25001" t="s">
        <v>292</v>
      </c>
      <c r="G25001" t="s">
        <v>1667</v>
      </c>
      <c r="H25001">
        <v>0</v>
      </c>
      <c r="I25001">
        <v>650000</v>
      </c>
      <c r="J25001" t="s">
        <v>5112</v>
      </c>
    </row>
    <row r="25002" spans="1:10" x14ac:dyDescent="0.3">
      <c r="A25002">
        <v>423610</v>
      </c>
      <c r="B25002" s="1">
        <v>44578</v>
      </c>
      <c r="C25002" t="s">
        <v>10840</v>
      </c>
      <c r="D25002">
        <v>4772</v>
      </c>
      <c r="E25002">
        <v>6622</v>
      </c>
      <c r="F25002" t="s">
        <v>980</v>
      </c>
      <c r="G25002" t="s">
        <v>11902</v>
      </c>
      <c r="H25002">
        <v>0</v>
      </c>
      <c r="I25002">
        <v>200000</v>
      </c>
      <c r="J25002" t="s">
        <v>7432</v>
      </c>
    </row>
    <row r="25003" spans="1:10" x14ac:dyDescent="0.3">
      <c r="A25003">
        <v>429563</v>
      </c>
      <c r="B25003" s="1">
        <v>44578</v>
      </c>
      <c r="C25003" t="s">
        <v>10840</v>
      </c>
      <c r="D25003">
        <v>1148</v>
      </c>
      <c r="E25003">
        <v>239</v>
      </c>
      <c r="F25003" t="s">
        <v>563</v>
      </c>
      <c r="G25003" t="s">
        <v>3663</v>
      </c>
      <c r="I25003">
        <v>500000</v>
      </c>
      <c r="J25003" t="s">
        <v>3664</v>
      </c>
    </row>
    <row r="25004" spans="1:10" x14ac:dyDescent="0.3">
      <c r="A25004">
        <v>495667</v>
      </c>
      <c r="B25004" s="1">
        <v>44578</v>
      </c>
      <c r="C25004" t="s">
        <v>10840</v>
      </c>
      <c r="D25004">
        <v>417</v>
      </c>
      <c r="E25004">
        <v>3524</v>
      </c>
      <c r="F25004" t="s">
        <v>11</v>
      </c>
      <c r="G25004" t="s">
        <v>724</v>
      </c>
      <c r="H25004">
        <v>0</v>
      </c>
      <c r="I25004">
        <v>3000000</v>
      </c>
      <c r="J25004" t="s">
        <v>10835</v>
      </c>
    </row>
    <row r="25005" spans="1:10" x14ac:dyDescent="0.3">
      <c r="A25005">
        <v>550116</v>
      </c>
      <c r="B25005" s="1">
        <v>44578</v>
      </c>
      <c r="C25005" t="s">
        <v>10840</v>
      </c>
      <c r="D25005">
        <v>1005</v>
      </c>
      <c r="E25005">
        <v>4085</v>
      </c>
      <c r="F25005" t="s">
        <v>438</v>
      </c>
      <c r="G25005" t="s">
        <v>12558</v>
      </c>
      <c r="H25005">
        <v>0</v>
      </c>
      <c r="I25005">
        <v>200000</v>
      </c>
      <c r="J25005" t="s">
        <v>9025</v>
      </c>
    </row>
    <row r="25006" spans="1:10" x14ac:dyDescent="0.3">
      <c r="A25006">
        <v>567148</v>
      </c>
      <c r="B25006" s="1">
        <v>44578</v>
      </c>
      <c r="C25006" t="s">
        <v>10840</v>
      </c>
      <c r="D25006">
        <v>12577</v>
      </c>
      <c r="E25006">
        <v>3014</v>
      </c>
      <c r="F25006" t="s">
        <v>1526</v>
      </c>
      <c r="G25006" t="s">
        <v>6981</v>
      </c>
      <c r="H25006">
        <v>0</v>
      </c>
      <c r="I25006">
        <v>50000</v>
      </c>
      <c r="J25006" t="s">
        <v>1452</v>
      </c>
    </row>
    <row r="25007" spans="1:10" x14ac:dyDescent="0.3">
      <c r="A25007">
        <v>617460</v>
      </c>
      <c r="B25007" s="1">
        <v>44578</v>
      </c>
      <c r="C25007" t="s">
        <v>10840</v>
      </c>
      <c r="D25007">
        <v>40604</v>
      </c>
      <c r="E25007">
        <v>4633</v>
      </c>
      <c r="F25007" t="s">
        <v>1191</v>
      </c>
      <c r="G25007" t="s">
        <v>1763</v>
      </c>
      <c r="H25007">
        <v>0</v>
      </c>
      <c r="I25007">
        <v>150000</v>
      </c>
      <c r="J25007" t="s">
        <v>8732</v>
      </c>
    </row>
    <row r="25008" spans="1:10" x14ac:dyDescent="0.3">
      <c r="A25008">
        <v>640109</v>
      </c>
      <c r="B25008" s="1">
        <v>44578</v>
      </c>
      <c r="C25008" t="s">
        <v>10840</v>
      </c>
      <c r="D25008">
        <v>46</v>
      </c>
      <c r="E25008">
        <v>3911</v>
      </c>
      <c r="F25008" t="s">
        <v>462</v>
      </c>
      <c r="G25008" t="s">
        <v>135</v>
      </c>
      <c r="H25008">
        <v>0</v>
      </c>
      <c r="I25008">
        <v>2500000</v>
      </c>
      <c r="J25008" t="s">
        <v>919</v>
      </c>
    </row>
    <row r="25009" spans="1:10" x14ac:dyDescent="0.3">
      <c r="A25009">
        <v>642002</v>
      </c>
      <c r="B25009" s="1">
        <v>44578</v>
      </c>
      <c r="C25009" t="s">
        <v>10840</v>
      </c>
      <c r="D25009">
        <v>7042</v>
      </c>
      <c r="E25009">
        <v>312</v>
      </c>
      <c r="F25009" t="s">
        <v>10540</v>
      </c>
      <c r="G25009" t="s">
        <v>584</v>
      </c>
      <c r="H25009">
        <v>0</v>
      </c>
      <c r="I25009">
        <v>300000</v>
      </c>
      <c r="J25009" t="s">
        <v>5439</v>
      </c>
    </row>
    <row r="25010" spans="1:10" x14ac:dyDescent="0.3">
      <c r="A25010">
        <v>674809</v>
      </c>
      <c r="B25010" s="1">
        <v>44578</v>
      </c>
      <c r="C25010" t="s">
        <v>10840</v>
      </c>
      <c r="D25010">
        <v>3032</v>
      </c>
      <c r="E25010">
        <v>511</v>
      </c>
      <c r="F25010" t="s">
        <v>7847</v>
      </c>
      <c r="G25010" t="s">
        <v>44</v>
      </c>
      <c r="H25010">
        <v>0</v>
      </c>
      <c r="I25010">
        <v>25000</v>
      </c>
      <c r="J25010" t="s">
        <v>12824</v>
      </c>
    </row>
    <row r="25011" spans="1:10" x14ac:dyDescent="0.3">
      <c r="A25011">
        <v>695454</v>
      </c>
      <c r="B25011" s="1">
        <v>44578</v>
      </c>
      <c r="C25011" t="s">
        <v>10840</v>
      </c>
      <c r="D25011">
        <v>1465</v>
      </c>
      <c r="E25011">
        <v>543</v>
      </c>
      <c r="F25011" t="s">
        <v>549</v>
      </c>
      <c r="G25011" t="s">
        <v>640</v>
      </c>
      <c r="H25011">
        <v>3500000</v>
      </c>
      <c r="I25011">
        <v>1000000</v>
      </c>
      <c r="J25011" t="s">
        <v>999</v>
      </c>
    </row>
    <row r="25012" spans="1:10" x14ac:dyDescent="0.3">
      <c r="A25012">
        <v>701819</v>
      </c>
      <c r="B25012" s="1">
        <v>44578</v>
      </c>
      <c r="C25012" t="s">
        <v>10840</v>
      </c>
      <c r="D25012">
        <v>8505</v>
      </c>
      <c r="E25012">
        <v>16996</v>
      </c>
      <c r="F25012" t="s">
        <v>9728</v>
      </c>
      <c r="G25012" t="s">
        <v>3730</v>
      </c>
      <c r="H25012">
        <v>0</v>
      </c>
      <c r="J25012" t="s">
        <v>6618</v>
      </c>
    </row>
    <row r="25013" spans="1:10" x14ac:dyDescent="0.3">
      <c r="A25013">
        <v>721470</v>
      </c>
      <c r="B25013" s="1">
        <v>44578</v>
      </c>
      <c r="C25013" t="s">
        <v>10840</v>
      </c>
      <c r="D25013">
        <v>1109</v>
      </c>
      <c r="E25013">
        <v>234</v>
      </c>
      <c r="F25013" t="s">
        <v>1357</v>
      </c>
      <c r="G25013" t="s">
        <v>375</v>
      </c>
      <c r="H25013">
        <v>3250000</v>
      </c>
      <c r="I25013">
        <v>3500000</v>
      </c>
      <c r="J25013" t="s">
        <v>6639</v>
      </c>
    </row>
    <row r="25014" spans="1:10" x14ac:dyDescent="0.3">
      <c r="A25014">
        <v>797572</v>
      </c>
      <c r="B25014" s="1">
        <v>44578</v>
      </c>
      <c r="C25014" t="s">
        <v>10840</v>
      </c>
      <c r="D25014">
        <v>11137</v>
      </c>
      <c r="E25014">
        <v>4655</v>
      </c>
      <c r="F25014" t="s">
        <v>7925</v>
      </c>
      <c r="G25014" t="s">
        <v>10526</v>
      </c>
      <c r="H25014">
        <v>0</v>
      </c>
      <c r="J25014" t="s">
        <v>1110</v>
      </c>
    </row>
    <row r="25015" spans="1:10" x14ac:dyDescent="0.3">
      <c r="A25015">
        <v>808452</v>
      </c>
      <c r="B25015" s="1">
        <v>44578</v>
      </c>
      <c r="C25015" t="s">
        <v>10840</v>
      </c>
      <c r="D25015">
        <v>3194</v>
      </c>
      <c r="E25015">
        <v>6199</v>
      </c>
      <c r="F25015" t="s">
        <v>6872</v>
      </c>
      <c r="G25015" t="s">
        <v>9652</v>
      </c>
      <c r="H25015">
        <v>0</v>
      </c>
      <c r="J25015" t="s">
        <v>10581</v>
      </c>
    </row>
    <row r="25016" spans="1:10" x14ac:dyDescent="0.3">
      <c r="A25016">
        <v>974506</v>
      </c>
      <c r="B25016" s="1">
        <v>44578</v>
      </c>
      <c r="C25016" t="s">
        <v>10840</v>
      </c>
      <c r="D25016">
        <v>16805</v>
      </c>
      <c r="E25016">
        <v>11674</v>
      </c>
      <c r="F25016" t="s">
        <v>9086</v>
      </c>
      <c r="G25016" t="s">
        <v>12207</v>
      </c>
      <c r="H25016">
        <v>0</v>
      </c>
      <c r="J25016" t="s">
        <v>1303</v>
      </c>
    </row>
    <row r="25017" spans="1:10" x14ac:dyDescent="0.3">
      <c r="A25017">
        <v>95950</v>
      </c>
      <c r="B25017" s="1">
        <v>44577</v>
      </c>
      <c r="C25017" t="s">
        <v>10840</v>
      </c>
      <c r="D25017">
        <v>22</v>
      </c>
      <c r="E25017">
        <v>1071</v>
      </c>
      <c r="F25017" t="s">
        <v>1513</v>
      </c>
      <c r="G25017" t="s">
        <v>1481</v>
      </c>
      <c r="H25017">
        <v>35000</v>
      </c>
      <c r="I25017">
        <v>1800000</v>
      </c>
      <c r="J25017" t="s">
        <v>9296</v>
      </c>
    </row>
    <row r="25018" spans="1:10" x14ac:dyDescent="0.3">
      <c r="A25018">
        <v>310458</v>
      </c>
      <c r="B25018" s="1">
        <v>44577</v>
      </c>
      <c r="C25018" t="s">
        <v>10840</v>
      </c>
      <c r="D25018">
        <v>276</v>
      </c>
      <c r="E25018">
        <v>1038</v>
      </c>
      <c r="F25018" t="s">
        <v>265</v>
      </c>
      <c r="G25018" t="s">
        <v>255</v>
      </c>
      <c r="H25018">
        <v>0</v>
      </c>
      <c r="I25018">
        <v>4500000</v>
      </c>
      <c r="J25018" t="s">
        <v>12532</v>
      </c>
    </row>
    <row r="25019" spans="1:10" x14ac:dyDescent="0.3">
      <c r="A25019">
        <v>396540</v>
      </c>
      <c r="B25019" s="1">
        <v>44577</v>
      </c>
      <c r="C25019" t="s">
        <v>10840</v>
      </c>
      <c r="D25019">
        <v>8933</v>
      </c>
      <c r="E25019">
        <v>511</v>
      </c>
      <c r="F25019" t="s">
        <v>10889</v>
      </c>
      <c r="G25019" t="s">
        <v>44</v>
      </c>
      <c r="H25019">
        <v>0</v>
      </c>
      <c r="I25019">
        <v>200000</v>
      </c>
      <c r="J25019" t="s">
        <v>12825</v>
      </c>
    </row>
    <row r="25020" spans="1:10" x14ac:dyDescent="0.3">
      <c r="A25020">
        <v>423757</v>
      </c>
      <c r="B25020" s="1">
        <v>44577</v>
      </c>
      <c r="C25020" t="s">
        <v>10840</v>
      </c>
      <c r="D25020">
        <v>2802</v>
      </c>
      <c r="E25020">
        <v>371</v>
      </c>
      <c r="F25020" t="s">
        <v>1421</v>
      </c>
      <c r="G25020" t="s">
        <v>143</v>
      </c>
      <c r="H25020">
        <v>0</v>
      </c>
      <c r="I25020">
        <v>200000</v>
      </c>
      <c r="J25020" t="s">
        <v>5122</v>
      </c>
    </row>
    <row r="25021" spans="1:10" x14ac:dyDescent="0.3">
      <c r="A25021">
        <v>550116</v>
      </c>
      <c r="B25021" s="1">
        <v>44577</v>
      </c>
      <c r="C25021" t="s">
        <v>10840</v>
      </c>
      <c r="D25021">
        <v>4097</v>
      </c>
      <c r="E25021">
        <v>1005</v>
      </c>
      <c r="F25021" t="s">
        <v>949</v>
      </c>
      <c r="G25021" t="s">
        <v>438</v>
      </c>
      <c r="H25021">
        <v>0</v>
      </c>
      <c r="I25021">
        <v>200000</v>
      </c>
      <c r="J25021" t="s">
        <v>9025</v>
      </c>
    </row>
    <row r="25022" spans="1:10" x14ac:dyDescent="0.3">
      <c r="A25022">
        <v>743587</v>
      </c>
      <c r="B25022" s="1">
        <v>44577</v>
      </c>
      <c r="C25022" t="s">
        <v>10840</v>
      </c>
      <c r="D25022">
        <v>6600</v>
      </c>
      <c r="E25022">
        <v>660</v>
      </c>
      <c r="F25022" t="s">
        <v>1127</v>
      </c>
      <c r="G25022" t="s">
        <v>525</v>
      </c>
      <c r="H25022">
        <v>6000000</v>
      </c>
      <c r="I25022">
        <v>3000000</v>
      </c>
      <c r="J25022" t="s">
        <v>6659</v>
      </c>
    </row>
    <row r="25023" spans="1:10" x14ac:dyDescent="0.3">
      <c r="A25023">
        <v>190190</v>
      </c>
      <c r="B25023" s="1">
        <v>44576</v>
      </c>
      <c r="C25023" t="s">
        <v>10840</v>
      </c>
      <c r="D25023">
        <v>29109</v>
      </c>
      <c r="E25023">
        <v>49364</v>
      </c>
      <c r="F25023" t="s">
        <v>6106</v>
      </c>
      <c r="G25023" t="s">
        <v>1029</v>
      </c>
      <c r="H25023">
        <v>0</v>
      </c>
      <c r="I25023">
        <v>150000</v>
      </c>
      <c r="J25023" t="s">
        <v>11670</v>
      </c>
    </row>
    <row r="25024" spans="1:10" x14ac:dyDescent="0.3">
      <c r="A25024">
        <v>193768</v>
      </c>
      <c r="B25024" s="1">
        <v>44576</v>
      </c>
      <c r="C25024" t="s">
        <v>10840</v>
      </c>
      <c r="D25024">
        <v>786</v>
      </c>
      <c r="E25024">
        <v>4862</v>
      </c>
      <c r="F25024" t="s">
        <v>1830</v>
      </c>
      <c r="G25024" t="s">
        <v>11763</v>
      </c>
      <c r="H25024">
        <v>0</v>
      </c>
      <c r="I25024">
        <v>1500000</v>
      </c>
      <c r="J25024" t="s">
        <v>2118</v>
      </c>
    </row>
    <row r="25025" spans="1:10" x14ac:dyDescent="0.3">
      <c r="A25025">
        <v>366729</v>
      </c>
      <c r="B25025" s="1">
        <v>44576</v>
      </c>
      <c r="C25025" t="s">
        <v>10840</v>
      </c>
      <c r="D25025">
        <v>338</v>
      </c>
      <c r="E25025">
        <v>6992</v>
      </c>
      <c r="F25025" t="s">
        <v>397</v>
      </c>
      <c r="G25025" t="s">
        <v>62</v>
      </c>
      <c r="H25025">
        <v>0</v>
      </c>
      <c r="I25025">
        <v>400000</v>
      </c>
      <c r="J25025" t="s">
        <v>8233</v>
      </c>
    </row>
    <row r="25026" spans="1:10" x14ac:dyDescent="0.3">
      <c r="A25026">
        <v>378520</v>
      </c>
      <c r="B25026" s="1">
        <v>44576</v>
      </c>
      <c r="C25026" t="s">
        <v>10840</v>
      </c>
      <c r="D25026">
        <v>6478</v>
      </c>
      <c r="E25026">
        <v>60858</v>
      </c>
      <c r="F25026" t="s">
        <v>4067</v>
      </c>
      <c r="G25026" t="s">
        <v>10760</v>
      </c>
      <c r="H25026">
        <v>0</v>
      </c>
      <c r="I25026">
        <v>300000</v>
      </c>
      <c r="J25026" t="s">
        <v>548</v>
      </c>
    </row>
    <row r="25027" spans="1:10" x14ac:dyDescent="0.3">
      <c r="A25027">
        <v>385412</v>
      </c>
      <c r="B25027" s="1">
        <v>44576</v>
      </c>
      <c r="C25027" t="s">
        <v>10840</v>
      </c>
      <c r="D25027">
        <v>8824</v>
      </c>
      <c r="E25027">
        <v>45922</v>
      </c>
      <c r="F25027" t="s">
        <v>1493</v>
      </c>
      <c r="G25027" t="s">
        <v>3600</v>
      </c>
      <c r="H25027">
        <v>0</v>
      </c>
      <c r="J25027" t="s">
        <v>2462</v>
      </c>
    </row>
    <row r="25028" spans="1:10" x14ac:dyDescent="0.3">
      <c r="A25028">
        <v>396411</v>
      </c>
      <c r="B25028" s="1">
        <v>44576</v>
      </c>
      <c r="C25028" t="s">
        <v>10840</v>
      </c>
      <c r="D25028">
        <v>6992</v>
      </c>
      <c r="E25028">
        <v>18105</v>
      </c>
      <c r="F25028" t="s">
        <v>62</v>
      </c>
      <c r="G25028" t="s">
        <v>8766</v>
      </c>
      <c r="H25028">
        <v>0</v>
      </c>
      <c r="I25028">
        <v>200000</v>
      </c>
      <c r="J25028" t="s">
        <v>9130</v>
      </c>
    </row>
    <row r="25029" spans="1:10" x14ac:dyDescent="0.3">
      <c r="A25029">
        <v>498899</v>
      </c>
      <c r="B25029" s="1">
        <v>44576</v>
      </c>
      <c r="C25029" t="s">
        <v>10840</v>
      </c>
      <c r="D25029">
        <v>48332</v>
      </c>
      <c r="E25029">
        <v>49364</v>
      </c>
      <c r="F25029" t="s">
        <v>727</v>
      </c>
      <c r="G25029" t="s">
        <v>1029</v>
      </c>
      <c r="H25029">
        <v>0</v>
      </c>
      <c r="I25029">
        <v>400000</v>
      </c>
      <c r="J25029" t="s">
        <v>10780</v>
      </c>
    </row>
    <row r="25030" spans="1:10" x14ac:dyDescent="0.3">
      <c r="A25030">
        <v>816580</v>
      </c>
      <c r="B25030" s="1">
        <v>44576</v>
      </c>
      <c r="C25030" t="s">
        <v>10840</v>
      </c>
      <c r="D25030">
        <v>67909</v>
      </c>
      <c r="E25030">
        <v>68403</v>
      </c>
      <c r="F25030" t="s">
        <v>5476</v>
      </c>
      <c r="G25030" t="s">
        <v>1149</v>
      </c>
      <c r="J25030" t="s">
        <v>9203</v>
      </c>
    </row>
    <row r="25031" spans="1:10" x14ac:dyDescent="0.3">
      <c r="A25031">
        <v>825834</v>
      </c>
      <c r="B25031" s="1">
        <v>44576</v>
      </c>
      <c r="C25031" t="s">
        <v>10840</v>
      </c>
      <c r="D25031">
        <v>67969</v>
      </c>
      <c r="E25031">
        <v>68403</v>
      </c>
      <c r="F25031" t="s">
        <v>12826</v>
      </c>
      <c r="G25031" t="s">
        <v>1149</v>
      </c>
      <c r="J25031" t="s">
        <v>1150</v>
      </c>
    </row>
    <row r="25032" spans="1:10" x14ac:dyDescent="0.3">
      <c r="A25032">
        <v>33706</v>
      </c>
      <c r="B25032" s="1">
        <v>44575</v>
      </c>
      <c r="C25032" t="s">
        <v>10840</v>
      </c>
      <c r="D25032">
        <v>45604</v>
      </c>
      <c r="E25032">
        <v>607</v>
      </c>
      <c r="F25032" t="s">
        <v>7143</v>
      </c>
      <c r="G25032" t="s">
        <v>168</v>
      </c>
      <c r="H25032">
        <v>0</v>
      </c>
      <c r="I25032">
        <v>2000000</v>
      </c>
      <c r="J25032" t="s">
        <v>6995</v>
      </c>
    </row>
    <row r="25033" spans="1:10" x14ac:dyDescent="0.3">
      <c r="A25033">
        <v>118303</v>
      </c>
      <c r="B25033" s="1">
        <v>44575</v>
      </c>
      <c r="C25033" t="s">
        <v>10840</v>
      </c>
      <c r="D25033">
        <v>2696</v>
      </c>
      <c r="E25033">
        <v>19789</v>
      </c>
      <c r="F25033" t="s">
        <v>372</v>
      </c>
      <c r="G25033" t="s">
        <v>1672</v>
      </c>
      <c r="H25033">
        <v>0</v>
      </c>
      <c r="I25033">
        <v>1000000</v>
      </c>
      <c r="J25033" t="s">
        <v>4602</v>
      </c>
    </row>
    <row r="25034" spans="1:10" x14ac:dyDescent="0.3">
      <c r="A25034">
        <v>125165</v>
      </c>
      <c r="B25034" s="1">
        <v>44575</v>
      </c>
      <c r="C25034" t="s">
        <v>10840</v>
      </c>
      <c r="D25034">
        <v>720</v>
      </c>
      <c r="E25034">
        <v>368</v>
      </c>
      <c r="F25034" t="s">
        <v>137</v>
      </c>
      <c r="G25034" t="s">
        <v>278</v>
      </c>
      <c r="H25034">
        <v>3000000</v>
      </c>
      <c r="I25034">
        <v>22000000</v>
      </c>
      <c r="J25034" t="s">
        <v>8215</v>
      </c>
    </row>
    <row r="25035" spans="1:10" x14ac:dyDescent="0.3">
      <c r="A25035">
        <v>167491</v>
      </c>
      <c r="B25035" s="1">
        <v>44575</v>
      </c>
      <c r="C25035" t="s">
        <v>10840</v>
      </c>
      <c r="D25035">
        <v>252</v>
      </c>
      <c r="E25035">
        <v>19</v>
      </c>
      <c r="F25035" t="s">
        <v>259</v>
      </c>
      <c r="G25035" t="s">
        <v>5118</v>
      </c>
      <c r="H25035">
        <v>0</v>
      </c>
      <c r="I25035">
        <v>1500000</v>
      </c>
      <c r="J25035" t="s">
        <v>12517</v>
      </c>
    </row>
    <row r="25036" spans="1:10" x14ac:dyDescent="0.3">
      <c r="A25036">
        <v>191391</v>
      </c>
      <c r="B25036" s="1">
        <v>44575</v>
      </c>
      <c r="C25036" t="s">
        <v>10840</v>
      </c>
      <c r="D25036">
        <v>10484</v>
      </c>
      <c r="E25036">
        <v>449</v>
      </c>
      <c r="F25036" t="s">
        <v>235</v>
      </c>
      <c r="G25036" t="s">
        <v>243</v>
      </c>
      <c r="H25036">
        <v>500000</v>
      </c>
      <c r="I25036">
        <v>1800000</v>
      </c>
      <c r="J25036" t="s">
        <v>4734</v>
      </c>
    </row>
    <row r="25037" spans="1:10" x14ac:dyDescent="0.3">
      <c r="A25037">
        <v>191987</v>
      </c>
      <c r="B25037" s="1">
        <v>44575</v>
      </c>
      <c r="C25037" t="s">
        <v>10840</v>
      </c>
      <c r="D25037">
        <v>449</v>
      </c>
      <c r="E25037">
        <v>515</v>
      </c>
      <c r="F25037" t="s">
        <v>243</v>
      </c>
      <c r="G25037" t="s">
        <v>69</v>
      </c>
      <c r="I25037">
        <v>7500000</v>
      </c>
      <c r="J25037" t="s">
        <v>4735</v>
      </c>
    </row>
    <row r="25038" spans="1:10" x14ac:dyDescent="0.3">
      <c r="A25038">
        <v>226169</v>
      </c>
      <c r="B25038" s="1">
        <v>44575</v>
      </c>
      <c r="C25038" t="s">
        <v>10840</v>
      </c>
      <c r="D25038">
        <v>11282</v>
      </c>
      <c r="E25038">
        <v>7160</v>
      </c>
      <c r="F25038" t="s">
        <v>293</v>
      </c>
      <c r="G25038" t="s">
        <v>309</v>
      </c>
      <c r="H25038">
        <v>0</v>
      </c>
      <c r="I25038">
        <v>525000</v>
      </c>
      <c r="J25038" t="s">
        <v>8497</v>
      </c>
    </row>
    <row r="25039" spans="1:10" x14ac:dyDescent="0.3">
      <c r="A25039">
        <v>257937</v>
      </c>
      <c r="B25039" s="1">
        <v>44575</v>
      </c>
      <c r="C25039" t="s">
        <v>10840</v>
      </c>
      <c r="D25039">
        <v>2441</v>
      </c>
      <c r="E25039">
        <v>10690</v>
      </c>
      <c r="F25039" t="s">
        <v>669</v>
      </c>
      <c r="G25039" t="s">
        <v>38</v>
      </c>
      <c r="H25039">
        <v>0</v>
      </c>
      <c r="I25039">
        <v>1200000</v>
      </c>
      <c r="J25039" t="s">
        <v>4840</v>
      </c>
    </row>
    <row r="25040" spans="1:10" x14ac:dyDescent="0.3">
      <c r="A25040">
        <v>287700</v>
      </c>
      <c r="B25040" s="1">
        <v>44575</v>
      </c>
      <c r="C25040" t="s">
        <v>10840</v>
      </c>
      <c r="D25040">
        <v>398</v>
      </c>
      <c r="E25040">
        <v>416</v>
      </c>
      <c r="F25040" t="s">
        <v>23</v>
      </c>
      <c r="G25040" t="s">
        <v>270</v>
      </c>
      <c r="H25040">
        <v>0</v>
      </c>
      <c r="I25040">
        <v>5500000</v>
      </c>
      <c r="J25040" t="s">
        <v>403</v>
      </c>
    </row>
    <row r="25041" spans="1:10" x14ac:dyDescent="0.3">
      <c r="A25041">
        <v>301840</v>
      </c>
      <c r="B25041" s="1">
        <v>44575</v>
      </c>
      <c r="C25041" t="s">
        <v>10840</v>
      </c>
      <c r="D25041">
        <v>3209</v>
      </c>
      <c r="E25041">
        <v>12399</v>
      </c>
      <c r="F25041" t="s">
        <v>1631</v>
      </c>
      <c r="G25041" t="s">
        <v>12531</v>
      </c>
      <c r="H25041">
        <v>0</v>
      </c>
      <c r="I25041">
        <v>325000</v>
      </c>
      <c r="J25041" t="s">
        <v>7825</v>
      </c>
    </row>
    <row r="25042" spans="1:10" x14ac:dyDescent="0.3">
      <c r="A25042">
        <v>330806</v>
      </c>
      <c r="B25042" s="1">
        <v>44575</v>
      </c>
      <c r="C25042" t="s">
        <v>10840</v>
      </c>
      <c r="D25042">
        <v>515</v>
      </c>
      <c r="E25042">
        <v>3840</v>
      </c>
      <c r="F25042" t="s">
        <v>69</v>
      </c>
      <c r="G25042" t="s">
        <v>1618</v>
      </c>
      <c r="I25042">
        <v>475000</v>
      </c>
      <c r="J25042" t="s">
        <v>4953</v>
      </c>
    </row>
    <row r="25043" spans="1:10" x14ac:dyDescent="0.3">
      <c r="A25043">
        <v>340179</v>
      </c>
      <c r="B25043" s="1">
        <v>44575</v>
      </c>
      <c r="C25043" t="s">
        <v>10840</v>
      </c>
      <c r="D25043">
        <v>515</v>
      </c>
      <c r="E25043">
        <v>1214</v>
      </c>
      <c r="F25043" t="s">
        <v>69</v>
      </c>
      <c r="G25043" t="s">
        <v>9111</v>
      </c>
      <c r="I25043">
        <v>700000</v>
      </c>
      <c r="J25043" t="s">
        <v>9112</v>
      </c>
    </row>
    <row r="25044" spans="1:10" x14ac:dyDescent="0.3">
      <c r="A25044">
        <v>346903</v>
      </c>
      <c r="B25044" s="1">
        <v>44575</v>
      </c>
      <c r="C25044" t="s">
        <v>10840</v>
      </c>
      <c r="D25044">
        <v>41101</v>
      </c>
      <c r="E25044">
        <v>257</v>
      </c>
      <c r="F25044" t="s">
        <v>12530</v>
      </c>
      <c r="G25044" t="s">
        <v>1276</v>
      </c>
      <c r="H25044">
        <v>0</v>
      </c>
      <c r="I25044">
        <v>600000</v>
      </c>
      <c r="J25044" t="s">
        <v>2603</v>
      </c>
    </row>
    <row r="25045" spans="1:10" x14ac:dyDescent="0.3">
      <c r="A25045">
        <v>369111</v>
      </c>
      <c r="B25045" s="1">
        <v>44575</v>
      </c>
      <c r="C25045" t="s">
        <v>10840</v>
      </c>
      <c r="D25045">
        <v>5572</v>
      </c>
      <c r="E25045">
        <v>3060</v>
      </c>
      <c r="F25045" t="s">
        <v>4819</v>
      </c>
      <c r="G25045" t="s">
        <v>704</v>
      </c>
      <c r="I25045">
        <v>175000</v>
      </c>
      <c r="J25045" t="s">
        <v>12827</v>
      </c>
    </row>
    <row r="25046" spans="1:10" x14ac:dyDescent="0.3">
      <c r="A25046">
        <v>391498</v>
      </c>
      <c r="B25046" s="1">
        <v>44575</v>
      </c>
      <c r="C25046" t="s">
        <v>10840</v>
      </c>
      <c r="D25046">
        <v>276</v>
      </c>
      <c r="E25046">
        <v>3205</v>
      </c>
      <c r="F25046" t="s">
        <v>265</v>
      </c>
      <c r="G25046" t="s">
        <v>671</v>
      </c>
      <c r="H25046">
        <v>0</v>
      </c>
      <c r="I25046">
        <v>1700000</v>
      </c>
      <c r="J25046" t="s">
        <v>3988</v>
      </c>
    </row>
    <row r="25047" spans="1:10" x14ac:dyDescent="0.3">
      <c r="A25047">
        <v>469822</v>
      </c>
      <c r="B25047" s="1">
        <v>44575</v>
      </c>
      <c r="C25047" t="s">
        <v>10840</v>
      </c>
      <c r="D25047">
        <v>610</v>
      </c>
      <c r="E25047">
        <v>660</v>
      </c>
      <c r="F25047" t="s">
        <v>283</v>
      </c>
      <c r="G25047" t="s">
        <v>525</v>
      </c>
      <c r="H25047">
        <v>12000000</v>
      </c>
      <c r="I25047">
        <v>20000000</v>
      </c>
      <c r="J25047" t="s">
        <v>2861</v>
      </c>
    </row>
    <row r="25048" spans="1:10" x14ac:dyDescent="0.3">
      <c r="A25048">
        <v>479019</v>
      </c>
      <c r="B25048" s="1">
        <v>44575</v>
      </c>
      <c r="C25048" t="s">
        <v>10840</v>
      </c>
      <c r="D25048">
        <v>1101</v>
      </c>
      <c r="E25048">
        <v>1063</v>
      </c>
      <c r="F25048" t="s">
        <v>1735</v>
      </c>
      <c r="G25048" t="s">
        <v>239</v>
      </c>
      <c r="I25048">
        <v>400000</v>
      </c>
      <c r="J25048" t="s">
        <v>3668</v>
      </c>
    </row>
    <row r="25049" spans="1:10" x14ac:dyDescent="0.3">
      <c r="A25049">
        <v>496857</v>
      </c>
      <c r="B25049" s="1">
        <v>44575</v>
      </c>
      <c r="C25049" t="s">
        <v>10840</v>
      </c>
      <c r="D25049">
        <v>26</v>
      </c>
      <c r="E25049">
        <v>1082</v>
      </c>
      <c r="F25049" t="s">
        <v>2869</v>
      </c>
      <c r="G25049" t="s">
        <v>316</v>
      </c>
      <c r="H25049">
        <v>7000000</v>
      </c>
      <c r="I25049">
        <v>2000000</v>
      </c>
      <c r="J25049" t="s">
        <v>12828</v>
      </c>
    </row>
    <row r="25050" spans="1:10" x14ac:dyDescent="0.3">
      <c r="A25050">
        <v>502821</v>
      </c>
      <c r="B25050" s="1">
        <v>44575</v>
      </c>
      <c r="C25050" t="s">
        <v>10840</v>
      </c>
      <c r="D25050">
        <v>12</v>
      </c>
      <c r="E25050">
        <v>252</v>
      </c>
      <c r="F25050" t="s">
        <v>81</v>
      </c>
      <c r="G25050" t="s">
        <v>259</v>
      </c>
      <c r="H25050">
        <v>0</v>
      </c>
      <c r="I25050">
        <v>4000000</v>
      </c>
      <c r="J25050" t="s">
        <v>3186</v>
      </c>
    </row>
    <row r="25051" spans="1:10" x14ac:dyDescent="0.3">
      <c r="A25051">
        <v>566613</v>
      </c>
      <c r="B25051" s="1">
        <v>44575</v>
      </c>
      <c r="C25051" t="s">
        <v>10840</v>
      </c>
      <c r="D25051">
        <v>607</v>
      </c>
      <c r="E25051">
        <v>4097</v>
      </c>
      <c r="F25051" t="s">
        <v>168</v>
      </c>
      <c r="G25051" t="s">
        <v>949</v>
      </c>
      <c r="H25051">
        <v>0</v>
      </c>
      <c r="I25051">
        <v>150000</v>
      </c>
      <c r="J25051" t="s">
        <v>10456</v>
      </c>
    </row>
    <row r="25052" spans="1:10" x14ac:dyDescent="0.3">
      <c r="A25052">
        <v>587550</v>
      </c>
      <c r="B25052" s="1">
        <v>44575</v>
      </c>
      <c r="C25052" t="s">
        <v>10840</v>
      </c>
      <c r="D25052">
        <v>9961</v>
      </c>
      <c r="E25052">
        <v>39252</v>
      </c>
      <c r="F25052" t="s">
        <v>6008</v>
      </c>
      <c r="G25052" t="s">
        <v>11066</v>
      </c>
      <c r="H25052">
        <v>0</v>
      </c>
      <c r="I25052">
        <v>150000</v>
      </c>
      <c r="J25052" t="s">
        <v>7398</v>
      </c>
    </row>
    <row r="25053" spans="1:10" x14ac:dyDescent="0.3">
      <c r="A25053">
        <v>590914</v>
      </c>
      <c r="B25053" s="1">
        <v>44575</v>
      </c>
      <c r="C25053" t="s">
        <v>10840</v>
      </c>
      <c r="D25053">
        <v>8512</v>
      </c>
      <c r="E25053">
        <v>683</v>
      </c>
      <c r="F25053" t="s">
        <v>6092</v>
      </c>
      <c r="G25053" t="s">
        <v>319</v>
      </c>
      <c r="H25053">
        <v>0</v>
      </c>
      <c r="I25053">
        <v>900000</v>
      </c>
      <c r="J25053" t="s">
        <v>9612</v>
      </c>
    </row>
    <row r="25054" spans="1:10" x14ac:dyDescent="0.3">
      <c r="A25054">
        <v>667925</v>
      </c>
      <c r="B25054" s="1">
        <v>44575</v>
      </c>
      <c r="C25054" t="s">
        <v>10840</v>
      </c>
      <c r="D25054">
        <v>12124</v>
      </c>
      <c r="E25054">
        <v>46842</v>
      </c>
      <c r="F25054" t="s">
        <v>12631</v>
      </c>
      <c r="G25054" t="s">
        <v>12634</v>
      </c>
      <c r="H25054">
        <v>0</v>
      </c>
      <c r="J25054" t="s">
        <v>3727</v>
      </c>
    </row>
    <row r="25055" spans="1:10" x14ac:dyDescent="0.3">
      <c r="A25055">
        <v>709479</v>
      </c>
      <c r="B25055" s="1">
        <v>44575</v>
      </c>
      <c r="C25055" t="s">
        <v>10840</v>
      </c>
      <c r="D25055">
        <v>515</v>
      </c>
      <c r="E25055">
        <v>10690</v>
      </c>
      <c r="F25055" t="s">
        <v>69</v>
      </c>
      <c r="G25055" t="s">
        <v>38</v>
      </c>
      <c r="J25055" t="s">
        <v>7165</v>
      </c>
    </row>
    <row r="25056" spans="1:10" x14ac:dyDescent="0.3">
      <c r="A25056">
        <v>821905</v>
      </c>
      <c r="B25056" s="1">
        <v>44575</v>
      </c>
      <c r="C25056" t="s">
        <v>10840</v>
      </c>
      <c r="D25056">
        <v>12886</v>
      </c>
      <c r="E25056">
        <v>67279</v>
      </c>
      <c r="F25056" t="s">
        <v>6997</v>
      </c>
      <c r="G25056" t="s">
        <v>3897</v>
      </c>
      <c r="H25056">
        <v>0</v>
      </c>
      <c r="I25056">
        <v>50000</v>
      </c>
      <c r="J25056" t="s">
        <v>6936</v>
      </c>
    </row>
    <row r="25057" spans="1:10" x14ac:dyDescent="0.3">
      <c r="A25057">
        <v>846358</v>
      </c>
      <c r="B25057" s="1">
        <v>44575</v>
      </c>
      <c r="C25057" t="s">
        <v>10840</v>
      </c>
      <c r="D25057">
        <v>1519</v>
      </c>
      <c r="E25057">
        <v>12124</v>
      </c>
      <c r="F25057" t="s">
        <v>1401</v>
      </c>
      <c r="G25057" t="s">
        <v>12631</v>
      </c>
      <c r="H25057">
        <v>960000</v>
      </c>
      <c r="I25057">
        <v>200000</v>
      </c>
      <c r="J25057" t="s">
        <v>7050</v>
      </c>
    </row>
    <row r="25058" spans="1:10" x14ac:dyDescent="0.3">
      <c r="A25058">
        <v>869465</v>
      </c>
      <c r="B25058" s="1">
        <v>44575</v>
      </c>
      <c r="C25058" t="s">
        <v>10840</v>
      </c>
      <c r="D25058">
        <v>31958</v>
      </c>
      <c r="E25058">
        <v>32532</v>
      </c>
      <c r="F25058" t="s">
        <v>12829</v>
      </c>
      <c r="G25058" t="s">
        <v>12613</v>
      </c>
      <c r="H25058">
        <v>0</v>
      </c>
      <c r="J25058" t="s">
        <v>6727</v>
      </c>
    </row>
    <row r="25059" spans="1:10" x14ac:dyDescent="0.3">
      <c r="A25059">
        <v>889613</v>
      </c>
      <c r="B25059" s="1">
        <v>44575</v>
      </c>
      <c r="C25059" t="s">
        <v>10840</v>
      </c>
      <c r="D25059">
        <v>2463</v>
      </c>
      <c r="E25059">
        <v>3205</v>
      </c>
      <c r="F25059" t="s">
        <v>1202</v>
      </c>
      <c r="G25059" t="s">
        <v>671</v>
      </c>
      <c r="H25059">
        <v>42000</v>
      </c>
      <c r="I25059">
        <v>10000</v>
      </c>
      <c r="J25059" t="s">
        <v>12830</v>
      </c>
    </row>
    <row r="25060" spans="1:10" x14ac:dyDescent="0.3">
      <c r="A25060">
        <v>967523</v>
      </c>
      <c r="B25060" s="1">
        <v>44575</v>
      </c>
      <c r="C25060" t="s">
        <v>10840</v>
      </c>
      <c r="D25060">
        <v>29287</v>
      </c>
      <c r="E25060">
        <v>23621</v>
      </c>
      <c r="F25060" t="s">
        <v>12344</v>
      </c>
      <c r="G25060" t="s">
        <v>11014</v>
      </c>
      <c r="H25060">
        <v>0</v>
      </c>
      <c r="J25060" t="s">
        <v>5920</v>
      </c>
    </row>
    <row r="25061" spans="1:10" x14ac:dyDescent="0.3">
      <c r="A25061">
        <v>973085</v>
      </c>
      <c r="B25061" s="1">
        <v>44575</v>
      </c>
      <c r="C25061" t="s">
        <v>10840</v>
      </c>
      <c r="D25061">
        <v>66477</v>
      </c>
      <c r="E25061">
        <v>12765</v>
      </c>
      <c r="F25061" t="s">
        <v>8445</v>
      </c>
      <c r="G25061" t="s">
        <v>3376</v>
      </c>
      <c r="J25061" t="s">
        <v>8343</v>
      </c>
    </row>
    <row r="25062" spans="1:10" x14ac:dyDescent="0.3">
      <c r="A25062">
        <v>98512</v>
      </c>
      <c r="B25062" s="1">
        <v>44574</v>
      </c>
      <c r="C25062" t="s">
        <v>10840</v>
      </c>
      <c r="D25062">
        <v>2293</v>
      </c>
      <c r="E25062">
        <v>6890</v>
      </c>
      <c r="F25062" t="s">
        <v>1616</v>
      </c>
      <c r="G25062" t="s">
        <v>173</v>
      </c>
      <c r="H25062">
        <v>802000</v>
      </c>
      <c r="I25062">
        <v>1800000</v>
      </c>
      <c r="J25062" t="s">
        <v>12831</v>
      </c>
    </row>
    <row r="25063" spans="1:10" x14ac:dyDescent="0.3">
      <c r="A25063">
        <v>108725</v>
      </c>
      <c r="B25063" s="1">
        <v>44574</v>
      </c>
      <c r="C25063" t="s">
        <v>10840</v>
      </c>
      <c r="D25063">
        <v>1132</v>
      </c>
      <c r="E25063">
        <v>762</v>
      </c>
      <c r="F25063" t="s">
        <v>572</v>
      </c>
      <c r="G25063" t="s">
        <v>170</v>
      </c>
      <c r="H25063">
        <v>30000000</v>
      </c>
      <c r="I25063">
        <v>6000000</v>
      </c>
      <c r="J25063" t="s">
        <v>9302</v>
      </c>
    </row>
    <row r="25064" spans="1:10" x14ac:dyDescent="0.3">
      <c r="A25064">
        <v>126664</v>
      </c>
      <c r="B25064" s="1">
        <v>44574</v>
      </c>
      <c r="C25064" t="s">
        <v>10840</v>
      </c>
      <c r="D25064">
        <v>29</v>
      </c>
      <c r="E25064">
        <v>405</v>
      </c>
      <c r="F25064" t="s">
        <v>338</v>
      </c>
      <c r="G25064" t="s">
        <v>236</v>
      </c>
      <c r="H25064">
        <v>30000000</v>
      </c>
      <c r="I25064">
        <v>30000000</v>
      </c>
      <c r="J25064" t="s">
        <v>12832</v>
      </c>
    </row>
    <row r="25065" spans="1:10" x14ac:dyDescent="0.3">
      <c r="A25065">
        <v>127048</v>
      </c>
      <c r="B25065" s="1">
        <v>44574</v>
      </c>
      <c r="C25065" t="s">
        <v>10840</v>
      </c>
      <c r="D25065">
        <v>3176</v>
      </c>
      <c r="E25065">
        <v>244</v>
      </c>
      <c r="F25065" t="s">
        <v>7156</v>
      </c>
      <c r="G25065" t="s">
        <v>287</v>
      </c>
      <c r="H25065">
        <v>0</v>
      </c>
      <c r="I25065">
        <v>12000000</v>
      </c>
      <c r="J25065" t="s">
        <v>7270</v>
      </c>
    </row>
    <row r="25066" spans="1:10" x14ac:dyDescent="0.3">
      <c r="A25066">
        <v>168471</v>
      </c>
      <c r="B25066" s="1">
        <v>44574</v>
      </c>
      <c r="C25066" t="s">
        <v>10840</v>
      </c>
      <c r="D25066">
        <v>995</v>
      </c>
      <c r="E25066">
        <v>3057</v>
      </c>
      <c r="F25066" t="s">
        <v>483</v>
      </c>
      <c r="G25066" t="s">
        <v>123</v>
      </c>
      <c r="H25066">
        <v>200000</v>
      </c>
      <c r="I25066">
        <v>1500000</v>
      </c>
      <c r="J25066" t="s">
        <v>7822</v>
      </c>
    </row>
    <row r="25067" spans="1:10" x14ac:dyDescent="0.3">
      <c r="A25067">
        <v>173079</v>
      </c>
      <c r="B25067" s="1">
        <v>44574</v>
      </c>
      <c r="C25067" t="s">
        <v>10840</v>
      </c>
      <c r="D25067">
        <v>10694</v>
      </c>
      <c r="E25067">
        <v>18105</v>
      </c>
      <c r="F25067" t="s">
        <v>8050</v>
      </c>
      <c r="G25067" t="s">
        <v>8766</v>
      </c>
      <c r="H25067">
        <v>0</v>
      </c>
      <c r="I25067">
        <v>500000</v>
      </c>
      <c r="J25067" t="s">
        <v>10693</v>
      </c>
    </row>
    <row r="25068" spans="1:10" x14ac:dyDescent="0.3">
      <c r="A25068">
        <v>173750</v>
      </c>
      <c r="B25068" s="1">
        <v>44574</v>
      </c>
      <c r="C25068" t="s">
        <v>10840</v>
      </c>
      <c r="D25068">
        <v>2832</v>
      </c>
      <c r="E25068">
        <v>19789</v>
      </c>
      <c r="F25068" t="s">
        <v>313</v>
      </c>
      <c r="G25068" t="s">
        <v>1672</v>
      </c>
      <c r="H25068">
        <v>0</v>
      </c>
      <c r="I25068">
        <v>1000000</v>
      </c>
      <c r="J25068" t="s">
        <v>7361</v>
      </c>
    </row>
    <row r="25069" spans="1:10" x14ac:dyDescent="0.3">
      <c r="A25069">
        <v>183720</v>
      </c>
      <c r="B25069" s="1">
        <v>44574</v>
      </c>
      <c r="C25069" t="s">
        <v>10840</v>
      </c>
      <c r="D25069">
        <v>405</v>
      </c>
      <c r="E25069">
        <v>29</v>
      </c>
      <c r="F25069" t="s">
        <v>236</v>
      </c>
      <c r="G25069" t="s">
        <v>338</v>
      </c>
      <c r="H25069">
        <v>0</v>
      </c>
      <c r="I25069">
        <v>10000000</v>
      </c>
      <c r="J25069" t="s">
        <v>8086</v>
      </c>
    </row>
    <row r="25070" spans="1:10" x14ac:dyDescent="0.3">
      <c r="A25070">
        <v>207573</v>
      </c>
      <c r="B25070" s="1">
        <v>44574</v>
      </c>
      <c r="C25070" t="s">
        <v>10840</v>
      </c>
      <c r="D25070">
        <v>6418</v>
      </c>
      <c r="E25070">
        <v>3385</v>
      </c>
      <c r="F25070" t="s">
        <v>41</v>
      </c>
      <c r="G25070" t="s">
        <v>162</v>
      </c>
      <c r="H25070">
        <v>0</v>
      </c>
      <c r="I25070">
        <v>300000</v>
      </c>
      <c r="J25070" t="s">
        <v>3857</v>
      </c>
    </row>
    <row r="25071" spans="1:10" x14ac:dyDescent="0.3">
      <c r="A25071">
        <v>262597</v>
      </c>
      <c r="B25071" s="1">
        <v>44574</v>
      </c>
      <c r="C25071" t="s">
        <v>10840</v>
      </c>
      <c r="D25071">
        <v>272</v>
      </c>
      <c r="E25071">
        <v>443</v>
      </c>
      <c r="F25071" t="s">
        <v>2714</v>
      </c>
      <c r="G25071" t="s">
        <v>332</v>
      </c>
      <c r="H25071">
        <v>0</v>
      </c>
      <c r="I25071">
        <v>400000</v>
      </c>
      <c r="J25071" t="s">
        <v>11797</v>
      </c>
    </row>
    <row r="25072" spans="1:10" x14ac:dyDescent="0.3">
      <c r="A25072">
        <v>279829</v>
      </c>
      <c r="B25072" s="1">
        <v>44574</v>
      </c>
      <c r="C25072" t="s">
        <v>10840</v>
      </c>
      <c r="D25072">
        <v>553</v>
      </c>
      <c r="E25072">
        <v>30120</v>
      </c>
      <c r="F25072" t="s">
        <v>3725</v>
      </c>
      <c r="G25072" t="s">
        <v>56</v>
      </c>
      <c r="H25072">
        <v>0</v>
      </c>
      <c r="I25072">
        <v>300000</v>
      </c>
      <c r="J25072" t="s">
        <v>4332</v>
      </c>
    </row>
    <row r="25073" spans="1:10" x14ac:dyDescent="0.3">
      <c r="A25073">
        <v>281404</v>
      </c>
      <c r="B25073" s="1">
        <v>44574</v>
      </c>
      <c r="C25073" t="s">
        <v>10840</v>
      </c>
      <c r="D25073">
        <v>614</v>
      </c>
      <c r="E25073">
        <v>631</v>
      </c>
      <c r="F25073" t="s">
        <v>1084</v>
      </c>
      <c r="G25073" t="s">
        <v>15</v>
      </c>
      <c r="H25073">
        <v>0</v>
      </c>
      <c r="I25073">
        <v>7000000</v>
      </c>
      <c r="J25073" t="s">
        <v>11168</v>
      </c>
    </row>
    <row r="25074" spans="1:10" x14ac:dyDescent="0.3">
      <c r="A25074">
        <v>284835</v>
      </c>
      <c r="B25074" s="1">
        <v>44574</v>
      </c>
      <c r="C25074" t="s">
        <v>10840</v>
      </c>
      <c r="D25074">
        <v>7160</v>
      </c>
      <c r="E25074">
        <v>3209</v>
      </c>
      <c r="F25074" t="s">
        <v>309</v>
      </c>
      <c r="G25074" t="s">
        <v>1631</v>
      </c>
      <c r="H25074">
        <v>0</v>
      </c>
      <c r="I25074">
        <v>350000</v>
      </c>
      <c r="J25074" t="s">
        <v>11393</v>
      </c>
    </row>
    <row r="25075" spans="1:10" x14ac:dyDescent="0.3">
      <c r="A25075">
        <v>287700</v>
      </c>
      <c r="B25075" s="1">
        <v>44574</v>
      </c>
      <c r="C25075" t="s">
        <v>10840</v>
      </c>
      <c r="D25075">
        <v>252</v>
      </c>
      <c r="E25075">
        <v>398</v>
      </c>
      <c r="F25075" t="s">
        <v>259</v>
      </c>
      <c r="G25075" t="s">
        <v>23</v>
      </c>
      <c r="H25075">
        <v>0</v>
      </c>
      <c r="I25075">
        <v>5500000</v>
      </c>
      <c r="J25075" t="s">
        <v>403</v>
      </c>
    </row>
    <row r="25076" spans="1:10" x14ac:dyDescent="0.3">
      <c r="A25076">
        <v>293168</v>
      </c>
      <c r="B25076" s="1">
        <v>44574</v>
      </c>
      <c r="C25076" t="s">
        <v>10840</v>
      </c>
      <c r="D25076">
        <v>1003</v>
      </c>
      <c r="E25076">
        <v>410</v>
      </c>
      <c r="F25076" t="s">
        <v>479</v>
      </c>
      <c r="G25076" t="s">
        <v>676</v>
      </c>
      <c r="H25076">
        <v>0</v>
      </c>
      <c r="I25076">
        <v>2000000</v>
      </c>
      <c r="J25076" t="s">
        <v>6293</v>
      </c>
    </row>
    <row r="25077" spans="1:10" x14ac:dyDescent="0.3">
      <c r="A25077">
        <v>298976</v>
      </c>
      <c r="B25077" s="1">
        <v>44574</v>
      </c>
      <c r="C25077" t="s">
        <v>10840</v>
      </c>
      <c r="D25077">
        <v>12</v>
      </c>
      <c r="E25077">
        <v>3709</v>
      </c>
      <c r="F25077" t="s">
        <v>81</v>
      </c>
      <c r="G25077" t="s">
        <v>272</v>
      </c>
      <c r="H25077">
        <v>0</v>
      </c>
      <c r="I25077">
        <v>10000000</v>
      </c>
      <c r="J25077" t="s">
        <v>11409</v>
      </c>
    </row>
    <row r="25078" spans="1:10" x14ac:dyDescent="0.3">
      <c r="A25078">
        <v>315235</v>
      </c>
      <c r="B25078" s="1">
        <v>44574</v>
      </c>
      <c r="C25078" t="s">
        <v>10840</v>
      </c>
      <c r="D25078">
        <v>384</v>
      </c>
      <c r="E25078">
        <v>200</v>
      </c>
      <c r="F25078" t="s">
        <v>3275</v>
      </c>
      <c r="G25078" t="s">
        <v>305</v>
      </c>
      <c r="H25078">
        <v>0</v>
      </c>
      <c r="I25078">
        <v>200000</v>
      </c>
      <c r="J25078" t="s">
        <v>3594</v>
      </c>
    </row>
    <row r="25079" spans="1:10" x14ac:dyDescent="0.3">
      <c r="A25079">
        <v>346903</v>
      </c>
      <c r="B25079" s="1">
        <v>44574</v>
      </c>
      <c r="C25079" t="s">
        <v>10840</v>
      </c>
      <c r="D25079">
        <v>2790</v>
      </c>
      <c r="E25079">
        <v>41101</v>
      </c>
      <c r="F25079" t="s">
        <v>2617</v>
      </c>
      <c r="G25079" t="s">
        <v>12530</v>
      </c>
      <c r="H25079">
        <v>0</v>
      </c>
      <c r="I25079">
        <v>600000</v>
      </c>
      <c r="J25079" t="s">
        <v>2603</v>
      </c>
    </row>
    <row r="25080" spans="1:10" x14ac:dyDescent="0.3">
      <c r="A25080">
        <v>369523</v>
      </c>
      <c r="B25080" s="1">
        <v>44574</v>
      </c>
      <c r="C25080" t="s">
        <v>10840</v>
      </c>
      <c r="D25080">
        <v>124</v>
      </c>
      <c r="E25080">
        <v>3023</v>
      </c>
      <c r="F25080" t="s">
        <v>197</v>
      </c>
      <c r="G25080" t="s">
        <v>7003</v>
      </c>
      <c r="H25080">
        <v>0</v>
      </c>
      <c r="I25080">
        <v>50000</v>
      </c>
      <c r="J25080" t="s">
        <v>1422</v>
      </c>
    </row>
    <row r="25081" spans="1:10" x14ac:dyDescent="0.3">
      <c r="A25081">
        <v>375857</v>
      </c>
      <c r="B25081" s="1">
        <v>44574</v>
      </c>
      <c r="C25081" t="s">
        <v>10840</v>
      </c>
      <c r="D25081">
        <v>2410</v>
      </c>
      <c r="E25081">
        <v>6646</v>
      </c>
      <c r="F25081" t="s">
        <v>841</v>
      </c>
      <c r="G25081" t="s">
        <v>1055</v>
      </c>
      <c r="H25081">
        <v>0</v>
      </c>
      <c r="I25081">
        <v>2000000</v>
      </c>
      <c r="J25081" t="s">
        <v>6339</v>
      </c>
    </row>
    <row r="25082" spans="1:10" x14ac:dyDescent="0.3">
      <c r="A25082">
        <v>387199</v>
      </c>
      <c r="B25082" s="1">
        <v>44574</v>
      </c>
      <c r="C25082" t="s">
        <v>10840</v>
      </c>
      <c r="D25082">
        <v>200</v>
      </c>
      <c r="E25082">
        <v>724</v>
      </c>
      <c r="F25082" t="s">
        <v>305</v>
      </c>
      <c r="G25082" t="s">
        <v>3468</v>
      </c>
      <c r="H25082">
        <v>0</v>
      </c>
      <c r="I25082">
        <v>450000</v>
      </c>
      <c r="J25082" t="s">
        <v>11871</v>
      </c>
    </row>
    <row r="25083" spans="1:10" x14ac:dyDescent="0.3">
      <c r="A25083">
        <v>398163</v>
      </c>
      <c r="B25083" s="1">
        <v>44574</v>
      </c>
      <c r="C25083" t="s">
        <v>10840</v>
      </c>
      <c r="D25083">
        <v>12</v>
      </c>
      <c r="E25083">
        <v>3709</v>
      </c>
      <c r="F25083" t="s">
        <v>81</v>
      </c>
      <c r="G25083" t="s">
        <v>272</v>
      </c>
      <c r="H25083">
        <v>0</v>
      </c>
      <c r="I25083">
        <v>10000000</v>
      </c>
      <c r="J25083" t="s">
        <v>8666</v>
      </c>
    </row>
    <row r="25084" spans="1:10" x14ac:dyDescent="0.3">
      <c r="A25084">
        <v>429921</v>
      </c>
      <c r="B25084" s="1">
        <v>44574</v>
      </c>
      <c r="C25084" t="s">
        <v>10840</v>
      </c>
      <c r="D25084">
        <v>9888</v>
      </c>
      <c r="E25084">
        <v>52563</v>
      </c>
      <c r="F25084" t="s">
        <v>12833</v>
      </c>
      <c r="G25084" t="s">
        <v>12834</v>
      </c>
      <c r="H25084">
        <v>0</v>
      </c>
      <c r="I25084">
        <v>350000</v>
      </c>
      <c r="J25084" t="s">
        <v>5132</v>
      </c>
    </row>
    <row r="25085" spans="1:10" x14ac:dyDescent="0.3">
      <c r="A25085">
        <v>450854</v>
      </c>
      <c r="B25085" s="1">
        <v>44574</v>
      </c>
      <c r="C25085" t="s">
        <v>10840</v>
      </c>
      <c r="D25085">
        <v>3001</v>
      </c>
      <c r="E25085">
        <v>2553</v>
      </c>
      <c r="F25085" t="s">
        <v>6884</v>
      </c>
      <c r="G25085" t="s">
        <v>1405</v>
      </c>
      <c r="H25085">
        <v>0</v>
      </c>
      <c r="I25085">
        <v>150000</v>
      </c>
      <c r="J25085" t="s">
        <v>12642</v>
      </c>
    </row>
    <row r="25086" spans="1:10" x14ac:dyDescent="0.3">
      <c r="A25086">
        <v>457237</v>
      </c>
      <c r="B25086" s="1">
        <v>44574</v>
      </c>
      <c r="C25086" t="s">
        <v>10840</v>
      </c>
      <c r="D25086">
        <v>4159</v>
      </c>
      <c r="E25086">
        <v>8970</v>
      </c>
      <c r="F25086" t="s">
        <v>2165</v>
      </c>
      <c r="G25086" t="s">
        <v>256</v>
      </c>
      <c r="H25086">
        <v>200000</v>
      </c>
      <c r="I25086">
        <v>150000</v>
      </c>
      <c r="J25086" t="s">
        <v>12835</v>
      </c>
    </row>
    <row r="25087" spans="1:10" x14ac:dyDescent="0.3">
      <c r="A25087">
        <v>505675</v>
      </c>
      <c r="B25087" s="1">
        <v>44574</v>
      </c>
      <c r="C25087" t="s">
        <v>10840</v>
      </c>
      <c r="D25087">
        <v>150</v>
      </c>
      <c r="E25087">
        <v>472</v>
      </c>
      <c r="F25087" t="s">
        <v>120</v>
      </c>
      <c r="G25087" t="s">
        <v>298</v>
      </c>
      <c r="H25087">
        <v>0</v>
      </c>
      <c r="I25087">
        <v>2000000</v>
      </c>
      <c r="J25087" t="s">
        <v>5249</v>
      </c>
    </row>
    <row r="25088" spans="1:10" x14ac:dyDescent="0.3">
      <c r="A25088">
        <v>512690</v>
      </c>
      <c r="B25088" s="1">
        <v>44574</v>
      </c>
      <c r="C25088" t="s">
        <v>10840</v>
      </c>
      <c r="D25088">
        <v>8179</v>
      </c>
      <c r="E25088">
        <v>2715</v>
      </c>
      <c r="F25088" t="s">
        <v>4185</v>
      </c>
      <c r="G25088" t="s">
        <v>6119</v>
      </c>
      <c r="H25088">
        <v>0</v>
      </c>
      <c r="J25088" t="s">
        <v>5260</v>
      </c>
    </row>
    <row r="25089" spans="1:10" x14ac:dyDescent="0.3">
      <c r="A25089">
        <v>520400</v>
      </c>
      <c r="B25089" s="1">
        <v>44574</v>
      </c>
      <c r="C25089" t="s">
        <v>10840</v>
      </c>
      <c r="D25089">
        <v>49364</v>
      </c>
      <c r="E25089">
        <v>74868</v>
      </c>
      <c r="F25089" t="s">
        <v>1029</v>
      </c>
      <c r="G25089" t="s">
        <v>11616</v>
      </c>
      <c r="H25089">
        <v>50000</v>
      </c>
      <c r="I25089">
        <v>300000</v>
      </c>
      <c r="J25089" t="s">
        <v>11617</v>
      </c>
    </row>
    <row r="25090" spans="1:10" x14ac:dyDescent="0.3">
      <c r="A25090">
        <v>534909</v>
      </c>
      <c r="B25090" s="1">
        <v>44574</v>
      </c>
      <c r="C25090" t="s">
        <v>10840</v>
      </c>
      <c r="D25090">
        <v>6536</v>
      </c>
      <c r="E25090">
        <v>2063</v>
      </c>
      <c r="F25090" t="s">
        <v>10939</v>
      </c>
      <c r="G25090" t="s">
        <v>2877</v>
      </c>
      <c r="H25090">
        <v>0</v>
      </c>
      <c r="I25090">
        <v>500000</v>
      </c>
      <c r="J25090" t="s">
        <v>7670</v>
      </c>
    </row>
    <row r="25091" spans="1:10" x14ac:dyDescent="0.3">
      <c r="A25091">
        <v>540516</v>
      </c>
      <c r="B25091" s="1">
        <v>44574</v>
      </c>
      <c r="C25091" t="s">
        <v>10840</v>
      </c>
      <c r="D25091">
        <v>903</v>
      </c>
      <c r="E25091">
        <v>2553</v>
      </c>
      <c r="F25091" t="s">
        <v>156</v>
      </c>
      <c r="G25091" t="s">
        <v>1405</v>
      </c>
      <c r="H25091">
        <v>0</v>
      </c>
      <c r="I25091">
        <v>400000</v>
      </c>
      <c r="J25091" t="s">
        <v>5296</v>
      </c>
    </row>
    <row r="25092" spans="1:10" x14ac:dyDescent="0.3">
      <c r="A25092">
        <v>540725</v>
      </c>
      <c r="B25092" s="1">
        <v>44574</v>
      </c>
      <c r="C25092" t="s">
        <v>10840</v>
      </c>
      <c r="D25092">
        <v>22110</v>
      </c>
      <c r="E25092">
        <v>12275</v>
      </c>
      <c r="F25092" t="s">
        <v>9214</v>
      </c>
      <c r="G25092" t="s">
        <v>1847</v>
      </c>
      <c r="I25092">
        <v>50000</v>
      </c>
      <c r="J25092" t="s">
        <v>7729</v>
      </c>
    </row>
    <row r="25093" spans="1:10" x14ac:dyDescent="0.3">
      <c r="A25093">
        <v>542690</v>
      </c>
      <c r="B25093" s="1">
        <v>44574</v>
      </c>
      <c r="C25093" t="s">
        <v>10840</v>
      </c>
      <c r="D25093">
        <v>289</v>
      </c>
      <c r="E25093">
        <v>379</v>
      </c>
      <c r="F25093" t="s">
        <v>772</v>
      </c>
      <c r="G25093" t="s">
        <v>348</v>
      </c>
      <c r="H25093">
        <v>0</v>
      </c>
      <c r="I25093">
        <v>1000000</v>
      </c>
      <c r="J25093" t="s">
        <v>12757</v>
      </c>
    </row>
    <row r="25094" spans="1:10" x14ac:dyDescent="0.3">
      <c r="A25094">
        <v>548031</v>
      </c>
      <c r="B25094" s="1">
        <v>44574</v>
      </c>
      <c r="C25094" t="s">
        <v>10840</v>
      </c>
      <c r="D25094">
        <v>131</v>
      </c>
      <c r="E25094">
        <v>170</v>
      </c>
      <c r="F25094" t="s">
        <v>248</v>
      </c>
      <c r="G25094" t="s">
        <v>887</v>
      </c>
      <c r="H25094">
        <v>0</v>
      </c>
      <c r="I25094">
        <v>10000000</v>
      </c>
      <c r="J25094" t="s">
        <v>6469</v>
      </c>
    </row>
    <row r="25095" spans="1:10" x14ac:dyDescent="0.3">
      <c r="A25095">
        <v>566799</v>
      </c>
      <c r="B25095" s="1">
        <v>44574</v>
      </c>
      <c r="C25095" t="s">
        <v>10840</v>
      </c>
      <c r="D25095">
        <v>9265</v>
      </c>
      <c r="E25095">
        <v>355</v>
      </c>
      <c r="F25095" t="s">
        <v>12572</v>
      </c>
      <c r="G25095" t="s">
        <v>2705</v>
      </c>
      <c r="H25095">
        <v>0</v>
      </c>
      <c r="J25095" t="s">
        <v>8908</v>
      </c>
    </row>
    <row r="25096" spans="1:10" x14ac:dyDescent="0.3">
      <c r="A25096">
        <v>622067</v>
      </c>
      <c r="B25096" s="1">
        <v>44574</v>
      </c>
      <c r="C25096" t="s">
        <v>10840</v>
      </c>
      <c r="D25096">
        <v>6890</v>
      </c>
      <c r="E25096">
        <v>27603</v>
      </c>
      <c r="F25096" t="s">
        <v>173</v>
      </c>
      <c r="G25096" t="s">
        <v>956</v>
      </c>
      <c r="H25096">
        <v>0</v>
      </c>
      <c r="I25096">
        <v>75000</v>
      </c>
      <c r="J25096" t="s">
        <v>7241</v>
      </c>
    </row>
    <row r="25097" spans="1:10" x14ac:dyDescent="0.3">
      <c r="A25097">
        <v>626771</v>
      </c>
      <c r="B25097" s="1">
        <v>44574</v>
      </c>
      <c r="C25097" t="s">
        <v>10840</v>
      </c>
      <c r="D25097">
        <v>4641</v>
      </c>
      <c r="E25097">
        <v>2832</v>
      </c>
      <c r="F25097" t="s">
        <v>12612</v>
      </c>
      <c r="G25097" t="s">
        <v>313</v>
      </c>
      <c r="H25097">
        <v>600000</v>
      </c>
      <c r="I25097">
        <v>800000</v>
      </c>
      <c r="J25097" t="s">
        <v>6535</v>
      </c>
    </row>
    <row r="25098" spans="1:10" x14ac:dyDescent="0.3">
      <c r="A25098">
        <v>631819</v>
      </c>
      <c r="B25098" s="1">
        <v>44574</v>
      </c>
      <c r="C25098" t="s">
        <v>10840</v>
      </c>
      <c r="D25098">
        <v>338</v>
      </c>
      <c r="E25098">
        <v>10690</v>
      </c>
      <c r="F25098" t="s">
        <v>397</v>
      </c>
      <c r="G25098" t="s">
        <v>38</v>
      </c>
      <c r="H25098">
        <v>0</v>
      </c>
      <c r="I25098">
        <v>200000</v>
      </c>
      <c r="J25098" t="s">
        <v>11321</v>
      </c>
    </row>
    <row r="25099" spans="1:10" x14ac:dyDescent="0.3">
      <c r="A25099">
        <v>640692</v>
      </c>
      <c r="B25099" s="1">
        <v>44574</v>
      </c>
      <c r="C25099" t="s">
        <v>10840</v>
      </c>
      <c r="D25099">
        <v>6764</v>
      </c>
      <c r="E25099">
        <v>413</v>
      </c>
      <c r="F25099" t="s">
        <v>11346</v>
      </c>
      <c r="G25099" t="s">
        <v>823</v>
      </c>
      <c r="H25099">
        <v>300000</v>
      </c>
      <c r="I25099">
        <v>225000</v>
      </c>
      <c r="J25099" t="s">
        <v>5436</v>
      </c>
    </row>
    <row r="25100" spans="1:10" x14ac:dyDescent="0.3">
      <c r="A25100">
        <v>699005</v>
      </c>
      <c r="B25100" s="1">
        <v>44574</v>
      </c>
      <c r="C25100" t="s">
        <v>10840</v>
      </c>
      <c r="D25100">
        <v>3205</v>
      </c>
      <c r="E25100">
        <v>12388</v>
      </c>
      <c r="F25100" t="s">
        <v>671</v>
      </c>
      <c r="G25100" t="s">
        <v>4276</v>
      </c>
      <c r="H25100">
        <v>0</v>
      </c>
      <c r="I25100">
        <v>400000</v>
      </c>
      <c r="J25100" t="s">
        <v>12585</v>
      </c>
    </row>
    <row r="25101" spans="1:10" x14ac:dyDescent="0.3">
      <c r="A25101">
        <v>748838</v>
      </c>
      <c r="B25101" s="1">
        <v>44574</v>
      </c>
      <c r="C25101" t="s">
        <v>10840</v>
      </c>
      <c r="D25101">
        <v>338</v>
      </c>
      <c r="E25101">
        <v>10690</v>
      </c>
      <c r="F25101" t="s">
        <v>397</v>
      </c>
      <c r="G25101" t="s">
        <v>38</v>
      </c>
      <c r="H25101">
        <v>120000</v>
      </c>
      <c r="I25101">
        <v>200000</v>
      </c>
      <c r="J25101" t="s">
        <v>2022</v>
      </c>
    </row>
    <row r="25102" spans="1:10" x14ac:dyDescent="0.3">
      <c r="A25102">
        <v>847279</v>
      </c>
      <c r="B25102" s="1">
        <v>44574</v>
      </c>
      <c r="C25102" t="s">
        <v>10840</v>
      </c>
      <c r="D25102">
        <v>409</v>
      </c>
      <c r="E25102">
        <v>37024</v>
      </c>
      <c r="F25102" t="s">
        <v>178</v>
      </c>
      <c r="G25102" t="s">
        <v>6653</v>
      </c>
      <c r="H25102">
        <v>0</v>
      </c>
      <c r="I25102">
        <v>400000</v>
      </c>
      <c r="J25102" t="s">
        <v>9867</v>
      </c>
    </row>
    <row r="25103" spans="1:10" x14ac:dyDescent="0.3">
      <c r="A25103">
        <v>848483</v>
      </c>
      <c r="B25103" s="1">
        <v>44574</v>
      </c>
      <c r="C25103" t="s">
        <v>10840</v>
      </c>
      <c r="D25103">
        <v>17775</v>
      </c>
      <c r="E25103">
        <v>1268</v>
      </c>
      <c r="F25103" t="s">
        <v>9255</v>
      </c>
      <c r="G25103" t="s">
        <v>1681</v>
      </c>
      <c r="J25103" t="s">
        <v>10725</v>
      </c>
    </row>
    <row r="25104" spans="1:10" x14ac:dyDescent="0.3">
      <c r="A25104">
        <v>873542</v>
      </c>
      <c r="B25104" s="1">
        <v>44574</v>
      </c>
      <c r="C25104" t="s">
        <v>10840</v>
      </c>
      <c r="D25104">
        <v>73907</v>
      </c>
      <c r="E25104">
        <v>3205</v>
      </c>
      <c r="F25104" t="s">
        <v>5895</v>
      </c>
      <c r="G25104" t="s">
        <v>671</v>
      </c>
      <c r="J25104" t="s">
        <v>6733</v>
      </c>
    </row>
    <row r="25105" spans="1:10" x14ac:dyDescent="0.3">
      <c r="A25105">
        <v>912078</v>
      </c>
      <c r="B25105" s="1">
        <v>44574</v>
      </c>
      <c r="C25105" t="s">
        <v>10840</v>
      </c>
      <c r="D25105">
        <v>30831</v>
      </c>
      <c r="E25105">
        <v>23184</v>
      </c>
      <c r="F25105" t="s">
        <v>12836</v>
      </c>
      <c r="G25105" t="s">
        <v>3382</v>
      </c>
      <c r="J25105" t="s">
        <v>3342</v>
      </c>
    </row>
    <row r="25106" spans="1:10" x14ac:dyDescent="0.3">
      <c r="A25106">
        <v>50355</v>
      </c>
      <c r="B25106" s="1">
        <v>44573</v>
      </c>
      <c r="C25106" t="s">
        <v>10840</v>
      </c>
      <c r="D25106">
        <v>932</v>
      </c>
      <c r="E25106">
        <v>121</v>
      </c>
      <c r="F25106" t="s">
        <v>643</v>
      </c>
      <c r="G25106" t="s">
        <v>1001</v>
      </c>
      <c r="H25106">
        <v>120000</v>
      </c>
      <c r="I25106">
        <v>7000000</v>
      </c>
      <c r="J25106" t="s">
        <v>4459</v>
      </c>
    </row>
    <row r="25107" spans="1:10" x14ac:dyDescent="0.3">
      <c r="A25107">
        <v>77026</v>
      </c>
      <c r="B25107" s="1">
        <v>44573</v>
      </c>
      <c r="C25107" t="s">
        <v>10840</v>
      </c>
      <c r="D25107">
        <v>515</v>
      </c>
      <c r="E25107">
        <v>443</v>
      </c>
      <c r="F25107" t="s">
        <v>69</v>
      </c>
      <c r="G25107" t="s">
        <v>332</v>
      </c>
      <c r="I25107">
        <v>400000</v>
      </c>
      <c r="J25107" t="s">
        <v>4535</v>
      </c>
    </row>
    <row r="25108" spans="1:10" x14ac:dyDescent="0.3">
      <c r="A25108">
        <v>99227</v>
      </c>
      <c r="B25108" s="1">
        <v>44573</v>
      </c>
      <c r="C25108" t="s">
        <v>10840</v>
      </c>
      <c r="D25108">
        <v>6646</v>
      </c>
      <c r="E25108">
        <v>3205</v>
      </c>
      <c r="F25108" t="s">
        <v>1055</v>
      </c>
      <c r="G25108" t="s">
        <v>671</v>
      </c>
      <c r="H25108">
        <v>1000000</v>
      </c>
      <c r="I25108">
        <v>2800000</v>
      </c>
      <c r="J25108" t="s">
        <v>6224</v>
      </c>
    </row>
    <row r="25109" spans="1:10" x14ac:dyDescent="0.3">
      <c r="A25109">
        <v>109217</v>
      </c>
      <c r="B25109" s="1">
        <v>44573</v>
      </c>
      <c r="C25109" t="s">
        <v>10840</v>
      </c>
      <c r="D25109">
        <v>6890</v>
      </c>
      <c r="E25109">
        <v>449</v>
      </c>
      <c r="F25109" t="s">
        <v>173</v>
      </c>
      <c r="G25109" t="s">
        <v>243</v>
      </c>
      <c r="H25109">
        <v>4300000</v>
      </c>
      <c r="I25109">
        <v>5000000</v>
      </c>
      <c r="J25109" t="s">
        <v>12837</v>
      </c>
    </row>
    <row r="25110" spans="1:10" x14ac:dyDescent="0.3">
      <c r="A25110">
        <v>112465</v>
      </c>
      <c r="B25110" s="1">
        <v>44573</v>
      </c>
      <c r="C25110" t="s">
        <v>10840</v>
      </c>
      <c r="D25110">
        <v>720</v>
      </c>
      <c r="E25110">
        <v>12</v>
      </c>
      <c r="F25110" t="s">
        <v>137</v>
      </c>
      <c r="G25110" t="s">
        <v>81</v>
      </c>
      <c r="H25110">
        <v>0</v>
      </c>
      <c r="I25110">
        <v>15000000</v>
      </c>
      <c r="J25110" t="s">
        <v>11610</v>
      </c>
    </row>
    <row r="25111" spans="1:10" x14ac:dyDescent="0.3">
      <c r="A25111">
        <v>231712</v>
      </c>
      <c r="B25111" s="1">
        <v>44573</v>
      </c>
      <c r="C25111" t="s">
        <v>10840</v>
      </c>
      <c r="D25111">
        <v>3060</v>
      </c>
      <c r="E25111">
        <v>1467</v>
      </c>
      <c r="F25111" t="s">
        <v>704</v>
      </c>
      <c r="G25111" t="s">
        <v>264</v>
      </c>
      <c r="H25111">
        <v>0</v>
      </c>
      <c r="I25111">
        <v>600000</v>
      </c>
      <c r="J25111" t="s">
        <v>4092</v>
      </c>
    </row>
    <row r="25112" spans="1:10" x14ac:dyDescent="0.3">
      <c r="A25112">
        <v>242940</v>
      </c>
      <c r="B25112" s="1">
        <v>44573</v>
      </c>
      <c r="C25112" t="s">
        <v>10840</v>
      </c>
      <c r="D25112">
        <v>6574</v>
      </c>
      <c r="E25112">
        <v>1390</v>
      </c>
      <c r="F25112" t="s">
        <v>431</v>
      </c>
      <c r="G25112" t="s">
        <v>276</v>
      </c>
      <c r="H25112">
        <v>1100000</v>
      </c>
      <c r="I25112">
        <v>1500000</v>
      </c>
      <c r="J25112" t="s">
        <v>7479</v>
      </c>
    </row>
    <row r="25113" spans="1:10" x14ac:dyDescent="0.3">
      <c r="A25113">
        <v>250138</v>
      </c>
      <c r="B25113" s="1">
        <v>44573</v>
      </c>
      <c r="C25113" t="s">
        <v>10840</v>
      </c>
      <c r="D25113">
        <v>601</v>
      </c>
      <c r="E25113">
        <v>3057</v>
      </c>
      <c r="F25113" t="s">
        <v>482</v>
      </c>
      <c r="G25113" t="s">
        <v>123</v>
      </c>
      <c r="I25113">
        <v>1400000</v>
      </c>
      <c r="J25113" t="s">
        <v>4827</v>
      </c>
    </row>
    <row r="25114" spans="1:10" x14ac:dyDescent="0.3">
      <c r="A25114">
        <v>260806</v>
      </c>
      <c r="B25114" s="1">
        <v>44573</v>
      </c>
      <c r="C25114" t="s">
        <v>10840</v>
      </c>
      <c r="D25114">
        <v>965</v>
      </c>
      <c r="E25114">
        <v>515</v>
      </c>
      <c r="F25114" t="s">
        <v>12838</v>
      </c>
      <c r="G25114" t="s">
        <v>69</v>
      </c>
      <c r="I25114">
        <v>4000000</v>
      </c>
      <c r="J25114" t="s">
        <v>12671</v>
      </c>
    </row>
    <row r="25115" spans="1:10" x14ac:dyDescent="0.3">
      <c r="A25115">
        <v>276337</v>
      </c>
      <c r="B25115" s="1">
        <v>44573</v>
      </c>
      <c r="C25115" t="s">
        <v>10840</v>
      </c>
      <c r="D25115">
        <v>449</v>
      </c>
      <c r="E25115">
        <v>3205</v>
      </c>
      <c r="F25115" t="s">
        <v>243</v>
      </c>
      <c r="G25115" t="s">
        <v>671</v>
      </c>
      <c r="H25115">
        <v>0</v>
      </c>
      <c r="I25115">
        <v>1500000</v>
      </c>
      <c r="J25115" t="s">
        <v>7370</v>
      </c>
    </row>
    <row r="25116" spans="1:10" x14ac:dyDescent="0.3">
      <c r="A25116">
        <v>284835</v>
      </c>
      <c r="B25116" s="1">
        <v>44573</v>
      </c>
      <c r="C25116" t="s">
        <v>10840</v>
      </c>
      <c r="D25116">
        <v>515</v>
      </c>
      <c r="E25116">
        <v>7160</v>
      </c>
      <c r="F25116" t="s">
        <v>69</v>
      </c>
      <c r="G25116" t="s">
        <v>309</v>
      </c>
      <c r="I25116">
        <v>350000</v>
      </c>
      <c r="J25116" t="s">
        <v>11393</v>
      </c>
    </row>
    <row r="25117" spans="1:10" x14ac:dyDescent="0.3">
      <c r="A25117">
        <v>285064</v>
      </c>
      <c r="B25117" s="1">
        <v>44573</v>
      </c>
      <c r="C25117" t="s">
        <v>10840</v>
      </c>
      <c r="D25117">
        <v>3733</v>
      </c>
      <c r="E25117">
        <v>11127</v>
      </c>
      <c r="F25117" t="s">
        <v>942</v>
      </c>
      <c r="G25117" t="s">
        <v>878</v>
      </c>
      <c r="H25117">
        <v>120000</v>
      </c>
      <c r="I25117">
        <v>600000</v>
      </c>
      <c r="J25117" t="s">
        <v>7256</v>
      </c>
    </row>
    <row r="25118" spans="1:10" x14ac:dyDescent="0.3">
      <c r="A25118">
        <v>289713</v>
      </c>
      <c r="B25118" s="1">
        <v>44573</v>
      </c>
      <c r="C25118" t="s">
        <v>10840</v>
      </c>
      <c r="D25118">
        <v>172</v>
      </c>
      <c r="E25118">
        <v>10484</v>
      </c>
      <c r="F25118" t="s">
        <v>435</v>
      </c>
      <c r="G25118" t="s">
        <v>235</v>
      </c>
      <c r="H25118">
        <v>800000</v>
      </c>
      <c r="I25118">
        <v>700000</v>
      </c>
      <c r="J25118" t="s">
        <v>12839</v>
      </c>
    </row>
    <row r="25119" spans="1:10" x14ac:dyDescent="0.3">
      <c r="A25119">
        <v>350364</v>
      </c>
      <c r="B25119" s="1">
        <v>44573</v>
      </c>
      <c r="C25119" t="s">
        <v>10840</v>
      </c>
      <c r="D25119">
        <v>237</v>
      </c>
      <c r="E25119">
        <v>1091</v>
      </c>
      <c r="F25119" t="s">
        <v>452</v>
      </c>
      <c r="G25119" t="s">
        <v>163</v>
      </c>
      <c r="H25119">
        <v>0</v>
      </c>
      <c r="I25119">
        <v>1600000</v>
      </c>
      <c r="J25119" t="s">
        <v>11848</v>
      </c>
    </row>
    <row r="25120" spans="1:10" x14ac:dyDescent="0.3">
      <c r="A25120">
        <v>354259</v>
      </c>
      <c r="B25120" s="1">
        <v>44573</v>
      </c>
      <c r="C25120" t="s">
        <v>10840</v>
      </c>
      <c r="D25120">
        <v>2832</v>
      </c>
      <c r="E25120">
        <v>6</v>
      </c>
      <c r="F25120" t="s">
        <v>313</v>
      </c>
      <c r="G25120" t="s">
        <v>1986</v>
      </c>
      <c r="H25120">
        <v>0</v>
      </c>
      <c r="I25120">
        <v>100000</v>
      </c>
      <c r="J25120" t="s">
        <v>3313</v>
      </c>
    </row>
    <row r="25121" spans="1:10" x14ac:dyDescent="0.3">
      <c r="A25121">
        <v>386126</v>
      </c>
      <c r="B25121" s="1">
        <v>44573</v>
      </c>
      <c r="C25121" t="s">
        <v>10840</v>
      </c>
      <c r="D25121">
        <v>6890</v>
      </c>
      <c r="E25121">
        <v>19789</v>
      </c>
      <c r="F25121" t="s">
        <v>173</v>
      </c>
      <c r="G25121" t="s">
        <v>1672</v>
      </c>
      <c r="H25121">
        <v>0</v>
      </c>
      <c r="I25121">
        <v>800000</v>
      </c>
      <c r="J25121" t="s">
        <v>10855</v>
      </c>
    </row>
    <row r="25122" spans="1:10" x14ac:dyDescent="0.3">
      <c r="A25122">
        <v>396532</v>
      </c>
      <c r="B25122" s="1">
        <v>44573</v>
      </c>
      <c r="C25122" t="s">
        <v>10840</v>
      </c>
      <c r="D25122">
        <v>338</v>
      </c>
      <c r="E25122">
        <v>10690</v>
      </c>
      <c r="F25122" t="s">
        <v>397</v>
      </c>
      <c r="G25122" t="s">
        <v>38</v>
      </c>
      <c r="H25122">
        <v>0</v>
      </c>
      <c r="I25122">
        <v>400000</v>
      </c>
      <c r="J25122" t="s">
        <v>8883</v>
      </c>
    </row>
    <row r="25123" spans="1:10" x14ac:dyDescent="0.3">
      <c r="A25123">
        <v>403572</v>
      </c>
      <c r="B25123" s="1">
        <v>44573</v>
      </c>
      <c r="C25123" t="s">
        <v>10840</v>
      </c>
      <c r="D25123">
        <v>124</v>
      </c>
      <c r="E25123">
        <v>34888</v>
      </c>
      <c r="F25123" t="s">
        <v>197</v>
      </c>
      <c r="G25123" t="s">
        <v>5091</v>
      </c>
      <c r="H25123">
        <v>0</v>
      </c>
      <c r="I25123">
        <v>400000</v>
      </c>
      <c r="J25123" t="s">
        <v>11154</v>
      </c>
    </row>
    <row r="25124" spans="1:10" x14ac:dyDescent="0.3">
      <c r="A25124">
        <v>407491</v>
      </c>
      <c r="B25124" s="1">
        <v>44573</v>
      </c>
      <c r="C25124" t="s">
        <v>10840</v>
      </c>
      <c r="D25124">
        <v>2300</v>
      </c>
      <c r="E25124">
        <v>10625</v>
      </c>
      <c r="F25124" t="s">
        <v>10646</v>
      </c>
      <c r="G25124" t="s">
        <v>2572</v>
      </c>
      <c r="H25124">
        <v>0</v>
      </c>
      <c r="I25124">
        <v>450000</v>
      </c>
      <c r="J25124" t="s">
        <v>164</v>
      </c>
    </row>
    <row r="25125" spans="1:10" x14ac:dyDescent="0.3">
      <c r="A25125">
        <v>428050</v>
      </c>
      <c r="B25125" s="1">
        <v>44573</v>
      </c>
      <c r="C25125" t="s">
        <v>10840</v>
      </c>
      <c r="D25125">
        <v>801</v>
      </c>
      <c r="E25125">
        <v>3060</v>
      </c>
      <c r="F25125" t="s">
        <v>1677</v>
      </c>
      <c r="G25125" t="s">
        <v>704</v>
      </c>
      <c r="H25125">
        <v>0</v>
      </c>
      <c r="I25125">
        <v>900000</v>
      </c>
      <c r="J25125" t="s">
        <v>3993</v>
      </c>
    </row>
    <row r="25126" spans="1:10" x14ac:dyDescent="0.3">
      <c r="A25126">
        <v>439914</v>
      </c>
      <c r="B25126" s="1">
        <v>44573</v>
      </c>
      <c r="C25126" t="s">
        <v>10840</v>
      </c>
      <c r="D25126">
        <v>403</v>
      </c>
      <c r="E25126">
        <v>52</v>
      </c>
      <c r="F25126" t="s">
        <v>904</v>
      </c>
      <c r="G25126" t="s">
        <v>1638</v>
      </c>
      <c r="H25126">
        <v>0</v>
      </c>
      <c r="I25126">
        <v>575000</v>
      </c>
      <c r="J25126" t="s">
        <v>2700</v>
      </c>
    </row>
    <row r="25127" spans="1:10" x14ac:dyDescent="0.3">
      <c r="A25127">
        <v>442320</v>
      </c>
      <c r="B25127" s="1">
        <v>44573</v>
      </c>
      <c r="C25127" t="s">
        <v>10840</v>
      </c>
      <c r="D25127">
        <v>4529</v>
      </c>
      <c r="E25127">
        <v>1096</v>
      </c>
      <c r="F25127" t="s">
        <v>1667</v>
      </c>
      <c r="G25127" t="s">
        <v>83</v>
      </c>
      <c r="H25127">
        <v>0</v>
      </c>
      <c r="I25127">
        <v>2500000</v>
      </c>
      <c r="J25127" t="s">
        <v>2155</v>
      </c>
    </row>
    <row r="25128" spans="1:10" x14ac:dyDescent="0.3">
      <c r="A25128">
        <v>452084</v>
      </c>
      <c r="B25128" s="1">
        <v>44573</v>
      </c>
      <c r="C25128" t="s">
        <v>10840</v>
      </c>
      <c r="D25128">
        <v>6890</v>
      </c>
      <c r="E25128">
        <v>254</v>
      </c>
      <c r="F25128" t="s">
        <v>173</v>
      </c>
      <c r="G25128" t="s">
        <v>5204</v>
      </c>
      <c r="H25128">
        <v>0</v>
      </c>
      <c r="I25128">
        <v>1000000</v>
      </c>
      <c r="J25128" t="s">
        <v>1980</v>
      </c>
    </row>
    <row r="25129" spans="1:10" x14ac:dyDescent="0.3">
      <c r="A25129">
        <v>467312</v>
      </c>
      <c r="B25129" s="1">
        <v>44573</v>
      </c>
      <c r="C25129" t="s">
        <v>10840</v>
      </c>
      <c r="D25129">
        <v>12765</v>
      </c>
      <c r="E25129">
        <v>3840</v>
      </c>
      <c r="F25129" t="s">
        <v>3376</v>
      </c>
      <c r="G25129" t="s">
        <v>1618</v>
      </c>
      <c r="H25129">
        <v>0</v>
      </c>
      <c r="I25129">
        <v>300000</v>
      </c>
      <c r="J25129" t="s">
        <v>5194</v>
      </c>
    </row>
    <row r="25130" spans="1:10" x14ac:dyDescent="0.3">
      <c r="A25130">
        <v>487924</v>
      </c>
      <c r="B25130" s="1">
        <v>44573</v>
      </c>
      <c r="C25130" t="s">
        <v>10840</v>
      </c>
      <c r="D25130">
        <v>1148</v>
      </c>
      <c r="E25130">
        <v>1063</v>
      </c>
      <c r="F25130" t="s">
        <v>563</v>
      </c>
      <c r="G25130" t="s">
        <v>239</v>
      </c>
      <c r="I25130">
        <v>800000</v>
      </c>
      <c r="J25130" t="s">
        <v>4284</v>
      </c>
    </row>
    <row r="25131" spans="1:10" x14ac:dyDescent="0.3">
      <c r="A25131">
        <v>490621</v>
      </c>
      <c r="B25131" s="1">
        <v>44573</v>
      </c>
      <c r="C25131" t="s">
        <v>10840</v>
      </c>
      <c r="D25131">
        <v>4035</v>
      </c>
      <c r="E25131">
        <v>9961</v>
      </c>
      <c r="F25131" t="s">
        <v>8376</v>
      </c>
      <c r="G25131" t="s">
        <v>6008</v>
      </c>
      <c r="H25131">
        <v>0</v>
      </c>
      <c r="I25131">
        <v>600000</v>
      </c>
      <c r="J25131" t="s">
        <v>4050</v>
      </c>
    </row>
    <row r="25132" spans="1:10" x14ac:dyDescent="0.3">
      <c r="A25132">
        <v>499859</v>
      </c>
      <c r="B25132" s="1">
        <v>44573</v>
      </c>
      <c r="C25132" t="s">
        <v>10840</v>
      </c>
      <c r="D25132">
        <v>2761</v>
      </c>
      <c r="E25132">
        <v>238</v>
      </c>
      <c r="F25132" t="s">
        <v>2375</v>
      </c>
      <c r="G25132" t="s">
        <v>346</v>
      </c>
      <c r="H25132">
        <v>1100000</v>
      </c>
      <c r="I25132">
        <v>900000</v>
      </c>
      <c r="J25132" t="s">
        <v>3185</v>
      </c>
    </row>
    <row r="25133" spans="1:10" x14ac:dyDescent="0.3">
      <c r="A25133">
        <v>503770</v>
      </c>
      <c r="B25133" s="1">
        <v>44573</v>
      </c>
      <c r="C25133" t="s">
        <v>10840</v>
      </c>
      <c r="D25133">
        <v>9249</v>
      </c>
      <c r="E25133">
        <v>641</v>
      </c>
      <c r="F25133" t="s">
        <v>12623</v>
      </c>
      <c r="G25133" t="s">
        <v>1845</v>
      </c>
      <c r="H25133">
        <v>0</v>
      </c>
      <c r="I25133">
        <v>4000000</v>
      </c>
      <c r="J25133" t="s">
        <v>8327</v>
      </c>
    </row>
    <row r="25134" spans="1:10" x14ac:dyDescent="0.3">
      <c r="A25134">
        <v>517376</v>
      </c>
      <c r="B25134" s="1">
        <v>44573</v>
      </c>
      <c r="C25134" t="s">
        <v>10840</v>
      </c>
      <c r="D25134">
        <v>449</v>
      </c>
      <c r="E25134">
        <v>126</v>
      </c>
      <c r="F25134" t="s">
        <v>243</v>
      </c>
      <c r="G25134" t="s">
        <v>343</v>
      </c>
      <c r="H25134">
        <v>0</v>
      </c>
      <c r="I25134">
        <v>2000000</v>
      </c>
      <c r="J25134" t="s">
        <v>2105</v>
      </c>
    </row>
    <row r="25135" spans="1:10" x14ac:dyDescent="0.3">
      <c r="A25135">
        <v>533568</v>
      </c>
      <c r="B25135" s="1">
        <v>44573</v>
      </c>
      <c r="C25135" t="s">
        <v>10840</v>
      </c>
      <c r="D25135">
        <v>3938</v>
      </c>
      <c r="E25135">
        <v>1108</v>
      </c>
      <c r="F25135" t="s">
        <v>2886</v>
      </c>
      <c r="G25135" t="s">
        <v>370</v>
      </c>
      <c r="H25135">
        <v>0</v>
      </c>
      <c r="I25135">
        <v>5200000</v>
      </c>
      <c r="J25135" t="s">
        <v>8453</v>
      </c>
    </row>
    <row r="25136" spans="1:10" x14ac:dyDescent="0.3">
      <c r="A25136">
        <v>566799</v>
      </c>
      <c r="B25136" s="1">
        <v>44573</v>
      </c>
      <c r="C25136" t="s">
        <v>10840</v>
      </c>
      <c r="D25136">
        <v>3688</v>
      </c>
      <c r="E25136">
        <v>9265</v>
      </c>
      <c r="F25136" t="s">
        <v>6897</v>
      </c>
      <c r="G25136" t="s">
        <v>12572</v>
      </c>
      <c r="H25136">
        <v>0</v>
      </c>
      <c r="J25136" t="s">
        <v>8908</v>
      </c>
    </row>
    <row r="25137" spans="1:10" x14ac:dyDescent="0.3">
      <c r="A25137">
        <v>667925</v>
      </c>
      <c r="B25137" s="1">
        <v>44573</v>
      </c>
      <c r="C25137" t="s">
        <v>10840</v>
      </c>
      <c r="D25137">
        <v>1034</v>
      </c>
      <c r="E25137">
        <v>12124</v>
      </c>
      <c r="F25137" t="s">
        <v>7284</v>
      </c>
      <c r="G25137" t="s">
        <v>12631</v>
      </c>
      <c r="H25137">
        <v>0</v>
      </c>
      <c r="J25137" t="s">
        <v>3727</v>
      </c>
    </row>
    <row r="25138" spans="1:10" x14ac:dyDescent="0.3">
      <c r="A25138">
        <v>687626</v>
      </c>
      <c r="B25138" s="1">
        <v>44573</v>
      </c>
      <c r="C25138" t="s">
        <v>10840</v>
      </c>
      <c r="D25138">
        <v>41274</v>
      </c>
      <c r="E25138">
        <v>1237</v>
      </c>
      <c r="F25138" t="s">
        <v>514</v>
      </c>
      <c r="G25138" t="s">
        <v>929</v>
      </c>
      <c r="H25138">
        <v>0</v>
      </c>
      <c r="I25138">
        <v>4500000</v>
      </c>
      <c r="J25138" t="s">
        <v>8530</v>
      </c>
    </row>
    <row r="25139" spans="1:10" x14ac:dyDescent="0.3">
      <c r="A25139">
        <v>747243</v>
      </c>
      <c r="B25139" s="1">
        <v>44573</v>
      </c>
      <c r="C25139" t="s">
        <v>10840</v>
      </c>
      <c r="D25139">
        <v>36892</v>
      </c>
      <c r="E25139">
        <v>499</v>
      </c>
      <c r="F25139" t="s">
        <v>5372</v>
      </c>
      <c r="G25139" t="s">
        <v>2273</v>
      </c>
      <c r="J25139" t="s">
        <v>12840</v>
      </c>
    </row>
    <row r="25140" spans="1:10" x14ac:dyDescent="0.3">
      <c r="A25140">
        <v>798050</v>
      </c>
      <c r="B25140" s="1">
        <v>44573</v>
      </c>
      <c r="C25140" t="s">
        <v>10840</v>
      </c>
      <c r="D25140">
        <v>45806</v>
      </c>
      <c r="E25140">
        <v>6643</v>
      </c>
      <c r="F25140" t="s">
        <v>7054</v>
      </c>
      <c r="G25140" t="s">
        <v>2008</v>
      </c>
      <c r="I25140">
        <v>25000</v>
      </c>
      <c r="J25140" t="s">
        <v>2009</v>
      </c>
    </row>
    <row r="25141" spans="1:10" x14ac:dyDescent="0.3">
      <c r="A25141">
        <v>847279</v>
      </c>
      <c r="B25141" s="1">
        <v>44573</v>
      </c>
      <c r="C25141" t="s">
        <v>10840</v>
      </c>
      <c r="D25141">
        <v>3891</v>
      </c>
      <c r="E25141">
        <v>409</v>
      </c>
      <c r="F25141" t="s">
        <v>7074</v>
      </c>
      <c r="G25141" t="s">
        <v>178</v>
      </c>
      <c r="J25141" t="s">
        <v>9867</v>
      </c>
    </row>
    <row r="25142" spans="1:10" x14ac:dyDescent="0.3">
      <c r="A25142">
        <v>875447</v>
      </c>
      <c r="B25142" s="1">
        <v>44573</v>
      </c>
      <c r="C25142" t="s">
        <v>10840</v>
      </c>
      <c r="D25142">
        <v>4064</v>
      </c>
      <c r="E25142">
        <v>16439</v>
      </c>
      <c r="F25142" t="s">
        <v>12841</v>
      </c>
      <c r="G25142" t="s">
        <v>6409</v>
      </c>
      <c r="H25142">
        <v>0</v>
      </c>
      <c r="J25142" t="s">
        <v>5712</v>
      </c>
    </row>
    <row r="25143" spans="1:10" x14ac:dyDescent="0.3">
      <c r="A25143">
        <v>882708</v>
      </c>
      <c r="B25143" s="1">
        <v>44573</v>
      </c>
      <c r="C25143" t="s">
        <v>10840</v>
      </c>
      <c r="D25143">
        <v>29095</v>
      </c>
      <c r="E25143">
        <v>8519</v>
      </c>
      <c r="F25143" t="s">
        <v>12842</v>
      </c>
      <c r="G25143" t="s">
        <v>3884</v>
      </c>
      <c r="H25143">
        <v>0</v>
      </c>
      <c r="I25143">
        <v>50000</v>
      </c>
      <c r="J25143" t="s">
        <v>5722</v>
      </c>
    </row>
    <row r="25144" spans="1:10" x14ac:dyDescent="0.3">
      <c r="A25144">
        <v>989068</v>
      </c>
      <c r="B25144" s="1">
        <v>44573</v>
      </c>
      <c r="C25144" t="s">
        <v>10840</v>
      </c>
      <c r="D25144">
        <v>76373</v>
      </c>
      <c r="E25144">
        <v>20099</v>
      </c>
      <c r="F25144" t="s">
        <v>12843</v>
      </c>
      <c r="G25144" t="s">
        <v>3347</v>
      </c>
      <c r="H25144">
        <v>0</v>
      </c>
      <c r="J25144" t="s">
        <v>3348</v>
      </c>
    </row>
    <row r="25145" spans="1:10" x14ac:dyDescent="0.3">
      <c r="A25145">
        <v>9500</v>
      </c>
      <c r="B25145" s="1">
        <v>44572</v>
      </c>
      <c r="C25145" t="s">
        <v>10840</v>
      </c>
      <c r="D25145">
        <v>22</v>
      </c>
      <c r="E25145">
        <v>1039</v>
      </c>
      <c r="F25145" t="s">
        <v>1513</v>
      </c>
      <c r="G25145" t="s">
        <v>997</v>
      </c>
      <c r="H25145">
        <v>0</v>
      </c>
      <c r="I25145">
        <v>250000</v>
      </c>
      <c r="J25145" t="s">
        <v>4396</v>
      </c>
    </row>
    <row r="25146" spans="1:10" x14ac:dyDescent="0.3">
      <c r="A25146">
        <v>124025</v>
      </c>
      <c r="B25146" s="1">
        <v>44572</v>
      </c>
      <c r="C25146" t="s">
        <v>10840</v>
      </c>
      <c r="D25146">
        <v>4603</v>
      </c>
      <c r="E25146">
        <v>4585</v>
      </c>
      <c r="F25146" t="s">
        <v>3655</v>
      </c>
      <c r="G25146" t="s">
        <v>11132</v>
      </c>
      <c r="H25146">
        <v>0</v>
      </c>
      <c r="I25146">
        <v>250000</v>
      </c>
      <c r="J25146" t="s">
        <v>4027</v>
      </c>
    </row>
    <row r="25147" spans="1:10" x14ac:dyDescent="0.3">
      <c r="A25147">
        <v>167342</v>
      </c>
      <c r="B25147" s="1">
        <v>44572</v>
      </c>
      <c r="C25147" t="s">
        <v>10840</v>
      </c>
      <c r="D25147">
        <v>1158</v>
      </c>
      <c r="E25147">
        <v>499</v>
      </c>
      <c r="F25147" t="s">
        <v>1015</v>
      </c>
      <c r="G25147" t="s">
        <v>2273</v>
      </c>
      <c r="H25147">
        <v>0</v>
      </c>
      <c r="I25147">
        <v>4000000</v>
      </c>
      <c r="J25147" t="s">
        <v>6230</v>
      </c>
    </row>
    <row r="25148" spans="1:10" x14ac:dyDescent="0.3">
      <c r="A25148">
        <v>196231</v>
      </c>
      <c r="B25148" s="1">
        <v>44572</v>
      </c>
      <c r="C25148" t="s">
        <v>10840</v>
      </c>
      <c r="D25148">
        <v>89</v>
      </c>
      <c r="E25148">
        <v>18</v>
      </c>
      <c r="F25148" t="s">
        <v>387</v>
      </c>
      <c r="G25148" t="s">
        <v>151</v>
      </c>
      <c r="H25148">
        <v>5500000</v>
      </c>
      <c r="I25148">
        <v>10000000</v>
      </c>
      <c r="J25148" t="s">
        <v>12844</v>
      </c>
    </row>
    <row r="25149" spans="1:10" x14ac:dyDescent="0.3">
      <c r="A25149">
        <v>227039</v>
      </c>
      <c r="B25149" s="1">
        <v>44572</v>
      </c>
      <c r="C25149" t="s">
        <v>10840</v>
      </c>
      <c r="D25149">
        <v>16704</v>
      </c>
      <c r="E25149">
        <v>468</v>
      </c>
      <c r="F25149" t="s">
        <v>191</v>
      </c>
      <c r="G25149" t="s">
        <v>77</v>
      </c>
      <c r="H25149">
        <v>0</v>
      </c>
      <c r="I25149">
        <v>1500000</v>
      </c>
      <c r="J25149" t="s">
        <v>2576</v>
      </c>
    </row>
    <row r="25150" spans="1:10" x14ac:dyDescent="0.3">
      <c r="A25150">
        <v>242532</v>
      </c>
      <c r="B25150" s="1">
        <v>44572</v>
      </c>
      <c r="C25150" t="s">
        <v>10840</v>
      </c>
      <c r="D25150">
        <v>331</v>
      </c>
      <c r="E25150">
        <v>1244</v>
      </c>
      <c r="F25150" t="s">
        <v>1026</v>
      </c>
      <c r="G25150" t="s">
        <v>242</v>
      </c>
      <c r="H25150">
        <v>0</v>
      </c>
      <c r="I25150">
        <v>500000</v>
      </c>
      <c r="J25150" t="s">
        <v>2127</v>
      </c>
    </row>
    <row r="25151" spans="1:10" x14ac:dyDescent="0.3">
      <c r="A25151">
        <v>288259</v>
      </c>
      <c r="B25151" s="1">
        <v>44572</v>
      </c>
      <c r="C25151" t="s">
        <v>10840</v>
      </c>
      <c r="D25151">
        <v>350</v>
      </c>
      <c r="E25151">
        <v>385</v>
      </c>
      <c r="F25151" t="s">
        <v>344</v>
      </c>
      <c r="G25151" t="s">
        <v>329</v>
      </c>
      <c r="H25151">
        <v>0</v>
      </c>
      <c r="I25151">
        <v>900000</v>
      </c>
      <c r="J25151" t="s">
        <v>3517</v>
      </c>
    </row>
    <row r="25152" spans="1:10" x14ac:dyDescent="0.3">
      <c r="A25152">
        <v>317593</v>
      </c>
      <c r="B25152" s="1">
        <v>44572</v>
      </c>
      <c r="C25152" t="s">
        <v>10840</v>
      </c>
      <c r="D25152">
        <v>202</v>
      </c>
      <c r="E25152">
        <v>133</v>
      </c>
      <c r="F25152" t="s">
        <v>104</v>
      </c>
      <c r="G25152" t="s">
        <v>2636</v>
      </c>
      <c r="H25152">
        <v>0</v>
      </c>
      <c r="I25152">
        <v>800000</v>
      </c>
      <c r="J25152" t="s">
        <v>8724</v>
      </c>
    </row>
    <row r="25153" spans="1:10" x14ac:dyDescent="0.3">
      <c r="A25153">
        <v>359199</v>
      </c>
      <c r="B25153" s="1">
        <v>44572</v>
      </c>
      <c r="C25153" t="s">
        <v>10840</v>
      </c>
      <c r="D25153">
        <v>991</v>
      </c>
      <c r="E25153">
        <v>2288</v>
      </c>
      <c r="F25153" t="s">
        <v>1710</v>
      </c>
      <c r="G25153" t="s">
        <v>839</v>
      </c>
      <c r="H25153">
        <v>475000</v>
      </c>
      <c r="I25153">
        <v>100000</v>
      </c>
      <c r="J25153" t="s">
        <v>1417</v>
      </c>
    </row>
    <row r="25154" spans="1:10" x14ac:dyDescent="0.3">
      <c r="A25154">
        <v>361124</v>
      </c>
      <c r="B25154" s="1">
        <v>44572</v>
      </c>
      <c r="C25154" t="s">
        <v>10840</v>
      </c>
      <c r="D25154">
        <v>11368</v>
      </c>
      <c r="E25154">
        <v>723</v>
      </c>
      <c r="F25154" t="s">
        <v>961</v>
      </c>
      <c r="G25154" t="s">
        <v>902</v>
      </c>
      <c r="I25154">
        <v>350000</v>
      </c>
      <c r="J25154" t="s">
        <v>12845</v>
      </c>
    </row>
    <row r="25155" spans="1:10" x14ac:dyDescent="0.3">
      <c r="A25155">
        <v>381469</v>
      </c>
      <c r="B25155" s="1">
        <v>44572</v>
      </c>
      <c r="C25155" t="s">
        <v>10840</v>
      </c>
      <c r="D25155">
        <v>2288</v>
      </c>
      <c r="E25155">
        <v>1072</v>
      </c>
      <c r="F25155" t="s">
        <v>839</v>
      </c>
      <c r="G25155" t="s">
        <v>2231</v>
      </c>
      <c r="H25155">
        <v>0</v>
      </c>
      <c r="I25155">
        <v>250000</v>
      </c>
      <c r="J25155" t="s">
        <v>8325</v>
      </c>
    </row>
    <row r="25156" spans="1:10" x14ac:dyDescent="0.3">
      <c r="A25156">
        <v>416472</v>
      </c>
      <c r="B25156" s="1">
        <v>44572</v>
      </c>
      <c r="C25156" t="s">
        <v>10840</v>
      </c>
      <c r="D25156">
        <v>9746</v>
      </c>
      <c r="E25156">
        <v>623</v>
      </c>
      <c r="F25156" t="s">
        <v>12846</v>
      </c>
      <c r="G25156" t="s">
        <v>1495</v>
      </c>
      <c r="H25156">
        <v>0</v>
      </c>
      <c r="J25156" t="s">
        <v>9095</v>
      </c>
    </row>
    <row r="25157" spans="1:10" x14ac:dyDescent="0.3">
      <c r="A25157">
        <v>503977</v>
      </c>
      <c r="B25157" s="1">
        <v>44572</v>
      </c>
      <c r="C25157" t="s">
        <v>10840</v>
      </c>
      <c r="D25157">
        <v>281</v>
      </c>
      <c r="E25157">
        <v>512</v>
      </c>
      <c r="F25157" t="s">
        <v>100</v>
      </c>
      <c r="G25157" t="s">
        <v>3530</v>
      </c>
      <c r="H25157">
        <v>0</v>
      </c>
      <c r="I25157">
        <v>3000000</v>
      </c>
      <c r="J25157" t="s">
        <v>5244</v>
      </c>
    </row>
    <row r="25158" spans="1:10" x14ac:dyDescent="0.3">
      <c r="A25158">
        <v>569056</v>
      </c>
      <c r="B25158" s="1">
        <v>44572</v>
      </c>
      <c r="C25158" t="s">
        <v>10840</v>
      </c>
      <c r="D25158">
        <v>1180</v>
      </c>
      <c r="E25158">
        <v>3595</v>
      </c>
      <c r="F25158" t="s">
        <v>2011</v>
      </c>
      <c r="G25158" t="s">
        <v>7251</v>
      </c>
      <c r="H25158">
        <v>265000</v>
      </c>
      <c r="I25158">
        <v>500000</v>
      </c>
      <c r="J25158" t="s">
        <v>8358</v>
      </c>
    </row>
    <row r="25159" spans="1:10" x14ac:dyDescent="0.3">
      <c r="A25159">
        <v>622067</v>
      </c>
      <c r="B25159" s="1">
        <v>44572</v>
      </c>
      <c r="C25159" t="s">
        <v>10840</v>
      </c>
      <c r="D25159">
        <v>20699</v>
      </c>
      <c r="E25159">
        <v>6890</v>
      </c>
      <c r="F25159" t="s">
        <v>1660</v>
      </c>
      <c r="G25159" t="s">
        <v>173</v>
      </c>
      <c r="H25159">
        <v>0</v>
      </c>
      <c r="I25159">
        <v>75000</v>
      </c>
      <c r="J25159" t="s">
        <v>7241</v>
      </c>
    </row>
    <row r="25160" spans="1:10" x14ac:dyDescent="0.3">
      <c r="A25160">
        <v>646658</v>
      </c>
      <c r="B25160" s="1">
        <v>44572</v>
      </c>
      <c r="C25160" t="s">
        <v>10840</v>
      </c>
      <c r="D25160">
        <v>12124</v>
      </c>
      <c r="E25160">
        <v>3371</v>
      </c>
      <c r="F25160" t="s">
        <v>12631</v>
      </c>
      <c r="G25160" t="s">
        <v>5247</v>
      </c>
      <c r="H25160">
        <v>0</v>
      </c>
      <c r="I25160">
        <v>1000000</v>
      </c>
      <c r="J25160" t="s">
        <v>8428</v>
      </c>
    </row>
    <row r="25161" spans="1:10" x14ac:dyDescent="0.3">
      <c r="A25161">
        <v>658543</v>
      </c>
      <c r="B25161" s="1">
        <v>44572</v>
      </c>
      <c r="C25161" t="s">
        <v>10840</v>
      </c>
      <c r="D25161">
        <v>71985</v>
      </c>
      <c r="E25161">
        <v>8397</v>
      </c>
      <c r="F25161" t="s">
        <v>603</v>
      </c>
      <c r="G25161" t="s">
        <v>11254</v>
      </c>
      <c r="H25161">
        <v>100000</v>
      </c>
      <c r="I25161">
        <v>300000</v>
      </c>
      <c r="J25161" t="s">
        <v>11255</v>
      </c>
    </row>
    <row r="25162" spans="1:10" x14ac:dyDescent="0.3">
      <c r="A25162">
        <v>661212</v>
      </c>
      <c r="B25162" s="1">
        <v>44572</v>
      </c>
      <c r="C25162" t="s">
        <v>10840</v>
      </c>
      <c r="D25162">
        <v>35022</v>
      </c>
      <c r="E25162">
        <v>687</v>
      </c>
      <c r="F25162" t="s">
        <v>12847</v>
      </c>
      <c r="G25162" t="s">
        <v>2160</v>
      </c>
      <c r="J25162" t="s">
        <v>2161</v>
      </c>
    </row>
    <row r="25163" spans="1:10" x14ac:dyDescent="0.3">
      <c r="A25163">
        <v>661467</v>
      </c>
      <c r="B25163" s="1">
        <v>44572</v>
      </c>
      <c r="C25163" t="s">
        <v>10840</v>
      </c>
      <c r="D25163">
        <v>515</v>
      </c>
      <c r="E25163">
        <v>1306</v>
      </c>
      <c r="F25163" t="s">
        <v>69</v>
      </c>
      <c r="G25163" t="s">
        <v>1933</v>
      </c>
      <c r="I25163">
        <v>150000</v>
      </c>
      <c r="J25163" t="s">
        <v>3726</v>
      </c>
    </row>
    <row r="25164" spans="1:10" x14ac:dyDescent="0.3">
      <c r="A25164">
        <v>794758</v>
      </c>
      <c r="B25164" s="1">
        <v>44572</v>
      </c>
      <c r="C25164" t="s">
        <v>10840</v>
      </c>
      <c r="D25164">
        <v>195</v>
      </c>
      <c r="E25164">
        <v>1293</v>
      </c>
      <c r="F25164" t="s">
        <v>1697</v>
      </c>
      <c r="G25164" t="s">
        <v>1944</v>
      </c>
      <c r="H25164">
        <v>0</v>
      </c>
      <c r="I25164">
        <v>100000</v>
      </c>
      <c r="J25164" t="s">
        <v>10902</v>
      </c>
    </row>
    <row r="25165" spans="1:10" x14ac:dyDescent="0.3">
      <c r="A25165">
        <v>801420</v>
      </c>
      <c r="B25165" s="1">
        <v>44572</v>
      </c>
      <c r="C25165" t="s">
        <v>10840</v>
      </c>
      <c r="D25165">
        <v>4277</v>
      </c>
      <c r="E25165">
        <v>6945</v>
      </c>
      <c r="F25165" t="s">
        <v>8693</v>
      </c>
      <c r="G25165" t="s">
        <v>213</v>
      </c>
      <c r="H25165">
        <v>50000</v>
      </c>
      <c r="I25165">
        <v>75000</v>
      </c>
      <c r="J25165" t="s">
        <v>215</v>
      </c>
    </row>
    <row r="25166" spans="1:10" x14ac:dyDescent="0.3">
      <c r="A25166">
        <v>814268</v>
      </c>
      <c r="B25166" s="1">
        <v>44572</v>
      </c>
      <c r="C25166" t="s">
        <v>10840</v>
      </c>
      <c r="D25166">
        <v>37474</v>
      </c>
      <c r="E25166">
        <v>5026</v>
      </c>
      <c r="F25166" t="s">
        <v>3890</v>
      </c>
      <c r="G25166" t="s">
        <v>712</v>
      </c>
      <c r="I25166">
        <v>1000000</v>
      </c>
      <c r="J25166" t="s">
        <v>1125</v>
      </c>
    </row>
    <row r="25167" spans="1:10" x14ac:dyDescent="0.3">
      <c r="A25167">
        <v>49016</v>
      </c>
      <c r="B25167" s="1">
        <v>44571</v>
      </c>
      <c r="C25167" t="s">
        <v>10840</v>
      </c>
      <c r="D25167">
        <v>60551</v>
      </c>
      <c r="E25167">
        <v>6992</v>
      </c>
      <c r="F25167" t="s">
        <v>3479</v>
      </c>
      <c r="G25167" t="s">
        <v>62</v>
      </c>
      <c r="H25167">
        <v>0</v>
      </c>
      <c r="I25167">
        <v>300000</v>
      </c>
      <c r="J25167" t="s">
        <v>4458</v>
      </c>
    </row>
    <row r="25168" spans="1:10" x14ac:dyDescent="0.3">
      <c r="A25168">
        <v>70359</v>
      </c>
      <c r="B25168" s="1">
        <v>44571</v>
      </c>
      <c r="C25168" t="s">
        <v>10840</v>
      </c>
      <c r="D25168">
        <v>515</v>
      </c>
      <c r="E25168">
        <v>8024</v>
      </c>
      <c r="F25168" t="s">
        <v>69</v>
      </c>
      <c r="G25168" t="s">
        <v>472</v>
      </c>
      <c r="I25168">
        <v>250000</v>
      </c>
      <c r="J25168" t="s">
        <v>12848</v>
      </c>
    </row>
    <row r="25169" spans="1:10" x14ac:dyDescent="0.3">
      <c r="A25169">
        <v>108710</v>
      </c>
      <c r="B25169" s="1">
        <v>44571</v>
      </c>
      <c r="C25169" t="s">
        <v>10840</v>
      </c>
      <c r="D25169">
        <v>16239</v>
      </c>
      <c r="E25169">
        <v>18303</v>
      </c>
      <c r="F25169" t="s">
        <v>11145</v>
      </c>
      <c r="G25169" t="s">
        <v>4270</v>
      </c>
      <c r="H25169">
        <v>0</v>
      </c>
      <c r="I25169">
        <v>1000000</v>
      </c>
      <c r="J25169" t="s">
        <v>4593</v>
      </c>
    </row>
    <row r="25170" spans="1:10" x14ac:dyDescent="0.3">
      <c r="A25170">
        <v>242854</v>
      </c>
      <c r="B25170" s="1">
        <v>44571</v>
      </c>
      <c r="C25170" t="s">
        <v>10840</v>
      </c>
      <c r="D25170">
        <v>713</v>
      </c>
      <c r="E25170">
        <v>6992</v>
      </c>
      <c r="F25170" t="s">
        <v>7506</v>
      </c>
      <c r="G25170" t="s">
        <v>62</v>
      </c>
      <c r="H25170">
        <v>0</v>
      </c>
      <c r="I25170">
        <v>450000</v>
      </c>
      <c r="J25170" t="s">
        <v>4328</v>
      </c>
    </row>
    <row r="25171" spans="1:10" x14ac:dyDescent="0.3">
      <c r="A25171">
        <v>244904</v>
      </c>
      <c r="B25171" s="1">
        <v>44571</v>
      </c>
      <c r="C25171" t="s">
        <v>10840</v>
      </c>
      <c r="D25171">
        <v>6992</v>
      </c>
      <c r="E25171">
        <v>18303</v>
      </c>
      <c r="F25171" t="s">
        <v>62</v>
      </c>
      <c r="G25171" t="s">
        <v>1098</v>
      </c>
      <c r="H25171">
        <v>150000</v>
      </c>
      <c r="I25171">
        <v>500000</v>
      </c>
      <c r="J25171" t="s">
        <v>2871</v>
      </c>
    </row>
    <row r="25172" spans="1:10" x14ac:dyDescent="0.3">
      <c r="A25172">
        <v>252689</v>
      </c>
      <c r="B25172" s="1">
        <v>44571</v>
      </c>
      <c r="C25172" t="s">
        <v>10840</v>
      </c>
      <c r="D25172">
        <v>9131</v>
      </c>
      <c r="E25172">
        <v>4630</v>
      </c>
      <c r="F25172" t="s">
        <v>6370</v>
      </c>
      <c r="G25172" t="s">
        <v>9392</v>
      </c>
      <c r="H25172">
        <v>0</v>
      </c>
      <c r="I25172">
        <v>2300000</v>
      </c>
      <c r="J25172" t="s">
        <v>9393</v>
      </c>
    </row>
    <row r="25173" spans="1:10" x14ac:dyDescent="0.3">
      <c r="A25173">
        <v>291399</v>
      </c>
      <c r="B25173" s="1">
        <v>44571</v>
      </c>
      <c r="C25173" t="s">
        <v>10840</v>
      </c>
      <c r="D25173">
        <v>720</v>
      </c>
      <c r="E25173">
        <v>8816</v>
      </c>
      <c r="F25173" t="s">
        <v>137</v>
      </c>
      <c r="G25173" t="s">
        <v>7232</v>
      </c>
      <c r="H25173">
        <v>0</v>
      </c>
      <c r="I25173">
        <v>2000000</v>
      </c>
      <c r="J25173" t="s">
        <v>6292</v>
      </c>
    </row>
    <row r="25174" spans="1:10" x14ac:dyDescent="0.3">
      <c r="A25174">
        <v>310782</v>
      </c>
      <c r="B25174" s="1">
        <v>44571</v>
      </c>
      <c r="C25174" t="s">
        <v>10840</v>
      </c>
      <c r="D25174">
        <v>1180</v>
      </c>
      <c r="E25174">
        <v>2740</v>
      </c>
      <c r="F25174" t="s">
        <v>2011</v>
      </c>
      <c r="G25174" t="s">
        <v>428</v>
      </c>
      <c r="H25174">
        <v>0</v>
      </c>
      <c r="I25174">
        <v>600000</v>
      </c>
      <c r="J25174" t="s">
        <v>12849</v>
      </c>
    </row>
    <row r="25175" spans="1:10" x14ac:dyDescent="0.3">
      <c r="A25175">
        <v>324152</v>
      </c>
      <c r="B25175" s="1">
        <v>44571</v>
      </c>
      <c r="C25175" t="s">
        <v>10840</v>
      </c>
      <c r="D25175">
        <v>3021</v>
      </c>
      <c r="E25175">
        <v>1241</v>
      </c>
      <c r="F25175" t="s">
        <v>5676</v>
      </c>
      <c r="G25175" t="s">
        <v>1322</v>
      </c>
      <c r="H25175">
        <v>0</v>
      </c>
      <c r="I25175">
        <v>250000</v>
      </c>
      <c r="J25175" t="s">
        <v>6830</v>
      </c>
    </row>
    <row r="25176" spans="1:10" x14ac:dyDescent="0.3">
      <c r="A25176">
        <v>337670</v>
      </c>
      <c r="B25176" s="1">
        <v>44571</v>
      </c>
      <c r="C25176" t="s">
        <v>10840</v>
      </c>
      <c r="D25176">
        <v>130</v>
      </c>
      <c r="E25176">
        <v>2655</v>
      </c>
      <c r="F25176" t="s">
        <v>450</v>
      </c>
      <c r="G25176" t="s">
        <v>5840</v>
      </c>
      <c r="H25176">
        <v>0</v>
      </c>
      <c r="I25176">
        <v>1500000</v>
      </c>
      <c r="J25176" t="s">
        <v>7521</v>
      </c>
    </row>
    <row r="25177" spans="1:10" x14ac:dyDescent="0.3">
      <c r="A25177">
        <v>365540</v>
      </c>
      <c r="B25177" s="1">
        <v>44571</v>
      </c>
      <c r="C25177" t="s">
        <v>10840</v>
      </c>
      <c r="D25177">
        <v>660</v>
      </c>
      <c r="E25177">
        <v>18303</v>
      </c>
      <c r="F25177" t="s">
        <v>525</v>
      </c>
      <c r="G25177" t="s">
        <v>1098</v>
      </c>
      <c r="H25177">
        <v>0</v>
      </c>
      <c r="I25177">
        <v>500000</v>
      </c>
      <c r="J25177" t="s">
        <v>5025</v>
      </c>
    </row>
    <row r="25178" spans="1:10" x14ac:dyDescent="0.3">
      <c r="A25178">
        <v>366446</v>
      </c>
      <c r="B25178" s="1">
        <v>44571</v>
      </c>
      <c r="C25178" t="s">
        <v>10840</v>
      </c>
      <c r="D25178">
        <v>48332</v>
      </c>
      <c r="E25178">
        <v>18303</v>
      </c>
      <c r="F25178" t="s">
        <v>727</v>
      </c>
      <c r="G25178" t="s">
        <v>4270</v>
      </c>
      <c r="H25178">
        <v>0</v>
      </c>
      <c r="I25178">
        <v>400000</v>
      </c>
      <c r="J25178" t="s">
        <v>7881</v>
      </c>
    </row>
    <row r="25179" spans="1:10" x14ac:dyDescent="0.3">
      <c r="A25179">
        <v>395659</v>
      </c>
      <c r="B25179" s="1">
        <v>44571</v>
      </c>
      <c r="C25179" t="s">
        <v>10840</v>
      </c>
      <c r="D25179">
        <v>2696</v>
      </c>
      <c r="E25179">
        <v>964</v>
      </c>
      <c r="F25179" t="s">
        <v>372</v>
      </c>
      <c r="G25179" t="s">
        <v>181</v>
      </c>
      <c r="H25179">
        <v>2150000</v>
      </c>
      <c r="I25179">
        <v>2800000</v>
      </c>
      <c r="J25179" t="s">
        <v>2593</v>
      </c>
    </row>
    <row r="25180" spans="1:10" x14ac:dyDescent="0.3">
      <c r="A25180">
        <v>406694</v>
      </c>
      <c r="B25180" s="1">
        <v>44571</v>
      </c>
      <c r="C25180" t="s">
        <v>10840</v>
      </c>
      <c r="D25180">
        <v>43</v>
      </c>
      <c r="E25180">
        <v>3026</v>
      </c>
      <c r="F25180" t="s">
        <v>1305</v>
      </c>
      <c r="G25180" t="s">
        <v>4109</v>
      </c>
      <c r="H25180">
        <v>0</v>
      </c>
      <c r="I25180">
        <v>200000</v>
      </c>
      <c r="J25180" t="s">
        <v>11886</v>
      </c>
    </row>
    <row r="25181" spans="1:10" x14ac:dyDescent="0.3">
      <c r="A25181">
        <v>461670</v>
      </c>
      <c r="B25181" s="1">
        <v>44571</v>
      </c>
      <c r="C25181" t="s">
        <v>10840</v>
      </c>
      <c r="D25181">
        <v>338</v>
      </c>
      <c r="E25181">
        <v>18303</v>
      </c>
      <c r="F25181" t="s">
        <v>397</v>
      </c>
      <c r="G25181" t="s">
        <v>1098</v>
      </c>
      <c r="H25181">
        <v>0</v>
      </c>
      <c r="I25181">
        <v>200000</v>
      </c>
      <c r="J25181" t="s">
        <v>3367</v>
      </c>
    </row>
    <row r="25182" spans="1:10" x14ac:dyDescent="0.3">
      <c r="A25182">
        <v>468066</v>
      </c>
      <c r="B25182" s="1">
        <v>44571</v>
      </c>
      <c r="C25182" t="s">
        <v>10840</v>
      </c>
      <c r="D25182">
        <v>865</v>
      </c>
      <c r="E25182">
        <v>1421</v>
      </c>
      <c r="F25182" t="s">
        <v>756</v>
      </c>
      <c r="G25182" t="s">
        <v>363</v>
      </c>
      <c r="H25182">
        <v>10000000</v>
      </c>
      <c r="I25182">
        <v>5000000</v>
      </c>
      <c r="J25182" t="s">
        <v>687</v>
      </c>
    </row>
    <row r="25183" spans="1:10" x14ac:dyDescent="0.3">
      <c r="A25183">
        <v>503977</v>
      </c>
      <c r="B25183" s="1">
        <v>44571</v>
      </c>
      <c r="C25183" t="s">
        <v>10840</v>
      </c>
      <c r="D25183">
        <v>58</v>
      </c>
      <c r="E25183">
        <v>281</v>
      </c>
      <c r="F25183" t="s">
        <v>85</v>
      </c>
      <c r="G25183" t="s">
        <v>100</v>
      </c>
      <c r="H25183">
        <v>0</v>
      </c>
      <c r="I25183">
        <v>3000000</v>
      </c>
      <c r="J25183" t="s">
        <v>5244</v>
      </c>
    </row>
    <row r="25184" spans="1:10" x14ac:dyDescent="0.3">
      <c r="A25184">
        <v>511802</v>
      </c>
      <c r="B25184" s="1">
        <v>44571</v>
      </c>
      <c r="C25184" t="s">
        <v>10840</v>
      </c>
      <c r="D25184">
        <v>1123</v>
      </c>
      <c r="E25184">
        <v>903</v>
      </c>
      <c r="F25184" t="s">
        <v>974</v>
      </c>
      <c r="G25184" t="s">
        <v>156</v>
      </c>
      <c r="H25184">
        <v>0</v>
      </c>
      <c r="I25184">
        <v>600000</v>
      </c>
      <c r="J25184" t="s">
        <v>11942</v>
      </c>
    </row>
    <row r="25185" spans="1:10" x14ac:dyDescent="0.3">
      <c r="A25185">
        <v>552418</v>
      </c>
      <c r="B25185" s="1">
        <v>44571</v>
      </c>
      <c r="C25185" t="s">
        <v>10840</v>
      </c>
      <c r="D25185">
        <v>2712</v>
      </c>
      <c r="E25185">
        <v>53646</v>
      </c>
      <c r="F25185" t="s">
        <v>2252</v>
      </c>
      <c r="G25185" t="s">
        <v>51</v>
      </c>
      <c r="H25185">
        <v>0</v>
      </c>
      <c r="I25185">
        <v>250000</v>
      </c>
      <c r="J25185" t="s">
        <v>2944</v>
      </c>
    </row>
    <row r="25186" spans="1:10" x14ac:dyDescent="0.3">
      <c r="A25186">
        <v>567148</v>
      </c>
      <c r="B25186" s="1">
        <v>44571</v>
      </c>
      <c r="C25186" t="s">
        <v>10840</v>
      </c>
      <c r="D25186">
        <v>2760</v>
      </c>
      <c r="E25186">
        <v>12577</v>
      </c>
      <c r="F25186" t="s">
        <v>1713</v>
      </c>
      <c r="G25186" t="s">
        <v>1526</v>
      </c>
      <c r="H25186">
        <v>0</v>
      </c>
      <c r="I25186">
        <v>50000</v>
      </c>
      <c r="J25186" t="s">
        <v>1452</v>
      </c>
    </row>
    <row r="25187" spans="1:10" x14ac:dyDescent="0.3">
      <c r="A25187">
        <v>586925</v>
      </c>
      <c r="B25187" s="1">
        <v>44571</v>
      </c>
      <c r="C25187" t="s">
        <v>10840</v>
      </c>
      <c r="D25187">
        <v>67628</v>
      </c>
      <c r="E25187">
        <v>47</v>
      </c>
      <c r="F25187" t="s">
        <v>12850</v>
      </c>
      <c r="G25187" t="s">
        <v>3982</v>
      </c>
      <c r="H25187">
        <v>0</v>
      </c>
      <c r="I25187">
        <v>150000</v>
      </c>
      <c r="J25187" t="s">
        <v>8686</v>
      </c>
    </row>
    <row r="25188" spans="1:10" x14ac:dyDescent="0.3">
      <c r="A25188">
        <v>658543</v>
      </c>
      <c r="B25188" s="1">
        <v>44571</v>
      </c>
      <c r="C25188" t="s">
        <v>10840</v>
      </c>
      <c r="D25188">
        <v>8397</v>
      </c>
      <c r="E25188">
        <v>71985</v>
      </c>
      <c r="F25188" t="s">
        <v>11254</v>
      </c>
      <c r="G25188" t="s">
        <v>603</v>
      </c>
      <c r="H25188">
        <v>0</v>
      </c>
      <c r="I25188">
        <v>300000</v>
      </c>
      <c r="J25188" t="s">
        <v>11255</v>
      </c>
    </row>
    <row r="25189" spans="1:10" x14ac:dyDescent="0.3">
      <c r="A25189">
        <v>814268</v>
      </c>
      <c r="B25189" s="1">
        <v>44571</v>
      </c>
      <c r="C25189" t="s">
        <v>10840</v>
      </c>
      <c r="D25189">
        <v>14876</v>
      </c>
      <c r="E25189">
        <v>37474</v>
      </c>
      <c r="F25189" t="s">
        <v>9857</v>
      </c>
      <c r="G25189" t="s">
        <v>3890</v>
      </c>
      <c r="H25189">
        <v>0</v>
      </c>
      <c r="I25189">
        <v>1000000</v>
      </c>
      <c r="J25189" t="s">
        <v>1125</v>
      </c>
    </row>
    <row r="25190" spans="1:10" x14ac:dyDescent="0.3">
      <c r="A25190">
        <v>874950</v>
      </c>
      <c r="B25190" s="1">
        <v>44571</v>
      </c>
      <c r="C25190" t="s">
        <v>10840</v>
      </c>
      <c r="D25190">
        <v>12908</v>
      </c>
      <c r="E25190">
        <v>4059</v>
      </c>
      <c r="F25190" t="s">
        <v>10532</v>
      </c>
      <c r="G25190" t="s">
        <v>5198</v>
      </c>
      <c r="H25190">
        <v>0</v>
      </c>
      <c r="I25190">
        <v>10000</v>
      </c>
      <c r="J25190" t="s">
        <v>3281</v>
      </c>
    </row>
    <row r="25191" spans="1:10" x14ac:dyDescent="0.3">
      <c r="A25191">
        <v>883007</v>
      </c>
      <c r="B25191" s="1">
        <v>44571</v>
      </c>
      <c r="C25191" t="s">
        <v>10840</v>
      </c>
      <c r="D25191">
        <v>12001</v>
      </c>
      <c r="E25191">
        <v>1464</v>
      </c>
      <c r="F25191" t="s">
        <v>10529</v>
      </c>
      <c r="G25191" t="s">
        <v>2931</v>
      </c>
      <c r="H25191">
        <v>0</v>
      </c>
      <c r="J25191" t="s">
        <v>2187</v>
      </c>
    </row>
    <row r="25192" spans="1:10" x14ac:dyDescent="0.3">
      <c r="A25192">
        <v>63422</v>
      </c>
      <c r="B25192" s="1">
        <v>44570</v>
      </c>
      <c r="C25192" t="s">
        <v>10840</v>
      </c>
      <c r="D25192">
        <v>197</v>
      </c>
      <c r="E25192">
        <v>828</v>
      </c>
      <c r="F25192" t="s">
        <v>784</v>
      </c>
      <c r="G25192" t="s">
        <v>1897</v>
      </c>
      <c r="H25192">
        <v>1000000</v>
      </c>
      <c r="I25192">
        <v>2000000</v>
      </c>
      <c r="J25192" t="s">
        <v>4517</v>
      </c>
    </row>
    <row r="25193" spans="1:10" x14ac:dyDescent="0.3">
      <c r="A25193">
        <v>124902</v>
      </c>
      <c r="B25193" s="1">
        <v>44570</v>
      </c>
      <c r="C25193" t="s">
        <v>10840</v>
      </c>
      <c r="D25193">
        <v>11282</v>
      </c>
      <c r="E25193">
        <v>6574</v>
      </c>
      <c r="F25193" t="s">
        <v>293</v>
      </c>
      <c r="G25193" t="s">
        <v>431</v>
      </c>
      <c r="H25193">
        <v>0</v>
      </c>
      <c r="I25193">
        <v>3700000</v>
      </c>
      <c r="J25193" t="s">
        <v>12798</v>
      </c>
    </row>
    <row r="25194" spans="1:10" x14ac:dyDescent="0.3">
      <c r="A25194">
        <v>131745</v>
      </c>
      <c r="B25194" s="1">
        <v>44570</v>
      </c>
      <c r="C25194" t="s">
        <v>10840</v>
      </c>
      <c r="D25194">
        <v>634</v>
      </c>
      <c r="E25194">
        <v>60949</v>
      </c>
      <c r="F25194" t="s">
        <v>11910</v>
      </c>
      <c r="G25194" t="s">
        <v>74</v>
      </c>
      <c r="H25194">
        <v>70000</v>
      </c>
      <c r="I25194">
        <v>350000</v>
      </c>
      <c r="J25194" t="s">
        <v>4631</v>
      </c>
    </row>
    <row r="25195" spans="1:10" x14ac:dyDescent="0.3">
      <c r="A25195">
        <v>154530</v>
      </c>
      <c r="B25195" s="1">
        <v>44570</v>
      </c>
      <c r="C25195" t="s">
        <v>10840</v>
      </c>
      <c r="D25195">
        <v>6395</v>
      </c>
      <c r="E25195">
        <v>6631</v>
      </c>
      <c r="F25195" t="s">
        <v>11067</v>
      </c>
      <c r="G25195" t="s">
        <v>3191</v>
      </c>
      <c r="H25195">
        <v>0</v>
      </c>
      <c r="I25195">
        <v>800000</v>
      </c>
      <c r="J25195" t="s">
        <v>7581</v>
      </c>
    </row>
    <row r="25196" spans="1:10" x14ac:dyDescent="0.3">
      <c r="A25196">
        <v>194549</v>
      </c>
      <c r="B25196" s="1">
        <v>44570</v>
      </c>
      <c r="C25196" t="s">
        <v>10840</v>
      </c>
      <c r="D25196">
        <v>4083</v>
      </c>
      <c r="E25196">
        <v>380</v>
      </c>
      <c r="F25196" t="s">
        <v>1363</v>
      </c>
      <c r="G25196" t="s">
        <v>24</v>
      </c>
      <c r="H25196">
        <v>3500000</v>
      </c>
      <c r="I25196">
        <v>4000000</v>
      </c>
      <c r="J25196" t="s">
        <v>10382</v>
      </c>
    </row>
    <row r="25197" spans="1:10" x14ac:dyDescent="0.3">
      <c r="A25197">
        <v>337670</v>
      </c>
      <c r="B25197" s="1">
        <v>44570</v>
      </c>
      <c r="C25197" t="s">
        <v>10840</v>
      </c>
      <c r="D25197">
        <v>1403</v>
      </c>
      <c r="E25197">
        <v>130</v>
      </c>
      <c r="F25197" t="s">
        <v>3798</v>
      </c>
      <c r="G25197" t="s">
        <v>450</v>
      </c>
      <c r="H25197">
        <v>0</v>
      </c>
      <c r="I25197">
        <v>1500000</v>
      </c>
      <c r="J25197" t="s">
        <v>7521</v>
      </c>
    </row>
    <row r="25198" spans="1:10" x14ac:dyDescent="0.3">
      <c r="A25198">
        <v>351567</v>
      </c>
      <c r="B25198" s="1">
        <v>44570</v>
      </c>
      <c r="C25198" t="s">
        <v>10840</v>
      </c>
      <c r="D25198">
        <v>937</v>
      </c>
      <c r="E25198">
        <v>943</v>
      </c>
      <c r="F25198" t="s">
        <v>2177</v>
      </c>
      <c r="G25198" t="s">
        <v>4999</v>
      </c>
      <c r="H25198">
        <v>0</v>
      </c>
      <c r="I25198">
        <v>700000</v>
      </c>
      <c r="J25198" t="s">
        <v>5000</v>
      </c>
    </row>
    <row r="25199" spans="1:10" x14ac:dyDescent="0.3">
      <c r="A25199">
        <v>626888</v>
      </c>
      <c r="B25199" s="1">
        <v>44570</v>
      </c>
      <c r="C25199" t="s">
        <v>10840</v>
      </c>
      <c r="D25199">
        <v>352</v>
      </c>
      <c r="E25199">
        <v>12124</v>
      </c>
      <c r="F25199" t="s">
        <v>6848</v>
      </c>
      <c r="G25199" t="s">
        <v>12631</v>
      </c>
      <c r="H25199">
        <v>0</v>
      </c>
      <c r="I25199">
        <v>250000</v>
      </c>
      <c r="J25199" t="s">
        <v>7689</v>
      </c>
    </row>
    <row r="25200" spans="1:10" x14ac:dyDescent="0.3">
      <c r="A25200">
        <v>675754</v>
      </c>
      <c r="B25200" s="1">
        <v>44570</v>
      </c>
      <c r="C25200" t="s">
        <v>10840</v>
      </c>
      <c r="D25200">
        <v>943</v>
      </c>
      <c r="E25200">
        <v>828</v>
      </c>
      <c r="F25200" t="s">
        <v>4999</v>
      </c>
      <c r="G25200" t="s">
        <v>1897</v>
      </c>
      <c r="H25200">
        <v>0</v>
      </c>
      <c r="I25200">
        <v>750000</v>
      </c>
      <c r="J25200" t="s">
        <v>8039</v>
      </c>
    </row>
    <row r="25201" spans="1:10" x14ac:dyDescent="0.3">
      <c r="A25201">
        <v>693037</v>
      </c>
      <c r="B25201" s="1">
        <v>44570</v>
      </c>
      <c r="C25201" t="s">
        <v>10840</v>
      </c>
      <c r="D25201">
        <v>22177</v>
      </c>
      <c r="E25201">
        <v>828</v>
      </c>
      <c r="F25201" t="s">
        <v>4029</v>
      </c>
      <c r="G25201" t="s">
        <v>1897</v>
      </c>
      <c r="H25201">
        <v>700000</v>
      </c>
      <c r="I25201">
        <v>200000</v>
      </c>
      <c r="J25201" t="s">
        <v>1898</v>
      </c>
    </row>
    <row r="25202" spans="1:10" x14ac:dyDescent="0.3">
      <c r="A25202">
        <v>697277</v>
      </c>
      <c r="B25202" s="1">
        <v>44570</v>
      </c>
      <c r="C25202" t="s">
        <v>10840</v>
      </c>
      <c r="D25202">
        <v>17832</v>
      </c>
      <c r="E25202">
        <v>3828</v>
      </c>
      <c r="F25202" t="s">
        <v>6470</v>
      </c>
      <c r="G25202" t="s">
        <v>2782</v>
      </c>
      <c r="H25202">
        <v>0</v>
      </c>
      <c r="I25202">
        <v>500000</v>
      </c>
      <c r="J25202" t="s">
        <v>8783</v>
      </c>
    </row>
    <row r="25203" spans="1:10" x14ac:dyDescent="0.3">
      <c r="A25203">
        <v>733438</v>
      </c>
      <c r="B25203" s="1">
        <v>44570</v>
      </c>
      <c r="C25203" t="s">
        <v>10840</v>
      </c>
      <c r="D25203">
        <v>23581</v>
      </c>
      <c r="E25203">
        <v>1022</v>
      </c>
      <c r="F25203" t="s">
        <v>12851</v>
      </c>
      <c r="G25203" t="s">
        <v>3682</v>
      </c>
      <c r="H25203">
        <v>0</v>
      </c>
      <c r="I25203">
        <v>450000</v>
      </c>
      <c r="J25203" t="s">
        <v>5571</v>
      </c>
    </row>
    <row r="25204" spans="1:10" x14ac:dyDescent="0.3">
      <c r="A25204">
        <v>265324</v>
      </c>
      <c r="B25204" s="1">
        <v>44569</v>
      </c>
      <c r="C25204" t="s">
        <v>10840</v>
      </c>
      <c r="D25204">
        <v>3641</v>
      </c>
      <c r="E25204">
        <v>1044</v>
      </c>
      <c r="F25204" t="s">
        <v>75</v>
      </c>
      <c r="G25204" t="s">
        <v>1603</v>
      </c>
      <c r="H25204">
        <v>700000</v>
      </c>
      <c r="I25204">
        <v>1000000</v>
      </c>
      <c r="J25204" t="s">
        <v>9402</v>
      </c>
    </row>
    <row r="25205" spans="1:10" x14ac:dyDescent="0.3">
      <c r="A25205">
        <v>327757</v>
      </c>
      <c r="B25205" s="1">
        <v>44569</v>
      </c>
      <c r="C25205" t="s">
        <v>10840</v>
      </c>
      <c r="D25205">
        <v>44</v>
      </c>
      <c r="E25205">
        <v>430</v>
      </c>
      <c r="F25205" t="s">
        <v>2755</v>
      </c>
      <c r="G25205" t="s">
        <v>140</v>
      </c>
      <c r="H25205">
        <v>0</v>
      </c>
      <c r="I25205">
        <v>10000000</v>
      </c>
      <c r="J25205" t="s">
        <v>8961</v>
      </c>
    </row>
    <row r="25206" spans="1:10" x14ac:dyDescent="0.3">
      <c r="A25206">
        <v>435587</v>
      </c>
      <c r="B25206" s="1">
        <v>44569</v>
      </c>
      <c r="C25206" t="s">
        <v>10840</v>
      </c>
      <c r="D25206">
        <v>353</v>
      </c>
      <c r="E25206">
        <v>267</v>
      </c>
      <c r="F25206" t="s">
        <v>3603</v>
      </c>
      <c r="G25206" t="s">
        <v>2436</v>
      </c>
      <c r="H25206">
        <v>0</v>
      </c>
      <c r="I25206">
        <v>200000</v>
      </c>
      <c r="J25206" t="s">
        <v>8527</v>
      </c>
    </row>
    <row r="25207" spans="1:10" x14ac:dyDescent="0.3">
      <c r="A25207">
        <v>470240</v>
      </c>
      <c r="B25207" s="1">
        <v>44569</v>
      </c>
      <c r="C25207" t="s">
        <v>10840</v>
      </c>
      <c r="D25207">
        <v>156</v>
      </c>
      <c r="E25207">
        <v>60949</v>
      </c>
      <c r="F25207" t="s">
        <v>963</v>
      </c>
      <c r="G25207" t="s">
        <v>74</v>
      </c>
      <c r="H25207">
        <v>0</v>
      </c>
      <c r="I25207">
        <v>500000</v>
      </c>
      <c r="J25207" t="s">
        <v>5201</v>
      </c>
    </row>
    <row r="25208" spans="1:10" x14ac:dyDescent="0.3">
      <c r="A25208">
        <v>556046</v>
      </c>
      <c r="B25208" s="1">
        <v>44569</v>
      </c>
      <c r="C25208" t="s">
        <v>10840</v>
      </c>
      <c r="D25208">
        <v>12574</v>
      </c>
      <c r="E25208">
        <v>4673</v>
      </c>
      <c r="F25208" t="s">
        <v>798</v>
      </c>
      <c r="G25208" t="s">
        <v>11065</v>
      </c>
      <c r="H25208">
        <v>0</v>
      </c>
      <c r="I25208">
        <v>1000000</v>
      </c>
      <c r="J25208" t="s">
        <v>799</v>
      </c>
    </row>
    <row r="25209" spans="1:10" x14ac:dyDescent="0.3">
      <c r="A25209">
        <v>564451</v>
      </c>
      <c r="B25209" s="1">
        <v>44569</v>
      </c>
      <c r="C25209" t="s">
        <v>10840</v>
      </c>
      <c r="D25209">
        <v>409</v>
      </c>
      <c r="E25209">
        <v>4467</v>
      </c>
      <c r="F25209" t="s">
        <v>178</v>
      </c>
      <c r="G25209" t="s">
        <v>803</v>
      </c>
      <c r="H25209">
        <v>0</v>
      </c>
      <c r="I25209">
        <v>500000</v>
      </c>
      <c r="J25209" t="s">
        <v>805</v>
      </c>
    </row>
    <row r="25210" spans="1:10" x14ac:dyDescent="0.3">
      <c r="A25210">
        <v>577816</v>
      </c>
      <c r="B25210" s="1">
        <v>44569</v>
      </c>
      <c r="C25210" t="s">
        <v>10840</v>
      </c>
      <c r="D25210">
        <v>13427</v>
      </c>
      <c r="E25210">
        <v>1092</v>
      </c>
      <c r="F25210" t="s">
        <v>12775</v>
      </c>
      <c r="G25210" t="s">
        <v>2103</v>
      </c>
      <c r="H25210">
        <v>0</v>
      </c>
      <c r="I25210">
        <v>125000</v>
      </c>
      <c r="J25210" t="s">
        <v>1678</v>
      </c>
    </row>
    <row r="25211" spans="1:10" x14ac:dyDescent="0.3">
      <c r="A25211">
        <v>579284</v>
      </c>
      <c r="B25211" s="1">
        <v>44569</v>
      </c>
      <c r="C25211" t="s">
        <v>10840</v>
      </c>
      <c r="D25211">
        <v>1059</v>
      </c>
      <c r="E25211">
        <v>272</v>
      </c>
      <c r="F25211" t="s">
        <v>1818</v>
      </c>
      <c r="G25211" t="s">
        <v>2714</v>
      </c>
      <c r="I25211">
        <v>50000</v>
      </c>
      <c r="J25211" t="s">
        <v>10756</v>
      </c>
    </row>
    <row r="25212" spans="1:10" x14ac:dyDescent="0.3">
      <c r="A25212">
        <v>579295</v>
      </c>
      <c r="B25212" s="1">
        <v>44569</v>
      </c>
      <c r="C25212" t="s">
        <v>10840</v>
      </c>
      <c r="D25212">
        <v>496</v>
      </c>
      <c r="E25212">
        <v>45631</v>
      </c>
      <c r="F25212" t="s">
        <v>1806</v>
      </c>
      <c r="G25212" t="s">
        <v>11081</v>
      </c>
      <c r="H25212">
        <v>0</v>
      </c>
      <c r="J25212" t="s">
        <v>840</v>
      </c>
    </row>
    <row r="25213" spans="1:10" x14ac:dyDescent="0.3">
      <c r="A25213">
        <v>585334</v>
      </c>
      <c r="B25213" s="1">
        <v>44569</v>
      </c>
      <c r="C25213" t="s">
        <v>10840</v>
      </c>
      <c r="D25213">
        <v>3622</v>
      </c>
      <c r="E25213">
        <v>1109</v>
      </c>
      <c r="F25213" t="s">
        <v>2014</v>
      </c>
      <c r="G25213" t="s">
        <v>1357</v>
      </c>
      <c r="H25213">
        <v>0</v>
      </c>
      <c r="I25213">
        <v>400000</v>
      </c>
      <c r="J25213" t="s">
        <v>8747</v>
      </c>
    </row>
    <row r="25214" spans="1:10" x14ac:dyDescent="0.3">
      <c r="A25214">
        <v>589737</v>
      </c>
      <c r="B25214" s="1">
        <v>44569</v>
      </c>
      <c r="C25214" t="s">
        <v>10840</v>
      </c>
      <c r="D25214">
        <v>122</v>
      </c>
      <c r="E25214">
        <v>252</v>
      </c>
      <c r="F25214" t="s">
        <v>934</v>
      </c>
      <c r="G25214" t="s">
        <v>259</v>
      </c>
      <c r="H25214">
        <v>6500000</v>
      </c>
      <c r="I25214">
        <v>4000000</v>
      </c>
      <c r="J25214" t="s">
        <v>6499</v>
      </c>
    </row>
    <row r="25215" spans="1:10" x14ac:dyDescent="0.3">
      <c r="A25215">
        <v>607034</v>
      </c>
      <c r="B25215" s="1">
        <v>44569</v>
      </c>
      <c r="C25215" t="s">
        <v>10840</v>
      </c>
      <c r="D25215">
        <v>2038</v>
      </c>
      <c r="E25215">
        <v>353</v>
      </c>
      <c r="F25215" t="s">
        <v>12852</v>
      </c>
      <c r="G25215" t="s">
        <v>3603</v>
      </c>
      <c r="H25215">
        <v>0</v>
      </c>
      <c r="I25215">
        <v>400000</v>
      </c>
      <c r="J25215" t="s">
        <v>1935</v>
      </c>
    </row>
    <row r="25216" spans="1:10" x14ac:dyDescent="0.3">
      <c r="A25216">
        <v>661205</v>
      </c>
      <c r="B25216" s="1">
        <v>44569</v>
      </c>
      <c r="C25216" t="s">
        <v>10840</v>
      </c>
      <c r="D25216">
        <v>1057</v>
      </c>
      <c r="E25216">
        <v>239</v>
      </c>
      <c r="F25216" t="s">
        <v>7040</v>
      </c>
      <c r="G25216" t="s">
        <v>3663</v>
      </c>
      <c r="H25216">
        <v>0</v>
      </c>
      <c r="I25216">
        <v>500000</v>
      </c>
      <c r="J25216" t="s">
        <v>10715</v>
      </c>
    </row>
    <row r="25217" spans="1:10" x14ac:dyDescent="0.3">
      <c r="A25217">
        <v>820381</v>
      </c>
      <c r="B25217" s="1">
        <v>44569</v>
      </c>
      <c r="C25217" t="s">
        <v>10840</v>
      </c>
      <c r="D25217">
        <v>521</v>
      </c>
      <c r="E25217">
        <v>2531</v>
      </c>
      <c r="F25217" t="s">
        <v>9022</v>
      </c>
      <c r="G25217" t="s">
        <v>4664</v>
      </c>
      <c r="H25217">
        <v>60000</v>
      </c>
      <c r="I25217">
        <v>200000</v>
      </c>
      <c r="J25217" t="s">
        <v>5670</v>
      </c>
    </row>
    <row r="25218" spans="1:10" x14ac:dyDescent="0.3">
      <c r="A25218">
        <v>875208</v>
      </c>
      <c r="B25218" s="1">
        <v>44569</v>
      </c>
      <c r="C25218" t="s">
        <v>10840</v>
      </c>
      <c r="D25218">
        <v>8780</v>
      </c>
      <c r="E25218">
        <v>371</v>
      </c>
      <c r="F25218" t="s">
        <v>10937</v>
      </c>
      <c r="G25218" t="s">
        <v>143</v>
      </c>
      <c r="H25218">
        <v>150000</v>
      </c>
      <c r="I25218">
        <v>175000</v>
      </c>
      <c r="J25218" t="s">
        <v>2408</v>
      </c>
    </row>
    <row r="25219" spans="1:10" x14ac:dyDescent="0.3">
      <c r="A25219">
        <v>940135</v>
      </c>
      <c r="B25219" s="1">
        <v>44569</v>
      </c>
      <c r="C25219" t="s">
        <v>10840</v>
      </c>
      <c r="D25219">
        <v>33487</v>
      </c>
      <c r="E25219">
        <v>7476</v>
      </c>
      <c r="F25219" t="s">
        <v>12853</v>
      </c>
      <c r="G25219" t="s">
        <v>11425</v>
      </c>
      <c r="H25219">
        <v>0</v>
      </c>
      <c r="J25219" t="s">
        <v>5866</v>
      </c>
    </row>
    <row r="25220" spans="1:10" x14ac:dyDescent="0.3">
      <c r="A25220">
        <v>958649</v>
      </c>
      <c r="B25220" s="1">
        <v>44569</v>
      </c>
      <c r="C25220" t="s">
        <v>10840</v>
      </c>
      <c r="D25220">
        <v>67742</v>
      </c>
      <c r="E25220">
        <v>8955</v>
      </c>
      <c r="F25220" t="s">
        <v>12854</v>
      </c>
      <c r="G25220" t="s">
        <v>10778</v>
      </c>
      <c r="H25220">
        <v>0</v>
      </c>
      <c r="J25220" t="s">
        <v>6782</v>
      </c>
    </row>
    <row r="25221" spans="1:10" x14ac:dyDescent="0.3">
      <c r="A25221">
        <v>971613</v>
      </c>
      <c r="B25221" s="1">
        <v>44569</v>
      </c>
      <c r="C25221" t="s">
        <v>10840</v>
      </c>
      <c r="D25221">
        <v>9746</v>
      </c>
      <c r="E25221">
        <v>370</v>
      </c>
      <c r="F25221" t="s">
        <v>12846</v>
      </c>
      <c r="G25221" t="s">
        <v>155</v>
      </c>
      <c r="H25221">
        <v>0</v>
      </c>
      <c r="J25221" t="s">
        <v>10542</v>
      </c>
    </row>
    <row r="25222" spans="1:10" x14ac:dyDescent="0.3">
      <c r="A25222">
        <v>80444</v>
      </c>
      <c r="B25222" s="1">
        <v>44568</v>
      </c>
      <c r="C25222" t="s">
        <v>10840</v>
      </c>
      <c r="D25222">
        <v>131</v>
      </c>
      <c r="E25222">
        <v>405</v>
      </c>
      <c r="F25222" t="s">
        <v>248</v>
      </c>
      <c r="G25222" t="s">
        <v>236</v>
      </c>
      <c r="H25222">
        <v>0</v>
      </c>
      <c r="I25222">
        <v>18000000</v>
      </c>
      <c r="J25222" t="s">
        <v>251</v>
      </c>
    </row>
    <row r="25223" spans="1:10" x14ac:dyDescent="0.3">
      <c r="A25223">
        <v>95810</v>
      </c>
      <c r="B25223" s="1">
        <v>44568</v>
      </c>
      <c r="C25223" t="s">
        <v>10840</v>
      </c>
      <c r="D25223">
        <v>13</v>
      </c>
      <c r="E25223">
        <v>762</v>
      </c>
      <c r="F25223" t="s">
        <v>228</v>
      </c>
      <c r="G25223" t="s">
        <v>170</v>
      </c>
      <c r="H25223">
        <v>14000000</v>
      </c>
      <c r="I25223">
        <v>18000000</v>
      </c>
      <c r="J25223" t="s">
        <v>12855</v>
      </c>
    </row>
    <row r="25224" spans="1:10" x14ac:dyDescent="0.3">
      <c r="A25224">
        <v>139304</v>
      </c>
      <c r="B25224" s="1">
        <v>44568</v>
      </c>
      <c r="C25224" t="s">
        <v>10840</v>
      </c>
      <c r="D25224">
        <v>208</v>
      </c>
      <c r="E25224">
        <v>260</v>
      </c>
      <c r="F25224" t="s">
        <v>2144</v>
      </c>
      <c r="G25224" t="s">
        <v>967</v>
      </c>
      <c r="H25224">
        <v>200000</v>
      </c>
      <c r="I25224">
        <v>500000</v>
      </c>
      <c r="J25224" t="s">
        <v>9326</v>
      </c>
    </row>
    <row r="25225" spans="1:10" x14ac:dyDescent="0.3">
      <c r="A25225">
        <v>273000</v>
      </c>
      <c r="B25225" s="1">
        <v>44568</v>
      </c>
      <c r="C25225" t="s">
        <v>10840</v>
      </c>
      <c r="D25225">
        <v>330</v>
      </c>
      <c r="E25225">
        <v>16704</v>
      </c>
      <c r="F25225" t="s">
        <v>845</v>
      </c>
      <c r="G25225" t="s">
        <v>191</v>
      </c>
      <c r="H25225">
        <v>8000000</v>
      </c>
      <c r="I25225">
        <v>7000000</v>
      </c>
      <c r="J25225" t="s">
        <v>3916</v>
      </c>
    </row>
    <row r="25226" spans="1:10" x14ac:dyDescent="0.3">
      <c r="A25226">
        <v>285845</v>
      </c>
      <c r="B25226" s="1">
        <v>44568</v>
      </c>
      <c r="C25226" t="s">
        <v>10840</v>
      </c>
      <c r="D25226">
        <v>11</v>
      </c>
      <c r="E25226">
        <v>12</v>
      </c>
      <c r="F25226" t="s">
        <v>142</v>
      </c>
      <c r="G25226" t="s">
        <v>81</v>
      </c>
      <c r="H25226">
        <v>0</v>
      </c>
      <c r="I25226">
        <v>12000000</v>
      </c>
      <c r="J25226" t="s">
        <v>8629</v>
      </c>
    </row>
    <row r="25227" spans="1:10" x14ac:dyDescent="0.3">
      <c r="A25227">
        <v>308265</v>
      </c>
      <c r="B25227" s="1">
        <v>44568</v>
      </c>
      <c r="C25227" t="s">
        <v>10840</v>
      </c>
      <c r="D25227">
        <v>7769</v>
      </c>
      <c r="E25227">
        <v>306</v>
      </c>
      <c r="F25227" t="s">
        <v>2566</v>
      </c>
      <c r="G25227" t="s">
        <v>149</v>
      </c>
      <c r="H25227">
        <v>0</v>
      </c>
      <c r="I25227">
        <v>500000</v>
      </c>
      <c r="J25227" t="s">
        <v>2614</v>
      </c>
    </row>
    <row r="25228" spans="1:10" x14ac:dyDescent="0.3">
      <c r="A25228">
        <v>334042</v>
      </c>
      <c r="B25228" s="1">
        <v>44568</v>
      </c>
      <c r="C25228" t="s">
        <v>10840</v>
      </c>
      <c r="D25228">
        <v>3711</v>
      </c>
      <c r="E25228">
        <v>940</v>
      </c>
      <c r="F25228" t="s">
        <v>3943</v>
      </c>
      <c r="G25228" t="s">
        <v>390</v>
      </c>
      <c r="H25228">
        <v>0</v>
      </c>
      <c r="I25228">
        <v>9000000</v>
      </c>
      <c r="J25228" t="s">
        <v>9445</v>
      </c>
    </row>
    <row r="25229" spans="1:10" x14ac:dyDescent="0.3">
      <c r="A25229">
        <v>342046</v>
      </c>
      <c r="B25229" s="1">
        <v>44568</v>
      </c>
      <c r="C25229" t="s">
        <v>10840</v>
      </c>
      <c r="D25229">
        <v>985</v>
      </c>
      <c r="E25229">
        <v>6195</v>
      </c>
      <c r="F25229" t="s">
        <v>366</v>
      </c>
      <c r="G25229" t="s">
        <v>350</v>
      </c>
      <c r="H25229">
        <v>0</v>
      </c>
      <c r="I25229">
        <v>8000000</v>
      </c>
      <c r="J25229" t="s">
        <v>8176</v>
      </c>
    </row>
    <row r="25230" spans="1:10" x14ac:dyDescent="0.3">
      <c r="A25230">
        <v>354666</v>
      </c>
      <c r="B25230" s="1">
        <v>44568</v>
      </c>
      <c r="C25230" t="s">
        <v>10840</v>
      </c>
      <c r="D25230">
        <v>172</v>
      </c>
      <c r="E25230">
        <v>232</v>
      </c>
      <c r="F25230" t="s">
        <v>435</v>
      </c>
      <c r="G25230" t="s">
        <v>373</v>
      </c>
      <c r="H25230">
        <v>8000000</v>
      </c>
      <c r="I25230">
        <v>6500000</v>
      </c>
      <c r="J25230" t="s">
        <v>6327</v>
      </c>
    </row>
    <row r="25231" spans="1:10" x14ac:dyDescent="0.3">
      <c r="A25231">
        <v>366948</v>
      </c>
      <c r="B25231" s="1">
        <v>44568</v>
      </c>
      <c r="C25231" t="s">
        <v>10840</v>
      </c>
      <c r="D25231">
        <v>33304</v>
      </c>
      <c r="E25231">
        <v>1023</v>
      </c>
      <c r="F25231" t="s">
        <v>11532</v>
      </c>
      <c r="G25231" t="s">
        <v>30</v>
      </c>
      <c r="H25231">
        <v>0</v>
      </c>
      <c r="I25231">
        <v>1800000</v>
      </c>
      <c r="J25231" t="s">
        <v>7882</v>
      </c>
    </row>
    <row r="25232" spans="1:10" x14ac:dyDescent="0.3">
      <c r="A25232">
        <v>386126</v>
      </c>
      <c r="B25232" s="1">
        <v>44568</v>
      </c>
      <c r="C25232" t="s">
        <v>10840</v>
      </c>
      <c r="D25232">
        <v>2381</v>
      </c>
      <c r="E25232">
        <v>6890</v>
      </c>
      <c r="F25232" t="s">
        <v>357</v>
      </c>
      <c r="G25232" t="s">
        <v>173</v>
      </c>
      <c r="H25232">
        <v>0</v>
      </c>
      <c r="I25232">
        <v>800000</v>
      </c>
      <c r="J25232" t="s">
        <v>10855</v>
      </c>
    </row>
    <row r="25233" spans="1:10" x14ac:dyDescent="0.3">
      <c r="A25233">
        <v>412943</v>
      </c>
      <c r="B25233" s="1">
        <v>44568</v>
      </c>
      <c r="C25233" t="s">
        <v>10840</v>
      </c>
      <c r="D25233">
        <v>1090</v>
      </c>
      <c r="E25233">
        <v>798</v>
      </c>
      <c r="F25233" t="s">
        <v>1062</v>
      </c>
      <c r="G25233" t="s">
        <v>3298</v>
      </c>
      <c r="H25233">
        <v>0</v>
      </c>
      <c r="I25233">
        <v>700000</v>
      </c>
      <c r="J25233" t="s">
        <v>3925</v>
      </c>
    </row>
    <row r="25234" spans="1:10" x14ac:dyDescent="0.3">
      <c r="A25234">
        <v>425400</v>
      </c>
      <c r="B25234" s="1">
        <v>44568</v>
      </c>
      <c r="C25234" t="s">
        <v>10840</v>
      </c>
      <c r="D25234">
        <v>1420</v>
      </c>
      <c r="E25234">
        <v>3166</v>
      </c>
      <c r="F25234" t="s">
        <v>114</v>
      </c>
      <c r="G25234" t="s">
        <v>238</v>
      </c>
      <c r="H25234">
        <v>0</v>
      </c>
      <c r="I25234">
        <v>1200000</v>
      </c>
      <c r="J25234" t="s">
        <v>12546</v>
      </c>
    </row>
    <row r="25235" spans="1:10" x14ac:dyDescent="0.3">
      <c r="A25235">
        <v>438086</v>
      </c>
      <c r="B25235" s="1">
        <v>44568</v>
      </c>
      <c r="C25235" t="s">
        <v>10840</v>
      </c>
      <c r="D25235">
        <v>337</v>
      </c>
      <c r="E25235">
        <v>641</v>
      </c>
      <c r="F25235" t="s">
        <v>2685</v>
      </c>
      <c r="G25235" t="s">
        <v>1845</v>
      </c>
      <c r="I25235">
        <v>150000</v>
      </c>
      <c r="J25235" t="s">
        <v>10618</v>
      </c>
    </row>
    <row r="25236" spans="1:10" x14ac:dyDescent="0.3">
      <c r="A25236">
        <v>438310</v>
      </c>
      <c r="B25236" s="1">
        <v>44568</v>
      </c>
      <c r="C25236" t="s">
        <v>10840</v>
      </c>
      <c r="D25236">
        <v>4529</v>
      </c>
      <c r="E25236">
        <v>3785</v>
      </c>
      <c r="F25236" t="s">
        <v>1667</v>
      </c>
      <c r="G25236" t="s">
        <v>7276</v>
      </c>
      <c r="H25236">
        <v>0</v>
      </c>
      <c r="I25236">
        <v>300000</v>
      </c>
      <c r="J25236" t="s">
        <v>8634</v>
      </c>
    </row>
    <row r="25237" spans="1:10" x14ac:dyDescent="0.3">
      <c r="A25237">
        <v>510459</v>
      </c>
      <c r="B25237" s="1">
        <v>44568</v>
      </c>
      <c r="C25237" t="s">
        <v>10840</v>
      </c>
      <c r="D25237">
        <v>255</v>
      </c>
      <c r="E25237">
        <v>324</v>
      </c>
      <c r="F25237" t="s">
        <v>503</v>
      </c>
      <c r="G25237" t="s">
        <v>746</v>
      </c>
      <c r="I25237">
        <v>100000</v>
      </c>
      <c r="J25237" t="s">
        <v>747</v>
      </c>
    </row>
    <row r="25238" spans="1:10" x14ac:dyDescent="0.3">
      <c r="A25238">
        <v>526578</v>
      </c>
      <c r="B25238" s="1">
        <v>44568</v>
      </c>
      <c r="C25238" t="s">
        <v>10840</v>
      </c>
      <c r="D25238">
        <v>660</v>
      </c>
      <c r="E25238">
        <v>53646</v>
      </c>
      <c r="F25238" t="s">
        <v>525</v>
      </c>
      <c r="G25238" t="s">
        <v>51</v>
      </c>
      <c r="H25238">
        <v>0</v>
      </c>
      <c r="I25238">
        <v>300000</v>
      </c>
      <c r="J25238" t="s">
        <v>3042</v>
      </c>
    </row>
    <row r="25239" spans="1:10" x14ac:dyDescent="0.3">
      <c r="A25239">
        <v>535881</v>
      </c>
      <c r="B25239" s="1">
        <v>44568</v>
      </c>
      <c r="C25239" t="s">
        <v>10840</v>
      </c>
      <c r="D25239">
        <v>4095</v>
      </c>
      <c r="E25239">
        <v>276</v>
      </c>
      <c r="F25239" t="s">
        <v>6593</v>
      </c>
      <c r="G25239" t="s">
        <v>265</v>
      </c>
      <c r="H25239">
        <v>0</v>
      </c>
      <c r="I25239">
        <v>75000</v>
      </c>
      <c r="J25239" t="s">
        <v>10439</v>
      </c>
    </row>
    <row r="25240" spans="1:10" x14ac:dyDescent="0.3">
      <c r="A25240">
        <v>562671</v>
      </c>
      <c r="B25240" s="1">
        <v>44568</v>
      </c>
      <c r="C25240" t="s">
        <v>10840</v>
      </c>
      <c r="D25240">
        <v>327</v>
      </c>
      <c r="E25240">
        <v>45457</v>
      </c>
      <c r="F25240" t="s">
        <v>6531</v>
      </c>
      <c r="G25240" t="s">
        <v>753</v>
      </c>
      <c r="H25240">
        <v>0</v>
      </c>
      <c r="I25240">
        <v>200000</v>
      </c>
      <c r="J25240" t="s">
        <v>9167</v>
      </c>
    </row>
    <row r="25241" spans="1:10" x14ac:dyDescent="0.3">
      <c r="A25241">
        <v>568535</v>
      </c>
      <c r="B25241" s="1">
        <v>44568</v>
      </c>
      <c r="C25241" t="s">
        <v>10840</v>
      </c>
      <c r="D25241">
        <v>24226</v>
      </c>
      <c r="E25241">
        <v>991</v>
      </c>
      <c r="F25241" t="s">
        <v>1517</v>
      </c>
      <c r="G25241" t="s">
        <v>1710</v>
      </c>
      <c r="H25241">
        <v>0</v>
      </c>
      <c r="I25241">
        <v>1000000</v>
      </c>
      <c r="J25241" t="s">
        <v>7311</v>
      </c>
    </row>
    <row r="25242" spans="1:10" x14ac:dyDescent="0.3">
      <c r="A25242">
        <v>579401</v>
      </c>
      <c r="B25242" s="1">
        <v>44568</v>
      </c>
      <c r="C25242" t="s">
        <v>10840</v>
      </c>
      <c r="D25242">
        <v>33438</v>
      </c>
      <c r="E25242">
        <v>3062</v>
      </c>
      <c r="F25242" t="s">
        <v>11685</v>
      </c>
      <c r="G25242" t="s">
        <v>12856</v>
      </c>
      <c r="H25242">
        <v>0</v>
      </c>
      <c r="I25242">
        <v>150000</v>
      </c>
      <c r="J25242" t="s">
        <v>12857</v>
      </c>
    </row>
    <row r="25243" spans="1:10" x14ac:dyDescent="0.3">
      <c r="A25243">
        <v>623560</v>
      </c>
      <c r="B25243" s="1">
        <v>44568</v>
      </c>
      <c r="C25243" t="s">
        <v>10840</v>
      </c>
      <c r="D25243">
        <v>371</v>
      </c>
      <c r="E25243">
        <v>987</v>
      </c>
      <c r="F25243" t="s">
        <v>143</v>
      </c>
      <c r="G25243" t="s">
        <v>1400</v>
      </c>
      <c r="H25243">
        <v>0</v>
      </c>
      <c r="I25243">
        <v>350000</v>
      </c>
      <c r="J25243" t="s">
        <v>6899</v>
      </c>
    </row>
    <row r="25244" spans="1:10" x14ac:dyDescent="0.3">
      <c r="A25244">
        <v>640245</v>
      </c>
      <c r="B25244" s="1">
        <v>44568</v>
      </c>
      <c r="C25244" t="s">
        <v>10840</v>
      </c>
      <c r="D25244">
        <v>1098</v>
      </c>
      <c r="E25244">
        <v>9251</v>
      </c>
      <c r="F25244" t="s">
        <v>1449</v>
      </c>
      <c r="G25244" t="s">
        <v>12570</v>
      </c>
      <c r="H25244">
        <v>0</v>
      </c>
      <c r="I25244">
        <v>500000</v>
      </c>
      <c r="J25244" t="s">
        <v>6907</v>
      </c>
    </row>
    <row r="25245" spans="1:10" x14ac:dyDescent="0.3">
      <c r="A25245">
        <v>666977</v>
      </c>
      <c r="B25245" s="1">
        <v>44568</v>
      </c>
      <c r="C25245" t="s">
        <v>10840</v>
      </c>
      <c r="D25245">
        <v>234</v>
      </c>
      <c r="E25245">
        <v>28643</v>
      </c>
      <c r="F25245" t="s">
        <v>375</v>
      </c>
      <c r="G25245" t="s">
        <v>12580</v>
      </c>
      <c r="H25245">
        <v>0</v>
      </c>
      <c r="I25245">
        <v>500000</v>
      </c>
      <c r="J25245" t="s">
        <v>8264</v>
      </c>
    </row>
    <row r="25246" spans="1:10" x14ac:dyDescent="0.3">
      <c r="A25246">
        <v>678100</v>
      </c>
      <c r="B25246" s="1">
        <v>44568</v>
      </c>
      <c r="C25246" t="s">
        <v>10840</v>
      </c>
      <c r="D25246">
        <v>1059</v>
      </c>
      <c r="E25246">
        <v>1184</v>
      </c>
      <c r="F25246" t="s">
        <v>1818</v>
      </c>
      <c r="G25246" t="s">
        <v>489</v>
      </c>
      <c r="H25246">
        <v>2000000</v>
      </c>
      <c r="I25246">
        <v>1500000</v>
      </c>
      <c r="J25246" t="s">
        <v>979</v>
      </c>
    </row>
    <row r="25247" spans="1:10" x14ac:dyDescent="0.3">
      <c r="A25247">
        <v>697067</v>
      </c>
      <c r="B25247" s="1">
        <v>44568</v>
      </c>
      <c r="C25247" t="s">
        <v>10840</v>
      </c>
      <c r="D25247">
        <v>25230</v>
      </c>
      <c r="E25247">
        <v>6646</v>
      </c>
      <c r="F25247" t="s">
        <v>10446</v>
      </c>
      <c r="G25247" t="s">
        <v>1055</v>
      </c>
      <c r="H25247">
        <v>0</v>
      </c>
      <c r="I25247">
        <v>150000</v>
      </c>
      <c r="J25247" t="s">
        <v>5511</v>
      </c>
    </row>
    <row r="25248" spans="1:10" x14ac:dyDescent="0.3">
      <c r="A25248">
        <v>708265</v>
      </c>
      <c r="B25248" s="1">
        <v>44568</v>
      </c>
      <c r="C25248" t="s">
        <v>10840</v>
      </c>
      <c r="D25248">
        <v>12764</v>
      </c>
      <c r="E25248">
        <v>1041</v>
      </c>
      <c r="F25248" t="s">
        <v>3198</v>
      </c>
      <c r="G25248" t="s">
        <v>406</v>
      </c>
      <c r="J25248" t="s">
        <v>8299</v>
      </c>
    </row>
    <row r="25249" spans="1:10" x14ac:dyDescent="0.3">
      <c r="A25249">
        <v>727132</v>
      </c>
      <c r="B25249" s="1">
        <v>44568</v>
      </c>
      <c r="C25249" t="s">
        <v>10840</v>
      </c>
      <c r="D25249">
        <v>3884</v>
      </c>
      <c r="E25249">
        <v>8820</v>
      </c>
      <c r="F25249" t="s">
        <v>1411</v>
      </c>
      <c r="G25249" t="s">
        <v>1511</v>
      </c>
      <c r="H25249">
        <v>0</v>
      </c>
      <c r="J25249" t="s">
        <v>5564</v>
      </c>
    </row>
    <row r="25250" spans="1:10" x14ac:dyDescent="0.3">
      <c r="A25250">
        <v>807689</v>
      </c>
      <c r="B25250" s="1">
        <v>44568</v>
      </c>
      <c r="C25250" t="s">
        <v>10840</v>
      </c>
      <c r="D25250">
        <v>16672</v>
      </c>
      <c r="E25250">
        <v>595</v>
      </c>
      <c r="F25250" t="s">
        <v>6066</v>
      </c>
      <c r="G25250" t="s">
        <v>1081</v>
      </c>
      <c r="J25250" t="s">
        <v>8888</v>
      </c>
    </row>
    <row r="25251" spans="1:10" x14ac:dyDescent="0.3">
      <c r="A25251">
        <v>873981</v>
      </c>
      <c r="B25251" s="1">
        <v>44568</v>
      </c>
      <c r="C25251" t="s">
        <v>10840</v>
      </c>
      <c r="D25251">
        <v>49970</v>
      </c>
      <c r="E25251">
        <v>33203</v>
      </c>
      <c r="F25251" t="s">
        <v>12858</v>
      </c>
      <c r="G25251" t="s">
        <v>9890</v>
      </c>
      <c r="I25251">
        <v>50000</v>
      </c>
      <c r="J25251" t="s">
        <v>9891</v>
      </c>
    </row>
    <row r="25252" spans="1:10" x14ac:dyDescent="0.3">
      <c r="A25252">
        <v>888785</v>
      </c>
      <c r="B25252" s="1">
        <v>44568</v>
      </c>
      <c r="C25252" t="s">
        <v>10840</v>
      </c>
      <c r="D25252">
        <v>24260</v>
      </c>
      <c r="E25252">
        <v>6335</v>
      </c>
      <c r="F25252" t="s">
        <v>12859</v>
      </c>
      <c r="G25252" t="s">
        <v>12230</v>
      </c>
      <c r="H25252">
        <v>0</v>
      </c>
      <c r="I25252">
        <v>10000</v>
      </c>
      <c r="J25252" t="s">
        <v>4377</v>
      </c>
    </row>
    <row r="25253" spans="1:10" x14ac:dyDescent="0.3">
      <c r="A25253">
        <v>92936</v>
      </c>
      <c r="B25253" s="1">
        <v>44567</v>
      </c>
      <c r="C25253" t="s">
        <v>10840</v>
      </c>
      <c r="D25253">
        <v>69261</v>
      </c>
      <c r="E25253">
        <v>1061</v>
      </c>
      <c r="F25253" t="s">
        <v>2302</v>
      </c>
      <c r="G25253" t="s">
        <v>7868</v>
      </c>
      <c r="H25253">
        <v>0</v>
      </c>
      <c r="I25253">
        <v>600000</v>
      </c>
      <c r="J25253" t="s">
        <v>7196</v>
      </c>
    </row>
    <row r="25254" spans="1:10" x14ac:dyDescent="0.3">
      <c r="A25254">
        <v>214073</v>
      </c>
      <c r="B25254" s="1">
        <v>44567</v>
      </c>
      <c r="C25254" t="s">
        <v>10840</v>
      </c>
      <c r="D25254">
        <v>2719</v>
      </c>
      <c r="E25254">
        <v>1519</v>
      </c>
      <c r="F25254" t="s">
        <v>1887</v>
      </c>
      <c r="G25254" t="s">
        <v>1401</v>
      </c>
      <c r="H25254">
        <v>0</v>
      </c>
      <c r="I25254">
        <v>800000</v>
      </c>
      <c r="J25254" t="s">
        <v>3507</v>
      </c>
    </row>
    <row r="25255" spans="1:10" x14ac:dyDescent="0.3">
      <c r="A25255">
        <v>221075</v>
      </c>
      <c r="B25255" s="1">
        <v>44567</v>
      </c>
      <c r="C25255" t="s">
        <v>10840</v>
      </c>
      <c r="D25255">
        <v>4961</v>
      </c>
      <c r="E25255">
        <v>861</v>
      </c>
      <c r="F25255" t="s">
        <v>545</v>
      </c>
      <c r="G25255" t="s">
        <v>1312</v>
      </c>
      <c r="H25255">
        <v>0</v>
      </c>
      <c r="I25255">
        <v>700000</v>
      </c>
      <c r="J25255" t="s">
        <v>7180</v>
      </c>
    </row>
    <row r="25256" spans="1:10" x14ac:dyDescent="0.3">
      <c r="A25256">
        <v>245537</v>
      </c>
      <c r="B25256" s="1">
        <v>44567</v>
      </c>
      <c r="C25256" t="s">
        <v>10840</v>
      </c>
      <c r="D25256">
        <v>515</v>
      </c>
      <c r="E25256">
        <v>1420</v>
      </c>
      <c r="F25256" t="s">
        <v>69</v>
      </c>
      <c r="G25256" t="s">
        <v>114</v>
      </c>
      <c r="I25256">
        <v>1800000</v>
      </c>
      <c r="J25256" t="s">
        <v>8351</v>
      </c>
    </row>
    <row r="25257" spans="1:10" x14ac:dyDescent="0.3">
      <c r="A25257">
        <v>278404</v>
      </c>
      <c r="B25257" s="1">
        <v>44567</v>
      </c>
      <c r="C25257" t="s">
        <v>10840</v>
      </c>
      <c r="D25257">
        <v>2687</v>
      </c>
      <c r="E25257">
        <v>13222</v>
      </c>
      <c r="F25257" t="s">
        <v>804</v>
      </c>
      <c r="G25257" t="s">
        <v>3751</v>
      </c>
      <c r="H25257">
        <v>0</v>
      </c>
      <c r="I25257">
        <v>500000</v>
      </c>
      <c r="J25257" t="s">
        <v>3591</v>
      </c>
    </row>
    <row r="25258" spans="1:10" x14ac:dyDescent="0.3">
      <c r="A25258">
        <v>284321</v>
      </c>
      <c r="B25258" s="1">
        <v>44567</v>
      </c>
      <c r="C25258" t="s">
        <v>10840</v>
      </c>
      <c r="D25258">
        <v>294</v>
      </c>
      <c r="E25258">
        <v>2863</v>
      </c>
      <c r="F25258" t="s">
        <v>109</v>
      </c>
      <c r="G25258" t="s">
        <v>1142</v>
      </c>
      <c r="H25258">
        <v>0</v>
      </c>
      <c r="I25258">
        <v>2500000</v>
      </c>
      <c r="J25258" t="s">
        <v>7554</v>
      </c>
    </row>
    <row r="25259" spans="1:10" x14ac:dyDescent="0.3">
      <c r="A25259">
        <v>289472</v>
      </c>
      <c r="B25259" s="1">
        <v>44567</v>
      </c>
      <c r="C25259" t="s">
        <v>10840</v>
      </c>
      <c r="D25259">
        <v>39097</v>
      </c>
      <c r="E25259">
        <v>55686</v>
      </c>
      <c r="F25259" t="s">
        <v>477</v>
      </c>
      <c r="G25259" t="s">
        <v>429</v>
      </c>
      <c r="H25259">
        <v>0</v>
      </c>
      <c r="I25259">
        <v>200000</v>
      </c>
      <c r="J25259" t="s">
        <v>12860</v>
      </c>
    </row>
    <row r="25260" spans="1:10" x14ac:dyDescent="0.3">
      <c r="A25260">
        <v>292357</v>
      </c>
      <c r="B25260" s="1">
        <v>44567</v>
      </c>
      <c r="C25260" t="s">
        <v>10840</v>
      </c>
      <c r="D25260">
        <v>515</v>
      </c>
      <c r="E25260">
        <v>3062</v>
      </c>
      <c r="F25260" t="s">
        <v>69</v>
      </c>
      <c r="G25260" t="s">
        <v>12856</v>
      </c>
      <c r="I25260">
        <v>250000</v>
      </c>
      <c r="J25260" t="s">
        <v>9103</v>
      </c>
    </row>
    <row r="25261" spans="1:10" x14ac:dyDescent="0.3">
      <c r="A25261">
        <v>307519</v>
      </c>
      <c r="B25261" s="1">
        <v>44567</v>
      </c>
      <c r="C25261" t="s">
        <v>10840</v>
      </c>
      <c r="D25261">
        <v>366</v>
      </c>
      <c r="E25261">
        <v>2687</v>
      </c>
      <c r="F25261" t="s">
        <v>311</v>
      </c>
      <c r="G25261" t="s">
        <v>804</v>
      </c>
      <c r="H25261">
        <v>0</v>
      </c>
      <c r="I25261">
        <v>2000000</v>
      </c>
      <c r="J25261" t="s">
        <v>11364</v>
      </c>
    </row>
    <row r="25262" spans="1:10" x14ac:dyDescent="0.3">
      <c r="A25262">
        <v>342046</v>
      </c>
      <c r="B25262" s="1">
        <v>44567</v>
      </c>
      <c r="C25262" t="s">
        <v>10840</v>
      </c>
      <c r="D25262">
        <v>405</v>
      </c>
      <c r="E25262">
        <v>985</v>
      </c>
      <c r="F25262" t="s">
        <v>236</v>
      </c>
      <c r="G25262" t="s">
        <v>366</v>
      </c>
      <c r="H25262">
        <v>0</v>
      </c>
      <c r="I25262">
        <v>8000000</v>
      </c>
      <c r="J25262" t="s">
        <v>8176</v>
      </c>
    </row>
    <row r="25263" spans="1:10" x14ac:dyDescent="0.3">
      <c r="A25263">
        <v>397099</v>
      </c>
      <c r="B25263" s="1">
        <v>44567</v>
      </c>
      <c r="C25263" t="s">
        <v>10840</v>
      </c>
      <c r="D25263">
        <v>703</v>
      </c>
      <c r="E25263">
        <v>9249</v>
      </c>
      <c r="F25263" t="s">
        <v>577</v>
      </c>
      <c r="G25263" t="s">
        <v>12623</v>
      </c>
      <c r="H25263">
        <v>0</v>
      </c>
      <c r="I25263">
        <v>1200000</v>
      </c>
      <c r="J25263" t="s">
        <v>6362</v>
      </c>
    </row>
    <row r="25264" spans="1:10" x14ac:dyDescent="0.3">
      <c r="A25264">
        <v>412943</v>
      </c>
      <c r="B25264" s="1">
        <v>44567</v>
      </c>
      <c r="C25264" t="s">
        <v>10840</v>
      </c>
      <c r="D25264">
        <v>468</v>
      </c>
      <c r="E25264">
        <v>1090</v>
      </c>
      <c r="F25264" t="s">
        <v>77</v>
      </c>
      <c r="G25264" t="s">
        <v>1062</v>
      </c>
      <c r="H25264">
        <v>0</v>
      </c>
      <c r="I25264">
        <v>700000</v>
      </c>
      <c r="J25264" t="s">
        <v>3925</v>
      </c>
    </row>
    <row r="25265" spans="1:10" x14ac:dyDescent="0.3">
      <c r="A25265">
        <v>437573</v>
      </c>
      <c r="B25265" s="1">
        <v>44567</v>
      </c>
      <c r="C25265" t="s">
        <v>10840</v>
      </c>
      <c r="D25265">
        <v>4277</v>
      </c>
      <c r="E25265">
        <v>164</v>
      </c>
      <c r="F25265" t="s">
        <v>8693</v>
      </c>
      <c r="G25265" t="s">
        <v>1441</v>
      </c>
      <c r="H25265">
        <v>0</v>
      </c>
      <c r="I25265">
        <v>100000</v>
      </c>
      <c r="J25265" t="s">
        <v>5196</v>
      </c>
    </row>
    <row r="25266" spans="1:10" x14ac:dyDescent="0.3">
      <c r="A25266">
        <v>447063</v>
      </c>
      <c r="B25266" s="1">
        <v>44567</v>
      </c>
      <c r="C25266" t="s">
        <v>10840</v>
      </c>
      <c r="D25266">
        <v>1198</v>
      </c>
      <c r="E25266">
        <v>33614</v>
      </c>
      <c r="F25266" t="s">
        <v>3410</v>
      </c>
      <c r="G25266" t="s">
        <v>1471</v>
      </c>
      <c r="H25266">
        <v>0</v>
      </c>
      <c r="J25266" t="s">
        <v>1431</v>
      </c>
    </row>
    <row r="25267" spans="1:10" x14ac:dyDescent="0.3">
      <c r="A25267">
        <v>447066</v>
      </c>
      <c r="B25267" s="1">
        <v>44567</v>
      </c>
      <c r="C25267" t="s">
        <v>10840</v>
      </c>
      <c r="D25267">
        <v>371</v>
      </c>
      <c r="E25267">
        <v>903</v>
      </c>
      <c r="F25267" t="s">
        <v>143</v>
      </c>
      <c r="G25267" t="s">
        <v>156</v>
      </c>
      <c r="H25267">
        <v>0</v>
      </c>
      <c r="I25267">
        <v>250000</v>
      </c>
      <c r="J25267" t="s">
        <v>3605</v>
      </c>
    </row>
    <row r="25268" spans="1:10" x14ac:dyDescent="0.3">
      <c r="A25268">
        <v>484599</v>
      </c>
      <c r="B25268" s="1">
        <v>44567</v>
      </c>
      <c r="C25268" t="s">
        <v>10840</v>
      </c>
      <c r="D25268">
        <v>2029</v>
      </c>
      <c r="E25268">
        <v>537</v>
      </c>
      <c r="F25268" t="s">
        <v>2749</v>
      </c>
      <c r="G25268" t="s">
        <v>182</v>
      </c>
      <c r="H25268">
        <v>0</v>
      </c>
      <c r="I25268">
        <v>350000</v>
      </c>
      <c r="J25268" t="s">
        <v>5221</v>
      </c>
    </row>
    <row r="25269" spans="1:10" x14ac:dyDescent="0.3">
      <c r="A25269">
        <v>487829</v>
      </c>
      <c r="B25269" s="1">
        <v>44567</v>
      </c>
      <c r="C25269" t="s">
        <v>10840</v>
      </c>
      <c r="D25269">
        <v>430</v>
      </c>
      <c r="E25269">
        <v>21331</v>
      </c>
      <c r="F25269" t="s">
        <v>140</v>
      </c>
      <c r="G25269" t="s">
        <v>9335</v>
      </c>
      <c r="H25269">
        <v>0</v>
      </c>
      <c r="I25269">
        <v>600000</v>
      </c>
      <c r="J25269" t="s">
        <v>3816</v>
      </c>
    </row>
    <row r="25270" spans="1:10" x14ac:dyDescent="0.3">
      <c r="A25270">
        <v>523977</v>
      </c>
      <c r="B25270" s="1">
        <v>44567</v>
      </c>
      <c r="C25270" t="s">
        <v>10840</v>
      </c>
      <c r="D25270">
        <v>940</v>
      </c>
      <c r="E25270">
        <v>4032</v>
      </c>
      <c r="F25270" t="s">
        <v>390</v>
      </c>
      <c r="G25270" t="s">
        <v>3795</v>
      </c>
      <c r="H25270">
        <v>0</v>
      </c>
      <c r="I25270">
        <v>2000000</v>
      </c>
      <c r="J25270" t="s">
        <v>3673</v>
      </c>
    </row>
    <row r="25271" spans="1:10" x14ac:dyDescent="0.3">
      <c r="A25271">
        <v>526578</v>
      </c>
      <c r="B25271" s="1">
        <v>44567</v>
      </c>
      <c r="C25271" t="s">
        <v>10840</v>
      </c>
      <c r="D25271">
        <v>2740</v>
      </c>
      <c r="E25271">
        <v>660</v>
      </c>
      <c r="F25271" t="s">
        <v>428</v>
      </c>
      <c r="G25271" t="s">
        <v>525</v>
      </c>
      <c r="H25271">
        <v>0</v>
      </c>
      <c r="I25271">
        <v>300000</v>
      </c>
      <c r="J25271" t="s">
        <v>3042</v>
      </c>
    </row>
    <row r="25272" spans="1:10" x14ac:dyDescent="0.3">
      <c r="A25272">
        <v>554284</v>
      </c>
      <c r="B25272" s="1">
        <v>44567</v>
      </c>
      <c r="C25272" t="s">
        <v>10840</v>
      </c>
      <c r="D25272">
        <v>1237</v>
      </c>
      <c r="E25272">
        <v>3948</v>
      </c>
      <c r="F25272" t="s">
        <v>929</v>
      </c>
      <c r="G25272" t="s">
        <v>122</v>
      </c>
      <c r="H25272">
        <v>0</v>
      </c>
      <c r="I25272">
        <v>10000000</v>
      </c>
      <c r="J25272" t="s">
        <v>3464</v>
      </c>
    </row>
    <row r="25273" spans="1:10" x14ac:dyDescent="0.3">
      <c r="A25273">
        <v>568535</v>
      </c>
      <c r="B25273" s="1">
        <v>44567</v>
      </c>
      <c r="C25273" t="s">
        <v>10840</v>
      </c>
      <c r="D25273">
        <v>1035</v>
      </c>
      <c r="E25273">
        <v>24226</v>
      </c>
      <c r="F25273" t="s">
        <v>4808</v>
      </c>
      <c r="G25273" t="s">
        <v>1517</v>
      </c>
      <c r="H25273">
        <v>0</v>
      </c>
      <c r="I25273">
        <v>1000000</v>
      </c>
      <c r="J25273" t="s">
        <v>7311</v>
      </c>
    </row>
    <row r="25274" spans="1:10" x14ac:dyDescent="0.3">
      <c r="A25274">
        <v>582078</v>
      </c>
      <c r="B25274" s="1">
        <v>44567</v>
      </c>
      <c r="C25274" t="s">
        <v>10840</v>
      </c>
      <c r="D25274">
        <v>4117</v>
      </c>
      <c r="E25274">
        <v>989</v>
      </c>
      <c r="F25274" t="s">
        <v>12627</v>
      </c>
      <c r="G25274" t="s">
        <v>262</v>
      </c>
      <c r="H25274">
        <v>0</v>
      </c>
      <c r="I25274">
        <v>100000</v>
      </c>
      <c r="J25274" t="s">
        <v>6888</v>
      </c>
    </row>
    <row r="25275" spans="1:10" x14ac:dyDescent="0.3">
      <c r="A25275">
        <v>596153</v>
      </c>
      <c r="B25275" s="1">
        <v>44567</v>
      </c>
      <c r="C25275" t="s">
        <v>10840</v>
      </c>
      <c r="D25275">
        <v>86</v>
      </c>
      <c r="E25275">
        <v>17</v>
      </c>
      <c r="F25275" t="s">
        <v>94</v>
      </c>
      <c r="G25275" t="s">
        <v>2186</v>
      </c>
      <c r="H25275">
        <v>0</v>
      </c>
      <c r="I25275">
        <v>175000</v>
      </c>
      <c r="J25275" t="s">
        <v>10462</v>
      </c>
    </row>
    <row r="25276" spans="1:10" x14ac:dyDescent="0.3">
      <c r="A25276">
        <v>971137</v>
      </c>
      <c r="B25276" s="1">
        <v>44567</v>
      </c>
      <c r="C25276" t="s">
        <v>10840</v>
      </c>
      <c r="D25276">
        <v>75664</v>
      </c>
      <c r="E25276">
        <v>20698</v>
      </c>
      <c r="F25276" t="s">
        <v>10620</v>
      </c>
      <c r="G25276" t="s">
        <v>2542</v>
      </c>
      <c r="J25276" t="s">
        <v>5922</v>
      </c>
    </row>
    <row r="25277" spans="1:10" x14ac:dyDescent="0.3">
      <c r="A25277">
        <v>41131</v>
      </c>
      <c r="B25277" s="1">
        <v>44566</v>
      </c>
      <c r="C25277" t="s">
        <v>10840</v>
      </c>
      <c r="D25277">
        <v>1519</v>
      </c>
      <c r="E25277">
        <v>3697</v>
      </c>
      <c r="F25277" t="s">
        <v>1401</v>
      </c>
      <c r="G25277" t="s">
        <v>4754</v>
      </c>
      <c r="H25277">
        <v>0</v>
      </c>
      <c r="I25277">
        <v>350000</v>
      </c>
      <c r="J25277" t="s">
        <v>8677</v>
      </c>
    </row>
    <row r="25278" spans="1:10" x14ac:dyDescent="0.3">
      <c r="A25278">
        <v>190269</v>
      </c>
      <c r="B25278" s="1">
        <v>44566</v>
      </c>
      <c r="C25278" t="s">
        <v>10840</v>
      </c>
      <c r="D25278">
        <v>51772</v>
      </c>
      <c r="E25278">
        <v>2671</v>
      </c>
      <c r="F25278" t="s">
        <v>2384</v>
      </c>
      <c r="G25278" t="s">
        <v>1885</v>
      </c>
      <c r="H25278">
        <v>0</v>
      </c>
      <c r="I25278">
        <v>400000</v>
      </c>
      <c r="J25278" t="s">
        <v>4731</v>
      </c>
    </row>
    <row r="25279" spans="1:10" x14ac:dyDescent="0.3">
      <c r="A25279">
        <v>195605</v>
      </c>
      <c r="B25279" s="1">
        <v>44566</v>
      </c>
      <c r="C25279" t="s">
        <v>10840</v>
      </c>
      <c r="D25279">
        <v>367</v>
      </c>
      <c r="E25279">
        <v>3612</v>
      </c>
      <c r="F25279" t="s">
        <v>129</v>
      </c>
      <c r="G25279" t="s">
        <v>12519</v>
      </c>
      <c r="H25279">
        <v>0</v>
      </c>
      <c r="I25279">
        <v>1200000</v>
      </c>
      <c r="J25279" t="s">
        <v>4743</v>
      </c>
    </row>
    <row r="25280" spans="1:10" x14ac:dyDescent="0.3">
      <c r="A25280">
        <v>216375</v>
      </c>
      <c r="B25280" s="1">
        <v>44566</v>
      </c>
      <c r="C25280" t="s">
        <v>10840</v>
      </c>
      <c r="D25280">
        <v>3057</v>
      </c>
      <c r="E25280">
        <v>41274</v>
      </c>
      <c r="F25280" t="s">
        <v>123</v>
      </c>
      <c r="G25280" t="s">
        <v>6561</v>
      </c>
      <c r="H25280">
        <v>0</v>
      </c>
      <c r="I25280">
        <v>900000</v>
      </c>
      <c r="J25280" t="s">
        <v>4773</v>
      </c>
    </row>
    <row r="25281" spans="1:10" x14ac:dyDescent="0.3">
      <c r="A25281">
        <v>241229</v>
      </c>
      <c r="B25281" s="1">
        <v>44566</v>
      </c>
      <c r="C25281" t="s">
        <v>10840</v>
      </c>
      <c r="D25281">
        <v>244</v>
      </c>
      <c r="E25281">
        <v>417</v>
      </c>
      <c r="F25281" t="s">
        <v>287</v>
      </c>
      <c r="G25281" t="s">
        <v>11</v>
      </c>
      <c r="H25281">
        <v>0</v>
      </c>
      <c r="I25281">
        <v>7000000</v>
      </c>
      <c r="J25281" t="s">
        <v>3147</v>
      </c>
    </row>
    <row r="25282" spans="1:10" x14ac:dyDescent="0.3">
      <c r="A25282">
        <v>262489</v>
      </c>
      <c r="B25282" s="1">
        <v>44566</v>
      </c>
      <c r="C25282" t="s">
        <v>10840</v>
      </c>
      <c r="D25282">
        <v>504</v>
      </c>
      <c r="E25282">
        <v>543</v>
      </c>
      <c r="F25282" t="s">
        <v>1930</v>
      </c>
      <c r="G25282" t="s">
        <v>640</v>
      </c>
      <c r="H25282">
        <v>600000</v>
      </c>
      <c r="I25282">
        <v>1300000</v>
      </c>
      <c r="J25282" t="s">
        <v>9122</v>
      </c>
    </row>
    <row r="25283" spans="1:10" x14ac:dyDescent="0.3">
      <c r="A25283">
        <v>306668</v>
      </c>
      <c r="B25283" s="1">
        <v>44566</v>
      </c>
      <c r="C25283" t="s">
        <v>10840</v>
      </c>
      <c r="D25283">
        <v>4294</v>
      </c>
      <c r="E25283">
        <v>2425</v>
      </c>
      <c r="F25283" t="s">
        <v>292</v>
      </c>
      <c r="G25283" t="s">
        <v>576</v>
      </c>
      <c r="H25283">
        <v>0</v>
      </c>
      <c r="I25283">
        <v>800000</v>
      </c>
      <c r="J25283" t="s">
        <v>1974</v>
      </c>
    </row>
    <row r="25284" spans="1:10" x14ac:dyDescent="0.3">
      <c r="A25284">
        <v>318507</v>
      </c>
      <c r="B25284" s="1">
        <v>44566</v>
      </c>
      <c r="C25284" t="s">
        <v>10840</v>
      </c>
      <c r="D25284">
        <v>1420</v>
      </c>
      <c r="E25284">
        <v>618</v>
      </c>
      <c r="F25284" t="s">
        <v>114</v>
      </c>
      <c r="G25284" t="s">
        <v>441</v>
      </c>
      <c r="H25284">
        <v>0</v>
      </c>
      <c r="I25284">
        <v>10000000</v>
      </c>
      <c r="J25284" t="s">
        <v>7597</v>
      </c>
    </row>
    <row r="25285" spans="1:10" x14ac:dyDescent="0.3">
      <c r="A25285">
        <v>367284</v>
      </c>
      <c r="B25285" s="1">
        <v>44566</v>
      </c>
      <c r="C25285" t="s">
        <v>10840</v>
      </c>
      <c r="D25285">
        <v>1237</v>
      </c>
      <c r="E25285">
        <v>252</v>
      </c>
      <c r="F25285" t="s">
        <v>929</v>
      </c>
      <c r="G25285" t="s">
        <v>259</v>
      </c>
      <c r="H25285">
        <v>0</v>
      </c>
      <c r="I25285">
        <v>3000000</v>
      </c>
      <c r="J25285" t="s">
        <v>527</v>
      </c>
    </row>
    <row r="25286" spans="1:10" x14ac:dyDescent="0.3">
      <c r="A25286">
        <v>393321</v>
      </c>
      <c r="B25286" s="1">
        <v>44566</v>
      </c>
      <c r="C25286" t="s">
        <v>10840</v>
      </c>
      <c r="D25286">
        <v>40058</v>
      </c>
      <c r="E25286">
        <v>124</v>
      </c>
      <c r="F25286" t="s">
        <v>582</v>
      </c>
      <c r="G25286" t="s">
        <v>197</v>
      </c>
      <c r="H25286">
        <v>0</v>
      </c>
      <c r="I25286">
        <v>4000000</v>
      </c>
      <c r="J25286" t="s">
        <v>583</v>
      </c>
    </row>
    <row r="25287" spans="1:10" x14ac:dyDescent="0.3">
      <c r="A25287">
        <v>419025</v>
      </c>
      <c r="B25287" s="1">
        <v>44566</v>
      </c>
      <c r="C25287" t="s">
        <v>10840</v>
      </c>
      <c r="D25287">
        <v>1072</v>
      </c>
      <c r="E25287">
        <v>379</v>
      </c>
      <c r="F25287" t="s">
        <v>2231</v>
      </c>
      <c r="G25287" t="s">
        <v>348</v>
      </c>
      <c r="H25287">
        <v>0</v>
      </c>
      <c r="I25287">
        <v>300000</v>
      </c>
      <c r="J25287" t="s">
        <v>7710</v>
      </c>
    </row>
    <row r="25288" spans="1:10" x14ac:dyDescent="0.3">
      <c r="A25288">
        <v>424014</v>
      </c>
      <c r="B25288" s="1">
        <v>44566</v>
      </c>
      <c r="C25288" t="s">
        <v>10840</v>
      </c>
      <c r="D25288">
        <v>12573</v>
      </c>
      <c r="E25288">
        <v>1074</v>
      </c>
      <c r="F25288" t="s">
        <v>1469</v>
      </c>
      <c r="G25288" t="s">
        <v>10573</v>
      </c>
      <c r="H25288">
        <v>0</v>
      </c>
      <c r="I25288">
        <v>75000</v>
      </c>
      <c r="J25288" t="s">
        <v>5124</v>
      </c>
    </row>
    <row r="25289" spans="1:10" x14ac:dyDescent="0.3">
      <c r="A25289">
        <v>521841</v>
      </c>
      <c r="B25289" s="1">
        <v>44566</v>
      </c>
      <c r="C25289" t="s">
        <v>10840</v>
      </c>
      <c r="D25289">
        <v>49364</v>
      </c>
      <c r="E25289">
        <v>515</v>
      </c>
      <c r="F25289" t="s">
        <v>1029</v>
      </c>
      <c r="G25289" t="s">
        <v>69</v>
      </c>
      <c r="I25289">
        <v>50000</v>
      </c>
      <c r="J25289" t="s">
        <v>9044</v>
      </c>
    </row>
    <row r="25290" spans="1:10" x14ac:dyDescent="0.3">
      <c r="A25290">
        <v>554284</v>
      </c>
      <c r="B25290" s="1">
        <v>44566</v>
      </c>
      <c r="C25290" t="s">
        <v>10840</v>
      </c>
      <c r="D25290">
        <v>324</v>
      </c>
      <c r="E25290">
        <v>1237</v>
      </c>
      <c r="F25290" t="s">
        <v>746</v>
      </c>
      <c r="G25290" t="s">
        <v>929</v>
      </c>
      <c r="H25290">
        <v>11000000</v>
      </c>
      <c r="I25290">
        <v>10000000</v>
      </c>
      <c r="J25290" t="s">
        <v>3464</v>
      </c>
    </row>
    <row r="25291" spans="1:10" x14ac:dyDescent="0.3">
      <c r="A25291">
        <v>596153</v>
      </c>
      <c r="B25291" s="1">
        <v>44566</v>
      </c>
      <c r="C25291" t="s">
        <v>10840</v>
      </c>
      <c r="D25291">
        <v>87</v>
      </c>
      <c r="E25291">
        <v>86</v>
      </c>
      <c r="F25291" t="s">
        <v>5492</v>
      </c>
      <c r="G25291" t="s">
        <v>94</v>
      </c>
      <c r="I25291">
        <v>175000</v>
      </c>
      <c r="J25291" t="s">
        <v>10462</v>
      </c>
    </row>
    <row r="25292" spans="1:10" x14ac:dyDescent="0.3">
      <c r="A25292">
        <v>600041</v>
      </c>
      <c r="B25292" s="1">
        <v>44566</v>
      </c>
      <c r="C25292" t="s">
        <v>10840</v>
      </c>
      <c r="D25292">
        <v>1005</v>
      </c>
      <c r="E25292">
        <v>458</v>
      </c>
      <c r="F25292" t="s">
        <v>438</v>
      </c>
      <c r="G25292" t="s">
        <v>619</v>
      </c>
      <c r="H25292">
        <v>0</v>
      </c>
      <c r="I25292">
        <v>75000</v>
      </c>
      <c r="J25292" t="s">
        <v>3935</v>
      </c>
    </row>
    <row r="25293" spans="1:10" x14ac:dyDescent="0.3">
      <c r="A25293">
        <v>611793</v>
      </c>
      <c r="B25293" s="1">
        <v>44566</v>
      </c>
      <c r="C25293" t="s">
        <v>10840</v>
      </c>
      <c r="D25293">
        <v>11177</v>
      </c>
      <c r="E25293">
        <v>989</v>
      </c>
      <c r="F25293" t="s">
        <v>4199</v>
      </c>
      <c r="G25293" t="s">
        <v>262</v>
      </c>
      <c r="H25293">
        <v>1200000</v>
      </c>
      <c r="J25293" t="s">
        <v>7757</v>
      </c>
    </row>
    <row r="25294" spans="1:10" x14ac:dyDescent="0.3">
      <c r="A25294">
        <v>661428</v>
      </c>
      <c r="B25294" s="1">
        <v>44566</v>
      </c>
      <c r="C25294" t="s">
        <v>10840</v>
      </c>
      <c r="D25294">
        <v>501</v>
      </c>
      <c r="E25294">
        <v>903</v>
      </c>
      <c r="F25294" t="s">
        <v>2346</v>
      </c>
      <c r="G25294" t="s">
        <v>156</v>
      </c>
      <c r="H25294">
        <v>420000</v>
      </c>
      <c r="I25294">
        <v>400000</v>
      </c>
      <c r="J25294" t="s">
        <v>7402</v>
      </c>
    </row>
    <row r="25295" spans="1:10" x14ac:dyDescent="0.3">
      <c r="A25295">
        <v>55742</v>
      </c>
      <c r="B25295" s="1">
        <v>44565</v>
      </c>
      <c r="C25295" t="s">
        <v>10840</v>
      </c>
      <c r="D25295">
        <v>358</v>
      </c>
      <c r="E25295">
        <v>703</v>
      </c>
      <c r="F25295" t="s">
        <v>1501</v>
      </c>
      <c r="G25295" t="s">
        <v>577</v>
      </c>
      <c r="H25295">
        <v>0</v>
      </c>
      <c r="I25295">
        <v>2000000</v>
      </c>
      <c r="J25295" t="s">
        <v>4475</v>
      </c>
    </row>
    <row r="25296" spans="1:10" x14ac:dyDescent="0.3">
      <c r="A25296">
        <v>56810</v>
      </c>
      <c r="B25296" s="1">
        <v>44565</v>
      </c>
      <c r="C25296" t="s">
        <v>10840</v>
      </c>
      <c r="D25296">
        <v>1038</v>
      </c>
      <c r="E25296">
        <v>161</v>
      </c>
      <c r="F25296" t="s">
        <v>255</v>
      </c>
      <c r="G25296" t="s">
        <v>6281</v>
      </c>
      <c r="H25296">
        <v>0</v>
      </c>
      <c r="I25296">
        <v>2500000</v>
      </c>
      <c r="J25296" t="s">
        <v>4480</v>
      </c>
    </row>
    <row r="25297" spans="1:10" x14ac:dyDescent="0.3">
      <c r="A25297">
        <v>79027</v>
      </c>
      <c r="B25297" s="1">
        <v>44565</v>
      </c>
      <c r="C25297" t="s">
        <v>10840</v>
      </c>
      <c r="D25297">
        <v>383</v>
      </c>
      <c r="E25297">
        <v>2113</v>
      </c>
      <c r="F25297" t="s">
        <v>116</v>
      </c>
      <c r="G25297" t="s">
        <v>1541</v>
      </c>
      <c r="J25297" t="s">
        <v>4538</v>
      </c>
    </row>
    <row r="25298" spans="1:10" x14ac:dyDescent="0.3">
      <c r="A25298">
        <v>136643</v>
      </c>
      <c r="B25298" s="1">
        <v>44565</v>
      </c>
      <c r="C25298" t="s">
        <v>10840</v>
      </c>
      <c r="D25298">
        <v>515</v>
      </c>
      <c r="E25298">
        <v>441</v>
      </c>
      <c r="F25298" t="s">
        <v>69</v>
      </c>
      <c r="G25298" t="s">
        <v>9465</v>
      </c>
      <c r="I25298">
        <v>500000</v>
      </c>
      <c r="J25298" t="s">
        <v>11105</v>
      </c>
    </row>
    <row r="25299" spans="1:10" x14ac:dyDescent="0.3">
      <c r="A25299">
        <v>216375</v>
      </c>
      <c r="B25299" s="1">
        <v>44565</v>
      </c>
      <c r="C25299" t="s">
        <v>10840</v>
      </c>
      <c r="D25299">
        <v>3948</v>
      </c>
      <c r="E25299">
        <v>3057</v>
      </c>
      <c r="F25299" t="s">
        <v>122</v>
      </c>
      <c r="G25299" t="s">
        <v>123</v>
      </c>
      <c r="H25299">
        <v>0</v>
      </c>
      <c r="I25299">
        <v>900000</v>
      </c>
      <c r="J25299" t="s">
        <v>4773</v>
      </c>
    </row>
    <row r="25300" spans="1:10" x14ac:dyDescent="0.3">
      <c r="A25300">
        <v>234918</v>
      </c>
      <c r="B25300" s="1">
        <v>44565</v>
      </c>
      <c r="C25300" t="s">
        <v>10840</v>
      </c>
      <c r="D25300">
        <v>69261</v>
      </c>
      <c r="E25300">
        <v>2407</v>
      </c>
      <c r="F25300" t="s">
        <v>2302</v>
      </c>
      <c r="G25300" t="s">
        <v>45</v>
      </c>
      <c r="H25300">
        <v>0</v>
      </c>
      <c r="I25300">
        <v>5000000</v>
      </c>
      <c r="J25300" t="s">
        <v>8981</v>
      </c>
    </row>
    <row r="25301" spans="1:10" x14ac:dyDescent="0.3">
      <c r="A25301">
        <v>266795</v>
      </c>
      <c r="B25301" s="1">
        <v>44565</v>
      </c>
      <c r="C25301" t="s">
        <v>10840</v>
      </c>
      <c r="D25301">
        <v>398</v>
      </c>
      <c r="E25301">
        <v>1108</v>
      </c>
      <c r="F25301" t="s">
        <v>23</v>
      </c>
      <c r="G25301" t="s">
        <v>370</v>
      </c>
      <c r="H25301">
        <v>0</v>
      </c>
      <c r="I25301">
        <v>2000000</v>
      </c>
      <c r="J25301" t="s">
        <v>9404</v>
      </c>
    </row>
    <row r="25302" spans="1:10" x14ac:dyDescent="0.3">
      <c r="A25302">
        <v>290017</v>
      </c>
      <c r="B25302" s="1">
        <v>44565</v>
      </c>
      <c r="C25302" t="s">
        <v>10840</v>
      </c>
      <c r="D25302">
        <v>417</v>
      </c>
      <c r="E25302">
        <v>1010</v>
      </c>
      <c r="F25302" t="s">
        <v>11</v>
      </c>
      <c r="G25302" t="s">
        <v>701</v>
      </c>
      <c r="H25302">
        <v>4000000</v>
      </c>
      <c r="I25302">
        <v>6000000</v>
      </c>
      <c r="J25302" t="s">
        <v>10391</v>
      </c>
    </row>
    <row r="25303" spans="1:10" x14ac:dyDescent="0.3">
      <c r="A25303">
        <v>323876</v>
      </c>
      <c r="B25303" s="1">
        <v>44565</v>
      </c>
      <c r="C25303" t="s">
        <v>10840</v>
      </c>
      <c r="D25303">
        <v>2125</v>
      </c>
      <c r="E25303">
        <v>3876</v>
      </c>
      <c r="F25303" t="s">
        <v>2341</v>
      </c>
      <c r="G25303" t="s">
        <v>3931</v>
      </c>
      <c r="H25303">
        <v>0</v>
      </c>
      <c r="I25303">
        <v>100000</v>
      </c>
      <c r="J25303" t="s">
        <v>3596</v>
      </c>
    </row>
    <row r="25304" spans="1:10" x14ac:dyDescent="0.3">
      <c r="A25304">
        <v>344579</v>
      </c>
      <c r="B25304" s="1">
        <v>44565</v>
      </c>
      <c r="C25304" t="s">
        <v>10840</v>
      </c>
      <c r="D25304">
        <v>9252</v>
      </c>
      <c r="E25304">
        <v>2578</v>
      </c>
      <c r="F25304" t="s">
        <v>12626</v>
      </c>
      <c r="G25304" t="s">
        <v>1416</v>
      </c>
      <c r="I25304">
        <v>400000</v>
      </c>
      <c r="J25304" t="s">
        <v>4987</v>
      </c>
    </row>
    <row r="25305" spans="1:10" x14ac:dyDescent="0.3">
      <c r="A25305">
        <v>367284</v>
      </c>
      <c r="B25305" s="1">
        <v>44565</v>
      </c>
      <c r="C25305" t="s">
        <v>10840</v>
      </c>
      <c r="D25305">
        <v>512</v>
      </c>
      <c r="E25305">
        <v>1237</v>
      </c>
      <c r="F25305" t="s">
        <v>3530</v>
      </c>
      <c r="G25305" t="s">
        <v>929</v>
      </c>
      <c r="H25305">
        <v>0</v>
      </c>
      <c r="I25305">
        <v>3000000</v>
      </c>
      <c r="J25305" t="s">
        <v>527</v>
      </c>
    </row>
    <row r="25306" spans="1:10" x14ac:dyDescent="0.3">
      <c r="A25306">
        <v>396563</v>
      </c>
      <c r="B25306" s="1">
        <v>44565</v>
      </c>
      <c r="C25306" t="s">
        <v>10840</v>
      </c>
      <c r="D25306">
        <v>1270</v>
      </c>
      <c r="E25306">
        <v>1519</v>
      </c>
      <c r="F25306" t="s">
        <v>4679</v>
      </c>
      <c r="G25306" t="s">
        <v>1401</v>
      </c>
      <c r="H25306">
        <v>0</v>
      </c>
      <c r="I25306">
        <v>50000</v>
      </c>
      <c r="J25306" t="s">
        <v>12861</v>
      </c>
    </row>
    <row r="25307" spans="1:10" x14ac:dyDescent="0.3">
      <c r="A25307">
        <v>408574</v>
      </c>
      <c r="B25307" s="1">
        <v>44565</v>
      </c>
      <c r="C25307" t="s">
        <v>10840</v>
      </c>
      <c r="D25307">
        <v>306</v>
      </c>
      <c r="E25307">
        <v>383</v>
      </c>
      <c r="F25307" t="s">
        <v>149</v>
      </c>
      <c r="G25307" t="s">
        <v>116</v>
      </c>
      <c r="H25307">
        <v>6000000</v>
      </c>
      <c r="I25307">
        <v>7000000</v>
      </c>
      <c r="J25307" t="s">
        <v>12862</v>
      </c>
    </row>
    <row r="25308" spans="1:10" x14ac:dyDescent="0.3">
      <c r="A25308">
        <v>415035</v>
      </c>
      <c r="B25308" s="1">
        <v>44565</v>
      </c>
      <c r="C25308" t="s">
        <v>10840</v>
      </c>
      <c r="D25308">
        <v>2241</v>
      </c>
      <c r="E25308">
        <v>3948</v>
      </c>
      <c r="F25308" t="s">
        <v>3709</v>
      </c>
      <c r="G25308" t="s">
        <v>122</v>
      </c>
      <c r="H25308">
        <v>0</v>
      </c>
      <c r="I25308">
        <v>850000</v>
      </c>
      <c r="J25308" t="s">
        <v>9502</v>
      </c>
    </row>
    <row r="25309" spans="1:10" x14ac:dyDescent="0.3">
      <c r="A25309">
        <v>424014</v>
      </c>
      <c r="B25309" s="1">
        <v>44565</v>
      </c>
      <c r="C25309" t="s">
        <v>10840</v>
      </c>
      <c r="D25309">
        <v>3697</v>
      </c>
      <c r="E25309">
        <v>12573</v>
      </c>
      <c r="F25309" t="s">
        <v>4754</v>
      </c>
      <c r="G25309" t="s">
        <v>1469</v>
      </c>
      <c r="H25309">
        <v>0</v>
      </c>
      <c r="I25309">
        <v>75000</v>
      </c>
      <c r="J25309" t="s">
        <v>5124</v>
      </c>
    </row>
    <row r="25310" spans="1:10" x14ac:dyDescent="0.3">
      <c r="A25310">
        <v>424015</v>
      </c>
      <c r="B25310" s="1">
        <v>44565</v>
      </c>
      <c r="C25310" t="s">
        <v>10840</v>
      </c>
      <c r="D25310">
        <v>124</v>
      </c>
      <c r="E25310">
        <v>29</v>
      </c>
      <c r="F25310" t="s">
        <v>197</v>
      </c>
      <c r="G25310" t="s">
        <v>338</v>
      </c>
      <c r="H25310">
        <v>14000000</v>
      </c>
      <c r="I25310">
        <v>3000000</v>
      </c>
      <c r="J25310" t="s">
        <v>12863</v>
      </c>
    </row>
    <row r="25311" spans="1:10" x14ac:dyDescent="0.3">
      <c r="A25311">
        <v>456292</v>
      </c>
      <c r="B25311" s="1">
        <v>44565</v>
      </c>
      <c r="C25311" t="s">
        <v>10840</v>
      </c>
      <c r="D25311">
        <v>2963</v>
      </c>
      <c r="E25311">
        <v>1148</v>
      </c>
      <c r="F25311" t="s">
        <v>1426</v>
      </c>
      <c r="G25311" t="s">
        <v>563</v>
      </c>
      <c r="H25311">
        <v>0</v>
      </c>
      <c r="I25311">
        <v>300000</v>
      </c>
      <c r="J25311" t="s">
        <v>1432</v>
      </c>
    </row>
    <row r="25312" spans="1:10" x14ac:dyDescent="0.3">
      <c r="A25312">
        <v>487829</v>
      </c>
      <c r="B25312" s="1">
        <v>44565</v>
      </c>
      <c r="C25312" t="s">
        <v>10840</v>
      </c>
      <c r="D25312">
        <v>2239</v>
      </c>
      <c r="E25312">
        <v>430</v>
      </c>
      <c r="F25312" t="s">
        <v>624</v>
      </c>
      <c r="G25312" t="s">
        <v>140</v>
      </c>
      <c r="H25312">
        <v>0</v>
      </c>
      <c r="I25312">
        <v>600000</v>
      </c>
      <c r="J25312" t="s">
        <v>3816</v>
      </c>
    </row>
    <row r="25313" spans="1:10" x14ac:dyDescent="0.3">
      <c r="A25313">
        <v>499604</v>
      </c>
      <c r="B25313" s="1">
        <v>44565</v>
      </c>
      <c r="C25313" t="s">
        <v>10840</v>
      </c>
      <c r="D25313">
        <v>1031</v>
      </c>
      <c r="E25313">
        <v>1027</v>
      </c>
      <c r="F25313" t="s">
        <v>637</v>
      </c>
      <c r="G25313" t="s">
        <v>6890</v>
      </c>
      <c r="H25313">
        <v>0</v>
      </c>
      <c r="I25313">
        <v>300000</v>
      </c>
      <c r="J25313" t="s">
        <v>1444</v>
      </c>
    </row>
    <row r="25314" spans="1:10" x14ac:dyDescent="0.3">
      <c r="A25314">
        <v>502074</v>
      </c>
      <c r="B25314" s="1">
        <v>44565</v>
      </c>
      <c r="C25314" t="s">
        <v>10840</v>
      </c>
      <c r="D25314">
        <v>1060</v>
      </c>
      <c r="E25314">
        <v>9262</v>
      </c>
      <c r="F25314" t="s">
        <v>2175</v>
      </c>
      <c r="G25314" t="s">
        <v>3045</v>
      </c>
      <c r="H25314">
        <v>0</v>
      </c>
      <c r="I25314">
        <v>250000</v>
      </c>
      <c r="J25314" t="s">
        <v>9550</v>
      </c>
    </row>
    <row r="25315" spans="1:10" x14ac:dyDescent="0.3">
      <c r="A25315">
        <v>548470</v>
      </c>
      <c r="B25315" s="1">
        <v>44565</v>
      </c>
      <c r="C25315" t="s">
        <v>10840</v>
      </c>
      <c r="D25315">
        <v>985</v>
      </c>
      <c r="E25315">
        <v>337</v>
      </c>
      <c r="F25315" t="s">
        <v>366</v>
      </c>
      <c r="G25315" t="s">
        <v>2685</v>
      </c>
      <c r="H25315">
        <v>0</v>
      </c>
      <c r="I25315">
        <v>2000000</v>
      </c>
      <c r="J25315" t="s">
        <v>8297</v>
      </c>
    </row>
    <row r="25316" spans="1:10" x14ac:dyDescent="0.3">
      <c r="A25316">
        <v>554250</v>
      </c>
      <c r="B25316" s="1">
        <v>44565</v>
      </c>
      <c r="C25316" t="s">
        <v>10840</v>
      </c>
      <c r="D25316">
        <v>9252</v>
      </c>
      <c r="E25316">
        <v>1241</v>
      </c>
      <c r="F25316" t="s">
        <v>12626</v>
      </c>
      <c r="G25316" t="s">
        <v>1322</v>
      </c>
      <c r="H25316">
        <v>0</v>
      </c>
      <c r="J25316" t="s">
        <v>4110</v>
      </c>
    </row>
    <row r="25317" spans="1:10" x14ac:dyDescent="0.3">
      <c r="A25317">
        <v>576099</v>
      </c>
      <c r="B25317" s="1">
        <v>44565</v>
      </c>
      <c r="C25317" t="s">
        <v>10840</v>
      </c>
      <c r="D25317">
        <v>3684</v>
      </c>
      <c r="E25317">
        <v>9267</v>
      </c>
      <c r="F25317" t="s">
        <v>4229</v>
      </c>
      <c r="G25317" t="s">
        <v>2285</v>
      </c>
      <c r="H25317">
        <v>0</v>
      </c>
      <c r="J25317" t="s">
        <v>5338</v>
      </c>
    </row>
    <row r="25318" spans="1:10" x14ac:dyDescent="0.3">
      <c r="A25318">
        <v>598791</v>
      </c>
      <c r="B25318" s="1">
        <v>44565</v>
      </c>
      <c r="C25318" t="s">
        <v>10840</v>
      </c>
      <c r="D25318">
        <v>6631</v>
      </c>
      <c r="E25318">
        <v>601</v>
      </c>
      <c r="F25318" t="s">
        <v>3191</v>
      </c>
      <c r="G25318" t="s">
        <v>482</v>
      </c>
      <c r="I25318">
        <v>800000</v>
      </c>
      <c r="J25318" t="s">
        <v>9617</v>
      </c>
    </row>
    <row r="25319" spans="1:10" x14ac:dyDescent="0.3">
      <c r="A25319">
        <v>606718</v>
      </c>
      <c r="B25319" s="1">
        <v>44565</v>
      </c>
      <c r="C25319" t="s">
        <v>10840</v>
      </c>
      <c r="D25319">
        <v>504</v>
      </c>
      <c r="E25319">
        <v>543</v>
      </c>
      <c r="F25319" t="s">
        <v>1930</v>
      </c>
      <c r="G25319" t="s">
        <v>640</v>
      </c>
      <c r="H25319">
        <v>0</v>
      </c>
      <c r="I25319">
        <v>1000000</v>
      </c>
      <c r="J25319" t="s">
        <v>12864</v>
      </c>
    </row>
    <row r="25320" spans="1:10" x14ac:dyDescent="0.3">
      <c r="A25320">
        <v>620217</v>
      </c>
      <c r="B25320" s="1">
        <v>44565</v>
      </c>
      <c r="C25320" t="s">
        <v>10840</v>
      </c>
      <c r="D25320">
        <v>8751</v>
      </c>
      <c r="E25320">
        <v>1496</v>
      </c>
      <c r="F25320" t="s">
        <v>12001</v>
      </c>
      <c r="G25320" t="s">
        <v>6642</v>
      </c>
      <c r="H25320">
        <v>0</v>
      </c>
      <c r="I25320">
        <v>175000</v>
      </c>
      <c r="J25320" t="s">
        <v>2806</v>
      </c>
    </row>
    <row r="25321" spans="1:10" x14ac:dyDescent="0.3">
      <c r="A25321">
        <v>711544</v>
      </c>
      <c r="B25321" s="1">
        <v>44565</v>
      </c>
      <c r="C25321" t="s">
        <v>10840</v>
      </c>
      <c r="D25321">
        <v>6945</v>
      </c>
      <c r="E25321">
        <v>352</v>
      </c>
      <c r="F25321" t="s">
        <v>213</v>
      </c>
      <c r="G25321" t="s">
        <v>6848</v>
      </c>
      <c r="H25321">
        <v>0</v>
      </c>
      <c r="I25321">
        <v>25000</v>
      </c>
      <c r="J25321" t="s">
        <v>3175</v>
      </c>
    </row>
    <row r="25322" spans="1:10" x14ac:dyDescent="0.3">
      <c r="A25322">
        <v>953135</v>
      </c>
      <c r="B25322" s="1">
        <v>44565</v>
      </c>
      <c r="C25322" t="s">
        <v>10840</v>
      </c>
      <c r="D25322">
        <v>41080</v>
      </c>
      <c r="E25322">
        <v>9955</v>
      </c>
      <c r="F25322" t="s">
        <v>12865</v>
      </c>
      <c r="G25322" t="s">
        <v>9707</v>
      </c>
      <c r="J25322" t="s">
        <v>6959</v>
      </c>
    </row>
    <row r="25323" spans="1:10" x14ac:dyDescent="0.3">
      <c r="A25323">
        <v>79620</v>
      </c>
      <c r="B25323" s="1">
        <v>44564</v>
      </c>
      <c r="C25323" t="s">
        <v>10840</v>
      </c>
      <c r="D25323">
        <v>355</v>
      </c>
      <c r="E25323">
        <v>2578</v>
      </c>
      <c r="F25323" t="s">
        <v>2705</v>
      </c>
      <c r="G25323" t="s">
        <v>1416</v>
      </c>
      <c r="I25323">
        <v>450000</v>
      </c>
      <c r="J25323" t="s">
        <v>4541</v>
      </c>
    </row>
    <row r="25324" spans="1:10" x14ac:dyDescent="0.3">
      <c r="A25324">
        <v>237666</v>
      </c>
      <c r="B25324" s="1">
        <v>44564</v>
      </c>
      <c r="C25324" t="s">
        <v>10840</v>
      </c>
      <c r="D25324">
        <v>452</v>
      </c>
      <c r="E25324">
        <v>252</v>
      </c>
      <c r="F25324" t="s">
        <v>523</v>
      </c>
      <c r="G25324" t="s">
        <v>259</v>
      </c>
      <c r="H25324">
        <v>5000000</v>
      </c>
      <c r="I25324">
        <v>3500000</v>
      </c>
      <c r="J25324" t="s">
        <v>6256</v>
      </c>
    </row>
    <row r="25325" spans="1:10" x14ac:dyDescent="0.3">
      <c r="A25325">
        <v>263860</v>
      </c>
      <c r="B25325" s="1">
        <v>44564</v>
      </c>
      <c r="C25325" t="s">
        <v>10840</v>
      </c>
      <c r="D25325">
        <v>1049</v>
      </c>
      <c r="E25325">
        <v>1108</v>
      </c>
      <c r="F25325" t="s">
        <v>418</v>
      </c>
      <c r="G25325" t="s">
        <v>370</v>
      </c>
      <c r="H25325">
        <v>0</v>
      </c>
      <c r="I25325">
        <v>2500000</v>
      </c>
      <c r="J25325" t="s">
        <v>9207</v>
      </c>
    </row>
    <row r="25326" spans="1:10" x14ac:dyDescent="0.3">
      <c r="A25326">
        <v>324690</v>
      </c>
      <c r="B25326" s="1">
        <v>44564</v>
      </c>
      <c r="C25326" t="s">
        <v>10840</v>
      </c>
      <c r="D25326">
        <v>1082</v>
      </c>
      <c r="E25326">
        <v>430</v>
      </c>
      <c r="F25326" t="s">
        <v>316</v>
      </c>
      <c r="G25326" t="s">
        <v>140</v>
      </c>
      <c r="H25326">
        <v>15400000</v>
      </c>
      <c r="I25326">
        <v>22000000</v>
      </c>
      <c r="J25326" t="s">
        <v>440</v>
      </c>
    </row>
    <row r="25327" spans="1:10" x14ac:dyDescent="0.3">
      <c r="A25327">
        <v>352015</v>
      </c>
      <c r="B25327" s="1">
        <v>44564</v>
      </c>
      <c r="C25327" t="s">
        <v>10840</v>
      </c>
      <c r="D25327">
        <v>4750</v>
      </c>
      <c r="E25327">
        <v>4294</v>
      </c>
      <c r="F25327" t="s">
        <v>12866</v>
      </c>
      <c r="G25327" t="s">
        <v>292</v>
      </c>
      <c r="J25327" t="s">
        <v>12867</v>
      </c>
    </row>
    <row r="25328" spans="1:10" x14ac:dyDescent="0.3">
      <c r="A25328">
        <v>354640</v>
      </c>
      <c r="B25328" s="1">
        <v>44564</v>
      </c>
      <c r="C25328" t="s">
        <v>10840</v>
      </c>
      <c r="D25328">
        <v>4561</v>
      </c>
      <c r="E25328">
        <v>17426</v>
      </c>
      <c r="F25328" t="s">
        <v>7550</v>
      </c>
      <c r="G25328" t="s">
        <v>7186</v>
      </c>
      <c r="H25328">
        <v>0</v>
      </c>
      <c r="I25328">
        <v>350000</v>
      </c>
      <c r="J25328" t="s">
        <v>7188</v>
      </c>
    </row>
    <row r="25329" spans="1:10" x14ac:dyDescent="0.3">
      <c r="A25329">
        <v>366723</v>
      </c>
      <c r="B25329" s="1">
        <v>44564</v>
      </c>
      <c r="C25329" t="s">
        <v>10840</v>
      </c>
      <c r="D25329">
        <v>60551</v>
      </c>
      <c r="E25329">
        <v>338</v>
      </c>
      <c r="F25329" t="s">
        <v>3021</v>
      </c>
      <c r="G25329" t="s">
        <v>397</v>
      </c>
      <c r="H25329">
        <v>0</v>
      </c>
      <c r="I25329">
        <v>1000000</v>
      </c>
      <c r="J25329" t="s">
        <v>12868</v>
      </c>
    </row>
    <row r="25330" spans="1:10" x14ac:dyDescent="0.3">
      <c r="A25330">
        <v>408562</v>
      </c>
      <c r="B25330" s="1">
        <v>44564</v>
      </c>
      <c r="C25330" t="s">
        <v>10840</v>
      </c>
      <c r="D25330">
        <v>9262</v>
      </c>
      <c r="E25330">
        <v>355</v>
      </c>
      <c r="F25330" t="s">
        <v>3045</v>
      </c>
      <c r="G25330" t="s">
        <v>2705</v>
      </c>
      <c r="H25330">
        <v>0</v>
      </c>
      <c r="J25330" t="s">
        <v>11143</v>
      </c>
    </row>
    <row r="25331" spans="1:10" x14ac:dyDescent="0.3">
      <c r="A25331">
        <v>418559</v>
      </c>
      <c r="B25331" s="1">
        <v>44564</v>
      </c>
      <c r="C25331" t="s">
        <v>10840</v>
      </c>
      <c r="D25331">
        <v>501</v>
      </c>
      <c r="E25331">
        <v>16704</v>
      </c>
      <c r="F25331" t="s">
        <v>2346</v>
      </c>
      <c r="G25331" t="s">
        <v>191</v>
      </c>
      <c r="H25331">
        <v>7500000</v>
      </c>
      <c r="I25331">
        <v>4000000</v>
      </c>
      <c r="J25331" t="s">
        <v>7301</v>
      </c>
    </row>
    <row r="25332" spans="1:10" x14ac:dyDescent="0.3">
      <c r="A25332">
        <v>419996</v>
      </c>
      <c r="B25332" s="1">
        <v>44564</v>
      </c>
      <c r="C25332" t="s">
        <v>10840</v>
      </c>
      <c r="D25332">
        <v>515</v>
      </c>
      <c r="E25332">
        <v>3135</v>
      </c>
      <c r="F25332" t="s">
        <v>69</v>
      </c>
      <c r="G25332" t="s">
        <v>9507</v>
      </c>
      <c r="I25332">
        <v>150000</v>
      </c>
      <c r="J25332" t="s">
        <v>8123</v>
      </c>
    </row>
    <row r="25333" spans="1:10" x14ac:dyDescent="0.3">
      <c r="A25333">
        <v>433388</v>
      </c>
      <c r="B25333" s="1">
        <v>44564</v>
      </c>
      <c r="C25333" t="s">
        <v>10840</v>
      </c>
      <c r="D25333">
        <v>102</v>
      </c>
      <c r="E25333">
        <v>257</v>
      </c>
      <c r="F25333" t="s">
        <v>2210</v>
      </c>
      <c r="G25333" t="s">
        <v>1276</v>
      </c>
      <c r="H25333">
        <v>0</v>
      </c>
      <c r="I25333">
        <v>175000</v>
      </c>
      <c r="J25333" t="s">
        <v>5140</v>
      </c>
    </row>
    <row r="25334" spans="1:10" x14ac:dyDescent="0.3">
      <c r="A25334">
        <v>450239</v>
      </c>
      <c r="B25334" s="1">
        <v>44564</v>
      </c>
      <c r="C25334" t="s">
        <v>10840</v>
      </c>
      <c r="D25334">
        <v>19309</v>
      </c>
      <c r="E25334">
        <v>4561</v>
      </c>
      <c r="F25334" t="s">
        <v>1635</v>
      </c>
      <c r="G25334" t="s">
        <v>7550</v>
      </c>
      <c r="H25334">
        <v>330000</v>
      </c>
      <c r="I25334">
        <v>800000</v>
      </c>
      <c r="J25334" t="s">
        <v>7034</v>
      </c>
    </row>
    <row r="25335" spans="1:10" x14ac:dyDescent="0.3">
      <c r="A25335">
        <v>451673</v>
      </c>
      <c r="B25335" s="1">
        <v>44564</v>
      </c>
      <c r="C25335" t="s">
        <v>10840</v>
      </c>
      <c r="D25335">
        <v>91869</v>
      </c>
      <c r="E25335">
        <v>1435</v>
      </c>
      <c r="F25335" t="s">
        <v>2278</v>
      </c>
      <c r="G25335" t="s">
        <v>1538</v>
      </c>
      <c r="H25335">
        <v>0</v>
      </c>
      <c r="J25335" t="s">
        <v>5166</v>
      </c>
    </row>
    <row r="25336" spans="1:10" x14ac:dyDescent="0.3">
      <c r="A25336">
        <v>459655</v>
      </c>
      <c r="B25336" s="1">
        <v>44564</v>
      </c>
      <c r="C25336" t="s">
        <v>10840</v>
      </c>
      <c r="D25336">
        <v>800</v>
      </c>
      <c r="E25336">
        <v>1390</v>
      </c>
      <c r="F25336" t="s">
        <v>340</v>
      </c>
      <c r="G25336" t="s">
        <v>2250</v>
      </c>
      <c r="H25336">
        <v>0</v>
      </c>
      <c r="I25336">
        <v>7000000</v>
      </c>
      <c r="J25336" t="s">
        <v>6394</v>
      </c>
    </row>
    <row r="25337" spans="1:10" x14ac:dyDescent="0.3">
      <c r="A25337">
        <v>504581</v>
      </c>
      <c r="B25337" s="1">
        <v>44564</v>
      </c>
      <c r="C25337" t="s">
        <v>10840</v>
      </c>
      <c r="D25337">
        <v>603</v>
      </c>
      <c r="E25337">
        <v>543</v>
      </c>
      <c r="F25337" t="s">
        <v>959</v>
      </c>
      <c r="G25337" t="s">
        <v>640</v>
      </c>
      <c r="H25337">
        <v>0</v>
      </c>
      <c r="I25337">
        <v>2000000</v>
      </c>
      <c r="J25337" t="s">
        <v>5246</v>
      </c>
    </row>
    <row r="25338" spans="1:10" x14ac:dyDescent="0.3">
      <c r="A25338">
        <v>532937</v>
      </c>
      <c r="B25338" s="1">
        <v>44564</v>
      </c>
      <c r="C25338" t="s">
        <v>10840</v>
      </c>
      <c r="D25338">
        <v>7633</v>
      </c>
      <c r="E25338">
        <v>252</v>
      </c>
      <c r="F25338" t="s">
        <v>2134</v>
      </c>
      <c r="G25338" t="s">
        <v>259</v>
      </c>
      <c r="H25338">
        <v>3500000</v>
      </c>
      <c r="I25338">
        <v>4000000</v>
      </c>
      <c r="J25338" t="s">
        <v>10438</v>
      </c>
    </row>
    <row r="25339" spans="1:10" x14ac:dyDescent="0.3">
      <c r="A25339">
        <v>589527</v>
      </c>
      <c r="B25339" s="1">
        <v>44564</v>
      </c>
      <c r="C25339" t="s">
        <v>10840</v>
      </c>
      <c r="D25339">
        <v>866</v>
      </c>
      <c r="E25339">
        <v>10663</v>
      </c>
      <c r="F25339" t="s">
        <v>622</v>
      </c>
      <c r="G25339" t="s">
        <v>1294</v>
      </c>
      <c r="H25339">
        <v>0</v>
      </c>
      <c r="I25339">
        <v>400000</v>
      </c>
      <c r="J25339" t="s">
        <v>49</v>
      </c>
    </row>
    <row r="25340" spans="1:10" x14ac:dyDescent="0.3">
      <c r="A25340">
        <v>624751</v>
      </c>
      <c r="B25340" s="1">
        <v>44564</v>
      </c>
      <c r="C25340" t="s">
        <v>10840</v>
      </c>
      <c r="D25340">
        <v>3032</v>
      </c>
      <c r="E25340">
        <v>511</v>
      </c>
      <c r="F25340" t="s">
        <v>7847</v>
      </c>
      <c r="G25340" t="s">
        <v>44</v>
      </c>
      <c r="H25340">
        <v>0</v>
      </c>
      <c r="I25340">
        <v>50000</v>
      </c>
      <c r="J25340" t="s">
        <v>198</v>
      </c>
    </row>
    <row r="25341" spans="1:10" x14ac:dyDescent="0.3">
      <c r="A25341">
        <v>627207</v>
      </c>
      <c r="B25341" s="1">
        <v>44564</v>
      </c>
      <c r="C25341" t="s">
        <v>10840</v>
      </c>
      <c r="D25341">
        <v>8816</v>
      </c>
      <c r="E25341">
        <v>167</v>
      </c>
      <c r="F25341" t="s">
        <v>7232</v>
      </c>
      <c r="G25341" t="s">
        <v>131</v>
      </c>
      <c r="H25341">
        <v>16360000</v>
      </c>
      <c r="I25341">
        <v>8000000</v>
      </c>
      <c r="J25341" t="s">
        <v>9141</v>
      </c>
    </row>
    <row r="25342" spans="1:10" x14ac:dyDescent="0.3">
      <c r="A25342">
        <v>651735</v>
      </c>
      <c r="B25342" s="1">
        <v>44564</v>
      </c>
      <c r="C25342" t="s">
        <v>10840</v>
      </c>
      <c r="D25342">
        <v>353</v>
      </c>
      <c r="E25342">
        <v>1083</v>
      </c>
      <c r="F25342" t="s">
        <v>3603</v>
      </c>
      <c r="G25342" t="s">
        <v>118</v>
      </c>
      <c r="H25342">
        <v>1270000</v>
      </c>
      <c r="I25342">
        <v>800000</v>
      </c>
      <c r="J25342" t="s">
        <v>5450</v>
      </c>
    </row>
    <row r="25343" spans="1:10" x14ac:dyDescent="0.3">
      <c r="A25343">
        <v>655895</v>
      </c>
      <c r="B25343" s="1">
        <v>44564</v>
      </c>
      <c r="C25343" t="s">
        <v>10840</v>
      </c>
      <c r="D25343">
        <v>41591</v>
      </c>
      <c r="E25343">
        <v>141</v>
      </c>
      <c r="F25343" t="s">
        <v>2657</v>
      </c>
      <c r="G25343" t="s">
        <v>35</v>
      </c>
      <c r="I25343">
        <v>100000</v>
      </c>
      <c r="J25343" t="s">
        <v>6568</v>
      </c>
    </row>
    <row r="25344" spans="1:10" x14ac:dyDescent="0.3">
      <c r="A25344">
        <v>661805</v>
      </c>
      <c r="B25344" s="1">
        <v>44564</v>
      </c>
      <c r="C25344" t="s">
        <v>10840</v>
      </c>
      <c r="D25344">
        <v>1192</v>
      </c>
      <c r="E25344">
        <v>903</v>
      </c>
      <c r="F25344" t="s">
        <v>1451</v>
      </c>
      <c r="G25344" t="s">
        <v>156</v>
      </c>
      <c r="H25344">
        <v>0</v>
      </c>
      <c r="I25344">
        <v>175000</v>
      </c>
      <c r="J25344" t="s">
        <v>5467</v>
      </c>
    </row>
    <row r="25345" spans="1:10" x14ac:dyDescent="0.3">
      <c r="A25345">
        <v>670859</v>
      </c>
      <c r="B25345" s="1">
        <v>44564</v>
      </c>
      <c r="C25345" t="s">
        <v>10840</v>
      </c>
      <c r="D25345">
        <v>3721</v>
      </c>
      <c r="E25345">
        <v>8824</v>
      </c>
      <c r="F25345" t="s">
        <v>12869</v>
      </c>
      <c r="G25345" t="s">
        <v>1493</v>
      </c>
      <c r="H25345">
        <v>0</v>
      </c>
      <c r="I25345">
        <v>100000</v>
      </c>
      <c r="J25345" t="s">
        <v>6912</v>
      </c>
    </row>
    <row r="25346" spans="1:10" x14ac:dyDescent="0.3">
      <c r="A25346">
        <v>709006</v>
      </c>
      <c r="B25346" s="1">
        <v>44564</v>
      </c>
      <c r="C25346" t="s">
        <v>10840</v>
      </c>
      <c r="D25346">
        <v>7084</v>
      </c>
      <c r="E25346">
        <v>3325</v>
      </c>
      <c r="F25346" t="s">
        <v>2025</v>
      </c>
      <c r="G25346" t="s">
        <v>923</v>
      </c>
      <c r="J25346" t="s">
        <v>6626</v>
      </c>
    </row>
    <row r="25347" spans="1:10" x14ac:dyDescent="0.3">
      <c r="A25347">
        <v>720613</v>
      </c>
      <c r="B25347" s="1">
        <v>44564</v>
      </c>
      <c r="C25347" t="s">
        <v>10840</v>
      </c>
      <c r="D25347">
        <v>41852</v>
      </c>
      <c r="E25347">
        <v>114</v>
      </c>
      <c r="F25347" t="s">
        <v>6031</v>
      </c>
      <c r="G25347" t="s">
        <v>110</v>
      </c>
      <c r="J25347" t="s">
        <v>3685</v>
      </c>
    </row>
    <row r="25348" spans="1:10" x14ac:dyDescent="0.3">
      <c r="A25348">
        <v>741142</v>
      </c>
      <c r="B25348" s="1">
        <v>44564</v>
      </c>
      <c r="C25348" t="s">
        <v>10840</v>
      </c>
      <c r="D25348">
        <v>12574</v>
      </c>
      <c r="E25348">
        <v>9855</v>
      </c>
      <c r="F25348" t="s">
        <v>798</v>
      </c>
      <c r="G25348" t="s">
        <v>4271</v>
      </c>
      <c r="H25348">
        <v>0</v>
      </c>
      <c r="I25348">
        <v>100000</v>
      </c>
      <c r="J25348" t="s">
        <v>5587</v>
      </c>
    </row>
    <row r="25349" spans="1:10" x14ac:dyDescent="0.3">
      <c r="A25349">
        <v>743091</v>
      </c>
      <c r="B25349" s="1">
        <v>44564</v>
      </c>
      <c r="C25349" t="s">
        <v>10840</v>
      </c>
      <c r="D25349">
        <v>41852</v>
      </c>
      <c r="E25349">
        <v>114</v>
      </c>
      <c r="F25349" t="s">
        <v>6031</v>
      </c>
      <c r="G25349" t="s">
        <v>110</v>
      </c>
      <c r="J25349" t="s">
        <v>6658</v>
      </c>
    </row>
    <row r="25350" spans="1:10" x14ac:dyDescent="0.3">
      <c r="A25350">
        <v>874066</v>
      </c>
      <c r="B25350" s="1">
        <v>44564</v>
      </c>
      <c r="C25350" t="s">
        <v>10840</v>
      </c>
      <c r="D25350">
        <v>7048</v>
      </c>
      <c r="E25350">
        <v>12806</v>
      </c>
      <c r="F25350" t="s">
        <v>11146</v>
      </c>
      <c r="G25350" t="s">
        <v>5918</v>
      </c>
      <c r="H25350">
        <v>0</v>
      </c>
      <c r="J25350" t="s">
        <v>8053</v>
      </c>
    </row>
    <row r="25351" spans="1:10" x14ac:dyDescent="0.3">
      <c r="A25351">
        <v>875333</v>
      </c>
      <c r="B25351" s="1">
        <v>44564</v>
      </c>
      <c r="C25351" t="s">
        <v>10840</v>
      </c>
      <c r="D25351">
        <v>41852</v>
      </c>
      <c r="E25351">
        <v>114</v>
      </c>
      <c r="F25351" t="s">
        <v>6031</v>
      </c>
      <c r="G25351" t="s">
        <v>110</v>
      </c>
      <c r="J25351" t="s">
        <v>9894</v>
      </c>
    </row>
    <row r="25352" spans="1:10" x14ac:dyDescent="0.3">
      <c r="A25352">
        <v>875337</v>
      </c>
      <c r="B25352" s="1">
        <v>44564</v>
      </c>
      <c r="C25352" t="s">
        <v>10840</v>
      </c>
      <c r="D25352">
        <v>41852</v>
      </c>
      <c r="E25352">
        <v>114</v>
      </c>
      <c r="F25352" t="s">
        <v>6031</v>
      </c>
      <c r="G25352" t="s">
        <v>110</v>
      </c>
      <c r="J25352" t="s">
        <v>1197</v>
      </c>
    </row>
    <row r="25353" spans="1:10" x14ac:dyDescent="0.3">
      <c r="A25353">
        <v>973703</v>
      </c>
      <c r="B25353" s="1">
        <v>44564</v>
      </c>
      <c r="C25353" t="s">
        <v>10840</v>
      </c>
      <c r="D25353">
        <v>17818</v>
      </c>
      <c r="E25353">
        <v>10010</v>
      </c>
      <c r="F25353" t="s">
        <v>6812</v>
      </c>
      <c r="G25353" t="s">
        <v>1368</v>
      </c>
      <c r="J25353" t="s">
        <v>3625</v>
      </c>
    </row>
    <row r="25354" spans="1:10" x14ac:dyDescent="0.3">
      <c r="A25354">
        <v>977484</v>
      </c>
      <c r="B25354" s="1">
        <v>44564</v>
      </c>
      <c r="C25354" t="s">
        <v>10840</v>
      </c>
      <c r="D25354">
        <v>8144</v>
      </c>
      <c r="E25354">
        <v>537</v>
      </c>
      <c r="F25354" t="s">
        <v>7014</v>
      </c>
      <c r="G25354" t="s">
        <v>182</v>
      </c>
      <c r="H25354">
        <v>50000</v>
      </c>
      <c r="J25354" t="s">
        <v>5926</v>
      </c>
    </row>
    <row r="25355" spans="1:10" x14ac:dyDescent="0.3">
      <c r="A25355">
        <v>79620</v>
      </c>
      <c r="B25355" s="1">
        <v>44563</v>
      </c>
      <c r="C25355" t="s">
        <v>10840</v>
      </c>
      <c r="D25355">
        <v>2578</v>
      </c>
      <c r="E25355">
        <v>355</v>
      </c>
      <c r="F25355" t="s">
        <v>1416</v>
      </c>
      <c r="G25355" t="s">
        <v>2705</v>
      </c>
      <c r="H25355">
        <v>0</v>
      </c>
      <c r="I25355">
        <v>450000</v>
      </c>
      <c r="J25355" t="s">
        <v>4541</v>
      </c>
    </row>
    <row r="25356" spans="1:10" x14ac:dyDescent="0.3">
      <c r="A25356">
        <v>194549</v>
      </c>
      <c r="B25356" s="1">
        <v>44563</v>
      </c>
      <c r="C25356" t="s">
        <v>10840</v>
      </c>
      <c r="D25356">
        <v>380</v>
      </c>
      <c r="E25356">
        <v>4083</v>
      </c>
      <c r="F25356" t="s">
        <v>24</v>
      </c>
      <c r="G25356" t="s">
        <v>1363</v>
      </c>
      <c r="H25356">
        <v>0</v>
      </c>
      <c r="I25356">
        <v>4000000</v>
      </c>
      <c r="J25356" t="s">
        <v>10382</v>
      </c>
    </row>
    <row r="25357" spans="1:10" x14ac:dyDescent="0.3">
      <c r="A25357">
        <v>337036</v>
      </c>
      <c r="B25357" s="1">
        <v>44563</v>
      </c>
      <c r="C25357" t="s">
        <v>10840</v>
      </c>
      <c r="D25357">
        <v>42</v>
      </c>
      <c r="E25357">
        <v>127</v>
      </c>
      <c r="F25357" t="s">
        <v>656</v>
      </c>
      <c r="G25357" t="s">
        <v>662</v>
      </c>
      <c r="H25357">
        <v>0</v>
      </c>
      <c r="I25357">
        <v>800000</v>
      </c>
      <c r="J25357" t="s">
        <v>7556</v>
      </c>
    </row>
    <row r="25358" spans="1:10" x14ac:dyDescent="0.3">
      <c r="A25358">
        <v>340353</v>
      </c>
      <c r="B25358" s="1">
        <v>44563</v>
      </c>
      <c r="C25358" t="s">
        <v>10840</v>
      </c>
      <c r="D25358">
        <v>1010</v>
      </c>
      <c r="E25358">
        <v>468</v>
      </c>
      <c r="F25358" t="s">
        <v>701</v>
      </c>
      <c r="G25358" t="s">
        <v>77</v>
      </c>
      <c r="H25358">
        <v>0</v>
      </c>
      <c r="I25358">
        <v>1000000</v>
      </c>
      <c r="J25358" t="s">
        <v>8391</v>
      </c>
    </row>
    <row r="25359" spans="1:10" x14ac:dyDescent="0.3">
      <c r="A25359">
        <v>470606</v>
      </c>
      <c r="B25359" s="1">
        <v>44563</v>
      </c>
      <c r="C25359" t="s">
        <v>10840</v>
      </c>
      <c r="D25359">
        <v>164</v>
      </c>
      <c r="E25359">
        <v>9252</v>
      </c>
      <c r="F25359" t="s">
        <v>1441</v>
      </c>
      <c r="G25359" t="s">
        <v>12626</v>
      </c>
      <c r="H25359">
        <v>0</v>
      </c>
      <c r="I25359">
        <v>300000</v>
      </c>
      <c r="J25359" t="s">
        <v>9538</v>
      </c>
    </row>
    <row r="25360" spans="1:10" x14ac:dyDescent="0.3">
      <c r="A25360">
        <v>530965</v>
      </c>
      <c r="B25360" s="1">
        <v>44563</v>
      </c>
      <c r="C25360" t="s">
        <v>10840</v>
      </c>
      <c r="D25360">
        <v>3491</v>
      </c>
      <c r="E25360">
        <v>2759</v>
      </c>
      <c r="F25360" t="s">
        <v>6934</v>
      </c>
      <c r="G25360" t="s">
        <v>1300</v>
      </c>
      <c r="H25360">
        <v>0</v>
      </c>
      <c r="I25360">
        <v>50000</v>
      </c>
      <c r="J25360" t="s">
        <v>5278</v>
      </c>
    </row>
    <row r="25361" spans="1:10" x14ac:dyDescent="0.3">
      <c r="A25361">
        <v>532937</v>
      </c>
      <c r="B25361" s="1">
        <v>44563</v>
      </c>
      <c r="C25361" t="s">
        <v>12549</v>
      </c>
      <c r="D25361">
        <v>252</v>
      </c>
      <c r="E25361">
        <v>7633</v>
      </c>
      <c r="F25361" t="s">
        <v>259</v>
      </c>
      <c r="G25361" t="s">
        <v>2134</v>
      </c>
      <c r="H25361">
        <v>0</v>
      </c>
      <c r="I25361">
        <v>4000000</v>
      </c>
      <c r="J25361" t="s">
        <v>10438</v>
      </c>
    </row>
    <row r="25362" spans="1:10" x14ac:dyDescent="0.3">
      <c r="A25362">
        <v>570817</v>
      </c>
      <c r="B25362" s="1">
        <v>44563</v>
      </c>
      <c r="C25362" t="s">
        <v>10840</v>
      </c>
      <c r="D25362">
        <v>130</v>
      </c>
      <c r="E25362">
        <v>1421</v>
      </c>
      <c r="F25362" t="s">
        <v>450</v>
      </c>
      <c r="G25362" t="s">
        <v>363</v>
      </c>
      <c r="H25362">
        <v>0</v>
      </c>
      <c r="I25362">
        <v>3000000</v>
      </c>
      <c r="J25362" t="s">
        <v>821</v>
      </c>
    </row>
    <row r="25363" spans="1:10" x14ac:dyDescent="0.3">
      <c r="A25363">
        <v>653476</v>
      </c>
      <c r="B25363" s="1">
        <v>44563</v>
      </c>
      <c r="C25363" t="s">
        <v>10840</v>
      </c>
      <c r="D25363">
        <v>184</v>
      </c>
      <c r="E25363">
        <v>17479</v>
      </c>
      <c r="F25363" t="s">
        <v>1801</v>
      </c>
      <c r="G25363" t="s">
        <v>11070</v>
      </c>
      <c r="H25363">
        <v>0</v>
      </c>
      <c r="I25363">
        <v>300000</v>
      </c>
      <c r="J25363" t="s">
        <v>1802</v>
      </c>
    </row>
    <row r="25364" spans="1:10" x14ac:dyDescent="0.3">
      <c r="A25364">
        <v>728200</v>
      </c>
      <c r="B25364" s="1">
        <v>44563</v>
      </c>
      <c r="C25364" t="s">
        <v>10840</v>
      </c>
      <c r="D25364">
        <v>2402</v>
      </c>
      <c r="E25364">
        <v>12709</v>
      </c>
      <c r="F25364" t="s">
        <v>6647</v>
      </c>
      <c r="G25364" t="s">
        <v>7778</v>
      </c>
      <c r="H25364">
        <v>0</v>
      </c>
      <c r="I25364">
        <v>50000</v>
      </c>
      <c r="J25364" t="s">
        <v>6648</v>
      </c>
    </row>
    <row r="25365" spans="1:10" x14ac:dyDescent="0.3">
      <c r="A25365">
        <v>780506</v>
      </c>
      <c r="B25365" s="1">
        <v>44563</v>
      </c>
      <c r="C25365" t="s">
        <v>10840</v>
      </c>
      <c r="D25365">
        <v>3491</v>
      </c>
      <c r="E25365">
        <v>2759</v>
      </c>
      <c r="F25365" t="s">
        <v>6934</v>
      </c>
      <c r="G25365" t="s">
        <v>1300</v>
      </c>
      <c r="H25365">
        <v>0</v>
      </c>
      <c r="I25365">
        <v>25000</v>
      </c>
      <c r="J25365" t="s">
        <v>5622</v>
      </c>
    </row>
    <row r="25366" spans="1:10" x14ac:dyDescent="0.3">
      <c r="A25366">
        <v>33210</v>
      </c>
      <c r="B25366" s="1">
        <v>44562</v>
      </c>
      <c r="C25366" t="s">
        <v>10840</v>
      </c>
      <c r="D25366">
        <v>51772</v>
      </c>
      <c r="E25366">
        <v>515</v>
      </c>
      <c r="F25366" t="s">
        <v>2384</v>
      </c>
      <c r="G25366" t="s">
        <v>69</v>
      </c>
      <c r="I25366">
        <v>300000</v>
      </c>
      <c r="J25366" t="s">
        <v>11702</v>
      </c>
    </row>
    <row r="25367" spans="1:10" x14ac:dyDescent="0.3">
      <c r="A25367">
        <v>48870</v>
      </c>
      <c r="B25367" s="1">
        <v>44562</v>
      </c>
      <c r="C25367" t="s">
        <v>10840</v>
      </c>
      <c r="D25367">
        <v>865</v>
      </c>
      <c r="E25367">
        <v>1148</v>
      </c>
      <c r="F25367" t="s">
        <v>756</v>
      </c>
      <c r="G25367" t="s">
        <v>563</v>
      </c>
      <c r="H25367">
        <v>0</v>
      </c>
      <c r="I25367">
        <v>1000000</v>
      </c>
      <c r="J25367" t="s">
        <v>12514</v>
      </c>
    </row>
    <row r="25368" spans="1:10" x14ac:dyDescent="0.3">
      <c r="A25368">
        <v>94293</v>
      </c>
      <c r="B25368" s="1">
        <v>44562</v>
      </c>
      <c r="C25368" t="s">
        <v>10840</v>
      </c>
      <c r="D25368">
        <v>5724</v>
      </c>
      <c r="E25368">
        <v>2778</v>
      </c>
      <c r="F25368" t="s">
        <v>1755</v>
      </c>
      <c r="G25368" t="s">
        <v>837</v>
      </c>
      <c r="H25368">
        <v>150000</v>
      </c>
      <c r="I25368">
        <v>400000</v>
      </c>
      <c r="J25368" t="s">
        <v>12870</v>
      </c>
    </row>
    <row r="25369" spans="1:10" x14ac:dyDescent="0.3">
      <c r="A25369">
        <v>96043</v>
      </c>
      <c r="B25369" s="1">
        <v>44562</v>
      </c>
      <c r="C25369" t="s">
        <v>10840</v>
      </c>
      <c r="D25369">
        <v>10217</v>
      </c>
      <c r="E25369">
        <v>515</v>
      </c>
      <c r="F25369" t="s">
        <v>3317</v>
      </c>
      <c r="G25369" t="s">
        <v>69</v>
      </c>
      <c r="I25369">
        <v>200000</v>
      </c>
      <c r="J25369" t="s">
        <v>7269</v>
      </c>
    </row>
    <row r="25370" spans="1:10" x14ac:dyDescent="0.3">
      <c r="A25370">
        <v>104752</v>
      </c>
      <c r="B25370" s="1">
        <v>44562</v>
      </c>
      <c r="C25370" t="s">
        <v>10840</v>
      </c>
      <c r="D25370">
        <v>6195</v>
      </c>
      <c r="E25370">
        <v>683</v>
      </c>
      <c r="F25370" t="s">
        <v>3412</v>
      </c>
      <c r="G25370" t="s">
        <v>319</v>
      </c>
      <c r="H25370">
        <v>2500000</v>
      </c>
      <c r="I25370">
        <v>5000000</v>
      </c>
      <c r="J25370" t="s">
        <v>4589</v>
      </c>
    </row>
    <row r="25371" spans="1:10" x14ac:dyDescent="0.3">
      <c r="A25371">
        <v>105506</v>
      </c>
      <c r="B25371" s="1">
        <v>44562</v>
      </c>
      <c r="C25371" t="s">
        <v>10840</v>
      </c>
      <c r="D25371">
        <v>2077</v>
      </c>
      <c r="E25371">
        <v>14589</v>
      </c>
      <c r="F25371" t="s">
        <v>9059</v>
      </c>
      <c r="G25371" t="s">
        <v>710</v>
      </c>
      <c r="I25371">
        <v>500000</v>
      </c>
      <c r="J25371" t="s">
        <v>4591</v>
      </c>
    </row>
    <row r="25372" spans="1:10" x14ac:dyDescent="0.3">
      <c r="A25372">
        <v>110036</v>
      </c>
      <c r="B25372" s="1">
        <v>44562</v>
      </c>
      <c r="C25372" t="s">
        <v>10840</v>
      </c>
      <c r="D25372">
        <v>60</v>
      </c>
      <c r="E25372">
        <v>89</v>
      </c>
      <c r="F25372" t="s">
        <v>570</v>
      </c>
      <c r="G25372" t="s">
        <v>387</v>
      </c>
      <c r="H25372">
        <v>150000</v>
      </c>
      <c r="I25372">
        <v>3000000</v>
      </c>
      <c r="J25372" t="s">
        <v>8286</v>
      </c>
    </row>
    <row r="25373" spans="1:10" x14ac:dyDescent="0.3">
      <c r="A25373">
        <v>114113</v>
      </c>
      <c r="B25373" s="1">
        <v>44562</v>
      </c>
      <c r="C25373" t="s">
        <v>10840</v>
      </c>
      <c r="D25373">
        <v>40058</v>
      </c>
      <c r="E25373">
        <v>515</v>
      </c>
      <c r="F25373" t="s">
        <v>582</v>
      </c>
      <c r="G25373" t="s">
        <v>69</v>
      </c>
      <c r="I25373">
        <v>800000</v>
      </c>
      <c r="J25373" t="s">
        <v>4026</v>
      </c>
    </row>
    <row r="25374" spans="1:10" x14ac:dyDescent="0.3">
      <c r="A25374">
        <v>120262</v>
      </c>
      <c r="B25374" s="1">
        <v>44562</v>
      </c>
      <c r="C25374" t="s">
        <v>10840</v>
      </c>
      <c r="D25374">
        <v>26459</v>
      </c>
      <c r="E25374">
        <v>74870</v>
      </c>
      <c r="F25374" t="s">
        <v>1141</v>
      </c>
      <c r="G25374" t="s">
        <v>12666</v>
      </c>
      <c r="H25374">
        <v>0</v>
      </c>
      <c r="I25374">
        <v>300000</v>
      </c>
      <c r="J25374" t="s">
        <v>4608</v>
      </c>
    </row>
    <row r="25375" spans="1:10" x14ac:dyDescent="0.3">
      <c r="A25375">
        <v>172142</v>
      </c>
      <c r="B25375" s="1">
        <v>44562</v>
      </c>
      <c r="C25375" t="s">
        <v>10840</v>
      </c>
      <c r="D25375">
        <v>515</v>
      </c>
      <c r="E25375">
        <v>472</v>
      </c>
      <c r="F25375" t="s">
        <v>69</v>
      </c>
      <c r="G25375" t="s">
        <v>298</v>
      </c>
      <c r="I25375">
        <v>1000000</v>
      </c>
      <c r="J25375" t="s">
        <v>7664</v>
      </c>
    </row>
    <row r="25376" spans="1:10" x14ac:dyDescent="0.3">
      <c r="A25376">
        <v>176412</v>
      </c>
      <c r="B25376" s="1">
        <v>44562</v>
      </c>
      <c r="C25376" t="s">
        <v>10840</v>
      </c>
      <c r="D25376">
        <v>60551</v>
      </c>
      <c r="E25376">
        <v>3592</v>
      </c>
      <c r="F25376" t="s">
        <v>3021</v>
      </c>
      <c r="G25376" t="s">
        <v>59</v>
      </c>
      <c r="H25376">
        <v>300000</v>
      </c>
      <c r="I25376">
        <v>600000</v>
      </c>
      <c r="J25376" t="s">
        <v>3256</v>
      </c>
    </row>
    <row r="25377" spans="1:10" x14ac:dyDescent="0.3">
      <c r="A25377">
        <v>177818</v>
      </c>
      <c r="B25377" s="1">
        <v>44562</v>
      </c>
      <c r="C25377" t="s">
        <v>10840</v>
      </c>
      <c r="D25377">
        <v>515</v>
      </c>
      <c r="E25377">
        <v>49364</v>
      </c>
      <c r="F25377" t="s">
        <v>69</v>
      </c>
      <c r="G25377" t="s">
        <v>1029</v>
      </c>
      <c r="I25377">
        <v>400000</v>
      </c>
      <c r="J25377" t="s">
        <v>7013</v>
      </c>
    </row>
    <row r="25378" spans="1:10" x14ac:dyDescent="0.3">
      <c r="A25378">
        <v>179838</v>
      </c>
      <c r="B25378" s="1">
        <v>44562</v>
      </c>
      <c r="C25378" t="s">
        <v>10840</v>
      </c>
      <c r="D25378">
        <v>1100</v>
      </c>
      <c r="E25378">
        <v>515</v>
      </c>
      <c r="F25378" t="s">
        <v>1958</v>
      </c>
      <c r="G25378" t="s">
        <v>69</v>
      </c>
      <c r="I25378">
        <v>350000</v>
      </c>
      <c r="J25378" t="s">
        <v>2225</v>
      </c>
    </row>
    <row r="25379" spans="1:10" x14ac:dyDescent="0.3">
      <c r="A25379">
        <v>191359</v>
      </c>
      <c r="B25379" s="1">
        <v>44562</v>
      </c>
      <c r="C25379" t="s">
        <v>10840</v>
      </c>
      <c r="D25379">
        <v>2036</v>
      </c>
      <c r="E25379">
        <v>4795</v>
      </c>
      <c r="F25379" t="s">
        <v>92</v>
      </c>
      <c r="G25379" t="s">
        <v>1049</v>
      </c>
      <c r="H25379">
        <v>0</v>
      </c>
      <c r="I25379">
        <v>500000</v>
      </c>
      <c r="J25379" t="s">
        <v>4733</v>
      </c>
    </row>
    <row r="25380" spans="1:10" x14ac:dyDescent="0.3">
      <c r="A25380">
        <v>224458</v>
      </c>
      <c r="B25380" s="1">
        <v>44562</v>
      </c>
      <c r="C25380" t="s">
        <v>10840</v>
      </c>
      <c r="D25380">
        <v>515</v>
      </c>
      <c r="E25380">
        <v>1008</v>
      </c>
      <c r="F25380" t="s">
        <v>69</v>
      </c>
      <c r="G25380" t="s">
        <v>2235</v>
      </c>
      <c r="I25380">
        <v>300000</v>
      </c>
      <c r="J25380" t="s">
        <v>4202</v>
      </c>
    </row>
    <row r="25381" spans="1:10" x14ac:dyDescent="0.3">
      <c r="A25381">
        <v>235347</v>
      </c>
      <c r="B25381" s="1">
        <v>44562</v>
      </c>
      <c r="C25381" t="s">
        <v>10840</v>
      </c>
      <c r="D25381">
        <v>1083</v>
      </c>
      <c r="E25381">
        <v>5411</v>
      </c>
      <c r="F25381" t="s">
        <v>118</v>
      </c>
      <c r="G25381" t="s">
        <v>8023</v>
      </c>
      <c r="H25381">
        <v>0</v>
      </c>
      <c r="I25381">
        <v>250000</v>
      </c>
      <c r="J25381" t="s">
        <v>7181</v>
      </c>
    </row>
    <row r="25382" spans="1:10" x14ac:dyDescent="0.3">
      <c r="A25382">
        <v>236537</v>
      </c>
      <c r="B25382" s="1">
        <v>44562</v>
      </c>
      <c r="C25382" t="s">
        <v>10840</v>
      </c>
      <c r="D25382">
        <v>50531</v>
      </c>
      <c r="E25382">
        <v>720</v>
      </c>
      <c r="F25382" t="s">
        <v>4702</v>
      </c>
      <c r="G25382" t="s">
        <v>137</v>
      </c>
      <c r="H25382">
        <v>0</v>
      </c>
      <c r="I25382">
        <v>1600000</v>
      </c>
      <c r="J25382" t="s">
        <v>9380</v>
      </c>
    </row>
    <row r="25383" spans="1:10" x14ac:dyDescent="0.3">
      <c r="A25383">
        <v>248936</v>
      </c>
      <c r="B25383" s="1">
        <v>44562</v>
      </c>
      <c r="C25383" t="s">
        <v>10840</v>
      </c>
      <c r="D25383">
        <v>48726</v>
      </c>
      <c r="E25383">
        <v>48332</v>
      </c>
      <c r="F25383" t="s">
        <v>54</v>
      </c>
      <c r="G25383" t="s">
        <v>727</v>
      </c>
      <c r="H25383">
        <v>0</v>
      </c>
      <c r="I25383">
        <v>400000</v>
      </c>
      <c r="J25383" t="s">
        <v>12871</v>
      </c>
    </row>
    <row r="25384" spans="1:10" x14ac:dyDescent="0.3">
      <c r="A25384">
        <v>249121</v>
      </c>
      <c r="B25384" s="1">
        <v>44562</v>
      </c>
      <c r="C25384" t="s">
        <v>10840</v>
      </c>
      <c r="D25384">
        <v>9614</v>
      </c>
      <c r="E25384">
        <v>156</v>
      </c>
      <c r="F25384" t="s">
        <v>11273</v>
      </c>
      <c r="G25384" t="s">
        <v>963</v>
      </c>
      <c r="H25384">
        <v>0</v>
      </c>
      <c r="I25384">
        <v>500000</v>
      </c>
      <c r="J25384" t="s">
        <v>359</v>
      </c>
    </row>
    <row r="25385" spans="1:10" x14ac:dyDescent="0.3">
      <c r="A25385">
        <v>256680</v>
      </c>
      <c r="B25385" s="1">
        <v>44562</v>
      </c>
      <c r="C25385" t="s">
        <v>10840</v>
      </c>
      <c r="D25385">
        <v>67913</v>
      </c>
      <c r="E25385">
        <v>515</v>
      </c>
      <c r="F25385" t="s">
        <v>9285</v>
      </c>
      <c r="G25385" t="s">
        <v>69</v>
      </c>
      <c r="I25385">
        <v>500000</v>
      </c>
      <c r="J25385" t="s">
        <v>1700</v>
      </c>
    </row>
    <row r="25386" spans="1:10" x14ac:dyDescent="0.3">
      <c r="A25386">
        <v>262709</v>
      </c>
      <c r="B25386" s="1">
        <v>44562</v>
      </c>
      <c r="C25386" t="s">
        <v>10840</v>
      </c>
      <c r="D25386">
        <v>3654</v>
      </c>
      <c r="E25386">
        <v>422</v>
      </c>
      <c r="F25386" t="s">
        <v>1992</v>
      </c>
      <c r="G25386" t="s">
        <v>3268</v>
      </c>
      <c r="H25386">
        <v>0</v>
      </c>
      <c r="I25386">
        <v>600000</v>
      </c>
      <c r="J25386" t="s">
        <v>3017</v>
      </c>
    </row>
    <row r="25387" spans="1:10" x14ac:dyDescent="0.3">
      <c r="A25387">
        <v>271773</v>
      </c>
      <c r="B25387" s="1">
        <v>44562</v>
      </c>
      <c r="C25387" t="s">
        <v>10840</v>
      </c>
      <c r="D25387">
        <v>496</v>
      </c>
      <c r="E25387">
        <v>10586</v>
      </c>
      <c r="F25387" t="s">
        <v>1806</v>
      </c>
      <c r="G25387" t="s">
        <v>3306</v>
      </c>
      <c r="H25387">
        <v>0</v>
      </c>
      <c r="I25387">
        <v>900000</v>
      </c>
      <c r="J25387" t="s">
        <v>3307</v>
      </c>
    </row>
    <row r="25388" spans="1:10" x14ac:dyDescent="0.3">
      <c r="A25388">
        <v>277777</v>
      </c>
      <c r="B25388" s="1">
        <v>44562</v>
      </c>
      <c r="C25388" t="s">
        <v>10840</v>
      </c>
      <c r="D25388">
        <v>16239</v>
      </c>
      <c r="E25388">
        <v>48332</v>
      </c>
      <c r="F25388" t="s">
        <v>11145</v>
      </c>
      <c r="G25388" t="s">
        <v>727</v>
      </c>
      <c r="H25388">
        <v>0</v>
      </c>
      <c r="I25388">
        <v>1000000</v>
      </c>
      <c r="J25388" t="s">
        <v>6280</v>
      </c>
    </row>
    <row r="25389" spans="1:10" x14ac:dyDescent="0.3">
      <c r="A25389">
        <v>286044</v>
      </c>
      <c r="B25389" s="1">
        <v>44562</v>
      </c>
      <c r="C25389" t="s">
        <v>10840</v>
      </c>
      <c r="D25389">
        <v>9614</v>
      </c>
      <c r="E25389">
        <v>515</v>
      </c>
      <c r="F25389" t="s">
        <v>11273</v>
      </c>
      <c r="G25389" t="s">
        <v>69</v>
      </c>
      <c r="I25389">
        <v>200000</v>
      </c>
      <c r="J25389" t="s">
        <v>11808</v>
      </c>
    </row>
    <row r="25390" spans="1:10" x14ac:dyDescent="0.3">
      <c r="A25390">
        <v>292837</v>
      </c>
      <c r="B25390" s="1">
        <v>44562</v>
      </c>
      <c r="C25390" t="s">
        <v>10840</v>
      </c>
      <c r="D25390">
        <v>232</v>
      </c>
      <c r="E25390">
        <v>2698</v>
      </c>
      <c r="F25390" t="s">
        <v>373</v>
      </c>
      <c r="G25390" t="s">
        <v>410</v>
      </c>
      <c r="H25390">
        <v>1500000</v>
      </c>
      <c r="I25390">
        <v>1500000</v>
      </c>
      <c r="J25390" t="s">
        <v>411</v>
      </c>
    </row>
    <row r="25391" spans="1:10" x14ac:dyDescent="0.3">
      <c r="A25391">
        <v>325386</v>
      </c>
      <c r="B25391" s="1">
        <v>44562</v>
      </c>
      <c r="C25391" t="s">
        <v>10840</v>
      </c>
      <c r="D25391">
        <v>32832</v>
      </c>
      <c r="E25391">
        <v>515</v>
      </c>
      <c r="F25391" t="s">
        <v>10836</v>
      </c>
      <c r="G25391" t="s">
        <v>69</v>
      </c>
      <c r="I25391">
        <v>225000</v>
      </c>
      <c r="J25391" t="s">
        <v>7098</v>
      </c>
    </row>
    <row r="25392" spans="1:10" x14ac:dyDescent="0.3">
      <c r="A25392">
        <v>325602</v>
      </c>
      <c r="B25392" s="1">
        <v>44562</v>
      </c>
      <c r="C25392" t="s">
        <v>10840</v>
      </c>
      <c r="D25392">
        <v>13354</v>
      </c>
      <c r="E25392">
        <v>5623</v>
      </c>
      <c r="F25392" t="s">
        <v>9126</v>
      </c>
      <c r="G25392" t="s">
        <v>5116</v>
      </c>
      <c r="H25392">
        <v>0</v>
      </c>
      <c r="I25392">
        <v>400000</v>
      </c>
      <c r="J25392" t="s">
        <v>3363</v>
      </c>
    </row>
    <row r="25393" spans="1:10" x14ac:dyDescent="0.3">
      <c r="A25393">
        <v>334499</v>
      </c>
      <c r="B25393" s="1">
        <v>44562</v>
      </c>
      <c r="C25393" t="s">
        <v>10840</v>
      </c>
      <c r="D25393">
        <v>2407</v>
      </c>
      <c r="E25393">
        <v>30111</v>
      </c>
      <c r="F25393" t="s">
        <v>45</v>
      </c>
      <c r="G25393" t="s">
        <v>11833</v>
      </c>
      <c r="I25393">
        <v>200000</v>
      </c>
      <c r="J25393" t="s">
        <v>9448</v>
      </c>
    </row>
    <row r="25394" spans="1:10" x14ac:dyDescent="0.3">
      <c r="A25394">
        <v>340353</v>
      </c>
      <c r="B25394" s="1">
        <v>44562</v>
      </c>
      <c r="C25394" t="s">
        <v>10840</v>
      </c>
      <c r="D25394">
        <v>468</v>
      </c>
      <c r="E25394">
        <v>1010</v>
      </c>
      <c r="F25394" t="s">
        <v>77</v>
      </c>
      <c r="G25394" t="s">
        <v>701</v>
      </c>
      <c r="H25394">
        <v>5000000</v>
      </c>
      <c r="I25394">
        <v>1000000</v>
      </c>
      <c r="J25394" t="s">
        <v>8391</v>
      </c>
    </row>
    <row r="25395" spans="1:10" x14ac:dyDescent="0.3">
      <c r="A25395">
        <v>342776</v>
      </c>
      <c r="B25395" s="1">
        <v>44562</v>
      </c>
      <c r="C25395" t="s">
        <v>10840</v>
      </c>
      <c r="D25395">
        <v>4603</v>
      </c>
      <c r="E25395">
        <v>2672</v>
      </c>
      <c r="F25395" t="s">
        <v>3655</v>
      </c>
      <c r="G25395" t="s">
        <v>32</v>
      </c>
      <c r="H25395">
        <v>0</v>
      </c>
      <c r="I25395">
        <v>250000</v>
      </c>
      <c r="J25395" t="s">
        <v>12872</v>
      </c>
    </row>
    <row r="25396" spans="1:10" x14ac:dyDescent="0.3">
      <c r="A25396">
        <v>382423</v>
      </c>
      <c r="B25396" s="1">
        <v>44562</v>
      </c>
      <c r="C25396" t="s">
        <v>10840</v>
      </c>
      <c r="D25396">
        <v>1402</v>
      </c>
      <c r="E25396">
        <v>553</v>
      </c>
      <c r="F25396" t="s">
        <v>9345</v>
      </c>
      <c r="G25396" t="s">
        <v>3725</v>
      </c>
      <c r="H25396">
        <v>0</v>
      </c>
      <c r="I25396">
        <v>450000</v>
      </c>
      <c r="J25396" t="s">
        <v>9482</v>
      </c>
    </row>
    <row r="25397" spans="1:10" x14ac:dyDescent="0.3">
      <c r="A25397">
        <v>387191</v>
      </c>
      <c r="B25397" s="1">
        <v>44562</v>
      </c>
      <c r="C25397" t="s">
        <v>10840</v>
      </c>
      <c r="D25397">
        <v>828</v>
      </c>
      <c r="E25397">
        <v>475</v>
      </c>
      <c r="F25397" t="s">
        <v>1897</v>
      </c>
      <c r="G25397" t="s">
        <v>184</v>
      </c>
      <c r="I25397">
        <v>1000000</v>
      </c>
      <c r="J25397" t="s">
        <v>7431</v>
      </c>
    </row>
    <row r="25398" spans="1:10" x14ac:dyDescent="0.3">
      <c r="A25398">
        <v>398184</v>
      </c>
      <c r="B25398" s="1">
        <v>44562</v>
      </c>
      <c r="C25398" t="s">
        <v>10840</v>
      </c>
      <c r="D25398">
        <v>281</v>
      </c>
      <c r="E25398">
        <v>131</v>
      </c>
      <c r="F25398" t="s">
        <v>100</v>
      </c>
      <c r="G25398" t="s">
        <v>248</v>
      </c>
      <c r="H25398">
        <v>55000000</v>
      </c>
      <c r="I25398">
        <v>45000000</v>
      </c>
      <c r="J25398" t="s">
        <v>12873</v>
      </c>
    </row>
    <row r="25399" spans="1:10" x14ac:dyDescent="0.3">
      <c r="A25399">
        <v>401571</v>
      </c>
      <c r="B25399" s="1">
        <v>44562</v>
      </c>
      <c r="C25399" t="s">
        <v>10840</v>
      </c>
      <c r="D25399">
        <v>18075</v>
      </c>
      <c r="E25399">
        <v>14977</v>
      </c>
      <c r="F25399" t="s">
        <v>12874</v>
      </c>
      <c r="G25399" t="s">
        <v>10921</v>
      </c>
      <c r="H25399">
        <v>0</v>
      </c>
      <c r="I25399">
        <v>400000</v>
      </c>
      <c r="J25399" t="s">
        <v>4139</v>
      </c>
    </row>
    <row r="25400" spans="1:10" x14ac:dyDescent="0.3">
      <c r="A25400">
        <v>404842</v>
      </c>
      <c r="B25400" s="1">
        <v>44562</v>
      </c>
      <c r="C25400" t="s">
        <v>10840</v>
      </c>
      <c r="D25400">
        <v>338</v>
      </c>
      <c r="E25400">
        <v>29</v>
      </c>
      <c r="F25400" t="s">
        <v>397</v>
      </c>
      <c r="G25400" t="s">
        <v>338</v>
      </c>
      <c r="H25400">
        <v>23500000</v>
      </c>
      <c r="I25400">
        <v>17000000</v>
      </c>
      <c r="J25400" t="s">
        <v>12875</v>
      </c>
    </row>
    <row r="25401" spans="1:10" x14ac:dyDescent="0.3">
      <c r="A25401">
        <v>412660</v>
      </c>
      <c r="B25401" s="1">
        <v>44562</v>
      </c>
      <c r="C25401" t="s">
        <v>10840</v>
      </c>
      <c r="D25401">
        <v>405</v>
      </c>
      <c r="E25401">
        <v>703</v>
      </c>
      <c r="F25401" t="s">
        <v>236</v>
      </c>
      <c r="G25401" t="s">
        <v>577</v>
      </c>
      <c r="H25401">
        <v>0</v>
      </c>
      <c r="I25401">
        <v>3000000</v>
      </c>
      <c r="J25401" t="s">
        <v>8238</v>
      </c>
    </row>
    <row r="25402" spans="1:10" x14ac:dyDescent="0.3">
      <c r="A25402">
        <v>412758</v>
      </c>
      <c r="B25402" s="1">
        <v>44562</v>
      </c>
      <c r="C25402" t="s">
        <v>10840</v>
      </c>
      <c r="D25402">
        <v>49315</v>
      </c>
      <c r="E25402">
        <v>41310</v>
      </c>
      <c r="F25402" t="s">
        <v>10925</v>
      </c>
      <c r="G25402" t="s">
        <v>11062</v>
      </c>
      <c r="H25402">
        <v>0</v>
      </c>
      <c r="I25402">
        <v>25000</v>
      </c>
      <c r="J25402" t="s">
        <v>5108</v>
      </c>
    </row>
    <row r="25403" spans="1:10" x14ac:dyDescent="0.3">
      <c r="A25403">
        <v>420931</v>
      </c>
      <c r="B25403" s="1">
        <v>44562</v>
      </c>
      <c r="C25403" t="s">
        <v>10840</v>
      </c>
      <c r="D25403">
        <v>3828</v>
      </c>
      <c r="E25403">
        <v>371</v>
      </c>
      <c r="F25403" t="s">
        <v>2782</v>
      </c>
      <c r="G25403" t="s">
        <v>143</v>
      </c>
      <c r="H25403">
        <v>0</v>
      </c>
      <c r="I25403">
        <v>1100000</v>
      </c>
      <c r="J25403" t="s">
        <v>11899</v>
      </c>
    </row>
    <row r="25404" spans="1:10" x14ac:dyDescent="0.3">
      <c r="A25404">
        <v>424330</v>
      </c>
      <c r="B25404" s="1">
        <v>44562</v>
      </c>
      <c r="C25404" t="s">
        <v>10840</v>
      </c>
      <c r="D25404">
        <v>8621</v>
      </c>
      <c r="E25404">
        <v>468</v>
      </c>
      <c r="F25404" t="s">
        <v>2484</v>
      </c>
      <c r="G25404" t="s">
        <v>77</v>
      </c>
      <c r="J25404" t="s">
        <v>8240</v>
      </c>
    </row>
    <row r="25405" spans="1:10" x14ac:dyDescent="0.3">
      <c r="A25405">
        <v>426523</v>
      </c>
      <c r="B25405" s="1">
        <v>44562</v>
      </c>
      <c r="C25405" t="s">
        <v>10840</v>
      </c>
      <c r="D25405">
        <v>2417</v>
      </c>
      <c r="E25405">
        <v>1070</v>
      </c>
      <c r="F25405" t="s">
        <v>2728</v>
      </c>
      <c r="G25405" t="s">
        <v>2258</v>
      </c>
      <c r="H25405">
        <v>0</v>
      </c>
      <c r="I25405">
        <v>625000</v>
      </c>
      <c r="J25405" t="s">
        <v>7587</v>
      </c>
    </row>
    <row r="25406" spans="1:10" x14ac:dyDescent="0.3">
      <c r="A25406">
        <v>438311</v>
      </c>
      <c r="B25406" s="1">
        <v>44562</v>
      </c>
      <c r="C25406" t="s">
        <v>10840</v>
      </c>
      <c r="D25406">
        <v>31276</v>
      </c>
      <c r="E25406">
        <v>3385</v>
      </c>
      <c r="F25406" t="s">
        <v>12554</v>
      </c>
      <c r="G25406" t="s">
        <v>162</v>
      </c>
      <c r="H25406">
        <v>0</v>
      </c>
      <c r="I25406">
        <v>450000</v>
      </c>
      <c r="J25406" t="s">
        <v>7751</v>
      </c>
    </row>
    <row r="25407" spans="1:10" x14ac:dyDescent="0.3">
      <c r="A25407">
        <v>440774</v>
      </c>
      <c r="B25407" s="1">
        <v>44562</v>
      </c>
      <c r="C25407" t="s">
        <v>10840</v>
      </c>
      <c r="D25407">
        <v>515</v>
      </c>
      <c r="E25407">
        <v>20108</v>
      </c>
      <c r="F25407" t="s">
        <v>69</v>
      </c>
      <c r="G25407" t="s">
        <v>11909</v>
      </c>
      <c r="I25407">
        <v>100000</v>
      </c>
      <c r="J25407" t="s">
        <v>7685</v>
      </c>
    </row>
    <row r="25408" spans="1:10" x14ac:dyDescent="0.3">
      <c r="A25408">
        <v>441987</v>
      </c>
      <c r="B25408" s="1">
        <v>44562</v>
      </c>
      <c r="C25408" t="s">
        <v>10840</v>
      </c>
      <c r="D25408">
        <v>2446</v>
      </c>
      <c r="E25408">
        <v>232</v>
      </c>
      <c r="F25408" t="s">
        <v>424</v>
      </c>
      <c r="G25408" t="s">
        <v>373</v>
      </c>
      <c r="H25408">
        <v>900000</v>
      </c>
      <c r="I25408">
        <v>700000</v>
      </c>
      <c r="J25408" t="s">
        <v>2738</v>
      </c>
    </row>
    <row r="25409" spans="1:10" x14ac:dyDescent="0.3">
      <c r="A25409">
        <v>447216</v>
      </c>
      <c r="B25409" s="1">
        <v>44562</v>
      </c>
      <c r="C25409" t="s">
        <v>10840</v>
      </c>
      <c r="D25409">
        <v>25467</v>
      </c>
      <c r="E25409">
        <v>515</v>
      </c>
      <c r="F25409" t="s">
        <v>5233</v>
      </c>
      <c r="G25409" t="s">
        <v>69</v>
      </c>
      <c r="I25409">
        <v>2000000</v>
      </c>
      <c r="J25409" t="s">
        <v>10621</v>
      </c>
    </row>
    <row r="25410" spans="1:10" x14ac:dyDescent="0.3">
      <c r="A25410">
        <v>453737</v>
      </c>
      <c r="B25410" s="1">
        <v>44562</v>
      </c>
      <c r="C25410" t="s">
        <v>10840</v>
      </c>
      <c r="D25410">
        <v>45</v>
      </c>
      <c r="E25410">
        <v>44</v>
      </c>
      <c r="F25410" t="s">
        <v>9304</v>
      </c>
      <c r="G25410" t="s">
        <v>2755</v>
      </c>
      <c r="I25410">
        <v>200000</v>
      </c>
      <c r="J25410" t="s">
        <v>11916</v>
      </c>
    </row>
    <row r="25411" spans="1:10" x14ac:dyDescent="0.3">
      <c r="A25411">
        <v>456182</v>
      </c>
      <c r="B25411" s="1">
        <v>44562</v>
      </c>
      <c r="C25411" t="s">
        <v>10840</v>
      </c>
      <c r="D25411">
        <v>2698</v>
      </c>
      <c r="E25411">
        <v>3729</v>
      </c>
      <c r="F25411" t="s">
        <v>410</v>
      </c>
      <c r="G25411" t="s">
        <v>3947</v>
      </c>
      <c r="H25411">
        <v>400000</v>
      </c>
      <c r="I25411">
        <v>2000000</v>
      </c>
      <c r="J25411" t="s">
        <v>9525</v>
      </c>
    </row>
    <row r="25412" spans="1:10" x14ac:dyDescent="0.3">
      <c r="A25412">
        <v>460651</v>
      </c>
      <c r="B25412" s="1">
        <v>44562</v>
      </c>
      <c r="C25412" t="s">
        <v>10840</v>
      </c>
      <c r="D25412">
        <v>20656</v>
      </c>
      <c r="E25412">
        <v>790</v>
      </c>
      <c r="F25412" t="s">
        <v>7886</v>
      </c>
      <c r="G25412" t="s">
        <v>1213</v>
      </c>
      <c r="I25412">
        <v>300000</v>
      </c>
      <c r="J25412" t="s">
        <v>11551</v>
      </c>
    </row>
    <row r="25413" spans="1:10" x14ac:dyDescent="0.3">
      <c r="A25413">
        <v>473169</v>
      </c>
      <c r="B25413" s="1">
        <v>44562</v>
      </c>
      <c r="C25413" t="s">
        <v>10840</v>
      </c>
      <c r="D25413">
        <v>23826</v>
      </c>
      <c r="E25413">
        <v>610</v>
      </c>
      <c r="F25413" t="s">
        <v>222</v>
      </c>
      <c r="G25413" t="s">
        <v>283</v>
      </c>
      <c r="H25413">
        <v>0</v>
      </c>
      <c r="I25413">
        <v>7500000</v>
      </c>
      <c r="J25413" t="s">
        <v>11485</v>
      </c>
    </row>
    <row r="25414" spans="1:10" x14ac:dyDescent="0.3">
      <c r="A25414">
        <v>490421</v>
      </c>
      <c r="B25414" s="1">
        <v>44562</v>
      </c>
      <c r="C25414" t="s">
        <v>10840</v>
      </c>
      <c r="D25414">
        <v>515</v>
      </c>
      <c r="E25414">
        <v>11669</v>
      </c>
      <c r="F25414" t="s">
        <v>69</v>
      </c>
      <c r="G25414" t="s">
        <v>12876</v>
      </c>
      <c r="I25414">
        <v>50000</v>
      </c>
      <c r="J25414" t="s">
        <v>5229</v>
      </c>
    </row>
    <row r="25415" spans="1:10" x14ac:dyDescent="0.3">
      <c r="A25415">
        <v>496656</v>
      </c>
      <c r="B25415" s="1">
        <v>44562</v>
      </c>
      <c r="C25415" t="s">
        <v>10840</v>
      </c>
      <c r="D25415">
        <v>9598</v>
      </c>
      <c r="E25415">
        <v>371</v>
      </c>
      <c r="F25415" t="s">
        <v>633</v>
      </c>
      <c r="G25415" t="s">
        <v>143</v>
      </c>
      <c r="H25415">
        <v>1530000</v>
      </c>
      <c r="I25415">
        <v>800000</v>
      </c>
      <c r="J25415" t="s">
        <v>12877</v>
      </c>
    </row>
    <row r="25416" spans="1:10" x14ac:dyDescent="0.3">
      <c r="A25416">
        <v>498015</v>
      </c>
      <c r="B25416" s="1">
        <v>44562</v>
      </c>
      <c r="C25416" t="s">
        <v>10840</v>
      </c>
      <c r="D25416">
        <v>63130</v>
      </c>
      <c r="E25416">
        <v>14589</v>
      </c>
      <c r="F25416" t="s">
        <v>11525</v>
      </c>
      <c r="G25416" t="s">
        <v>710</v>
      </c>
      <c r="H25416">
        <v>0</v>
      </c>
      <c r="I25416">
        <v>600000</v>
      </c>
      <c r="J25416" t="s">
        <v>7113</v>
      </c>
    </row>
    <row r="25417" spans="1:10" x14ac:dyDescent="0.3">
      <c r="A25417">
        <v>501767</v>
      </c>
      <c r="B25417" s="1">
        <v>44562</v>
      </c>
      <c r="C25417" t="s">
        <v>10840</v>
      </c>
      <c r="D25417">
        <v>11746</v>
      </c>
      <c r="E25417">
        <v>1083</v>
      </c>
      <c r="F25417" t="s">
        <v>7138</v>
      </c>
      <c r="G25417" t="s">
        <v>118</v>
      </c>
      <c r="I25417">
        <v>150000</v>
      </c>
      <c r="J25417" t="s">
        <v>7209</v>
      </c>
    </row>
    <row r="25418" spans="1:10" x14ac:dyDescent="0.3">
      <c r="A25418">
        <v>502062</v>
      </c>
      <c r="B25418" s="1">
        <v>44562</v>
      </c>
      <c r="C25418" t="s">
        <v>10840</v>
      </c>
      <c r="D25418">
        <v>24219</v>
      </c>
      <c r="E25418">
        <v>512</v>
      </c>
      <c r="F25418" t="s">
        <v>5403</v>
      </c>
      <c r="G25418" t="s">
        <v>3530</v>
      </c>
      <c r="J25418" t="s">
        <v>3531</v>
      </c>
    </row>
    <row r="25419" spans="1:10" x14ac:dyDescent="0.3">
      <c r="A25419">
        <v>502676</v>
      </c>
      <c r="B25419" s="1">
        <v>44562</v>
      </c>
      <c r="C25419" t="s">
        <v>10840</v>
      </c>
      <c r="D25419">
        <v>663</v>
      </c>
      <c r="E25419">
        <v>1049</v>
      </c>
      <c r="F25419" t="s">
        <v>5734</v>
      </c>
      <c r="G25419" t="s">
        <v>418</v>
      </c>
      <c r="H25419">
        <v>3850000</v>
      </c>
      <c r="I25419">
        <v>3000000</v>
      </c>
      <c r="J25419" t="s">
        <v>734</v>
      </c>
    </row>
    <row r="25420" spans="1:10" x14ac:dyDescent="0.3">
      <c r="A25420">
        <v>503316</v>
      </c>
      <c r="B25420" s="1">
        <v>44562</v>
      </c>
      <c r="C25420" t="s">
        <v>10840</v>
      </c>
      <c r="D25420">
        <v>45639</v>
      </c>
      <c r="E25420">
        <v>17775</v>
      </c>
      <c r="F25420" t="s">
        <v>12138</v>
      </c>
      <c r="G25420" t="s">
        <v>9255</v>
      </c>
      <c r="J25420" t="s">
        <v>5241</v>
      </c>
    </row>
    <row r="25421" spans="1:10" x14ac:dyDescent="0.3">
      <c r="A25421">
        <v>504090</v>
      </c>
      <c r="B25421" s="1">
        <v>44562</v>
      </c>
      <c r="C25421" t="s">
        <v>10840</v>
      </c>
      <c r="D25421">
        <v>10330</v>
      </c>
      <c r="E25421">
        <v>294</v>
      </c>
      <c r="F25421" t="s">
        <v>742</v>
      </c>
      <c r="G25421" t="s">
        <v>109</v>
      </c>
      <c r="I25421">
        <v>5000000</v>
      </c>
      <c r="J25421" t="s">
        <v>3130</v>
      </c>
    </row>
    <row r="25422" spans="1:10" x14ac:dyDescent="0.3">
      <c r="A25422">
        <v>514304</v>
      </c>
      <c r="B25422" s="1">
        <v>44562</v>
      </c>
      <c r="C25422" t="s">
        <v>10840</v>
      </c>
      <c r="D25422">
        <v>15136</v>
      </c>
      <c r="E25422">
        <v>2420</v>
      </c>
      <c r="F25422" t="s">
        <v>1188</v>
      </c>
      <c r="G25422" t="s">
        <v>615</v>
      </c>
      <c r="I25422">
        <v>300000</v>
      </c>
      <c r="J25422" t="s">
        <v>2356</v>
      </c>
    </row>
    <row r="25423" spans="1:10" x14ac:dyDescent="0.3">
      <c r="A25423">
        <v>515249</v>
      </c>
      <c r="B25423" s="1">
        <v>44562</v>
      </c>
      <c r="C25423" t="s">
        <v>10840</v>
      </c>
      <c r="D25423">
        <v>21507</v>
      </c>
      <c r="E25423">
        <v>932</v>
      </c>
      <c r="F25423" t="s">
        <v>11651</v>
      </c>
      <c r="G25423" t="s">
        <v>643</v>
      </c>
      <c r="I25423">
        <v>275000</v>
      </c>
      <c r="J25423" t="s">
        <v>3998</v>
      </c>
    </row>
    <row r="25424" spans="1:10" x14ac:dyDescent="0.3">
      <c r="A25424">
        <v>517821</v>
      </c>
      <c r="B25424" s="1">
        <v>44562</v>
      </c>
      <c r="C25424" t="s">
        <v>10840</v>
      </c>
      <c r="D25424">
        <v>515</v>
      </c>
      <c r="E25424">
        <v>14589</v>
      </c>
      <c r="F25424" t="s">
        <v>69</v>
      </c>
      <c r="G25424" t="s">
        <v>710</v>
      </c>
      <c r="I25424">
        <v>300000</v>
      </c>
      <c r="J25424" t="s">
        <v>12878</v>
      </c>
    </row>
    <row r="25425" spans="1:10" x14ac:dyDescent="0.3">
      <c r="A25425">
        <v>525472</v>
      </c>
      <c r="B25425" s="1">
        <v>44562</v>
      </c>
      <c r="C25425" t="s">
        <v>10840</v>
      </c>
      <c r="D25425">
        <v>515</v>
      </c>
      <c r="E25425">
        <v>1180</v>
      </c>
      <c r="F25425" t="s">
        <v>69</v>
      </c>
      <c r="G25425" t="s">
        <v>2011</v>
      </c>
      <c r="I25425">
        <v>250000</v>
      </c>
      <c r="J25425" t="s">
        <v>5270</v>
      </c>
    </row>
    <row r="25426" spans="1:10" x14ac:dyDescent="0.3">
      <c r="A25426">
        <v>539183</v>
      </c>
      <c r="B25426" s="1">
        <v>44562</v>
      </c>
      <c r="C25426" t="s">
        <v>10840</v>
      </c>
      <c r="D25426">
        <v>2863</v>
      </c>
      <c r="E25426">
        <v>6912</v>
      </c>
      <c r="F25426" t="s">
        <v>1142</v>
      </c>
      <c r="G25426" t="s">
        <v>3193</v>
      </c>
      <c r="H25426">
        <v>0</v>
      </c>
      <c r="I25426">
        <v>600000</v>
      </c>
      <c r="J25426" t="s">
        <v>5292</v>
      </c>
    </row>
    <row r="25427" spans="1:10" x14ac:dyDescent="0.3">
      <c r="A25427">
        <v>544148</v>
      </c>
      <c r="B25427" s="1">
        <v>44562</v>
      </c>
      <c r="C25427" t="s">
        <v>10840</v>
      </c>
      <c r="D25427">
        <v>1322</v>
      </c>
      <c r="E25427">
        <v>197</v>
      </c>
      <c r="F25427" t="s">
        <v>10402</v>
      </c>
      <c r="G25427" t="s">
        <v>784</v>
      </c>
      <c r="H25427">
        <v>500000</v>
      </c>
      <c r="I25427">
        <v>800000</v>
      </c>
      <c r="J25427" t="s">
        <v>9023</v>
      </c>
    </row>
    <row r="25428" spans="1:10" x14ac:dyDescent="0.3">
      <c r="A25428">
        <v>544895</v>
      </c>
      <c r="B25428" s="1">
        <v>44562</v>
      </c>
      <c r="C25428" t="s">
        <v>10840</v>
      </c>
      <c r="D25428">
        <v>585</v>
      </c>
      <c r="E25428">
        <v>83678</v>
      </c>
      <c r="F25428" t="s">
        <v>690</v>
      </c>
      <c r="G25428" t="s">
        <v>7094</v>
      </c>
      <c r="H25428">
        <v>1600000</v>
      </c>
      <c r="I25428">
        <v>1200000</v>
      </c>
      <c r="J25428" t="s">
        <v>1167</v>
      </c>
    </row>
    <row r="25429" spans="1:10" x14ac:dyDescent="0.3">
      <c r="A25429">
        <v>547528</v>
      </c>
      <c r="B25429" s="1">
        <v>44562</v>
      </c>
      <c r="C25429" t="s">
        <v>10840</v>
      </c>
      <c r="D25429">
        <v>63130</v>
      </c>
      <c r="E25429">
        <v>377</v>
      </c>
      <c r="F25429" t="s">
        <v>11525</v>
      </c>
      <c r="G25429" t="s">
        <v>3763</v>
      </c>
      <c r="H25429">
        <v>0</v>
      </c>
      <c r="I25429">
        <v>700000</v>
      </c>
      <c r="J25429" t="s">
        <v>7507</v>
      </c>
    </row>
    <row r="25430" spans="1:10" x14ac:dyDescent="0.3">
      <c r="A25430">
        <v>555135</v>
      </c>
      <c r="B25430" s="1">
        <v>44562</v>
      </c>
      <c r="C25430" t="s">
        <v>10840</v>
      </c>
      <c r="D25430">
        <v>16950</v>
      </c>
      <c r="E25430">
        <v>964</v>
      </c>
      <c r="F25430" t="s">
        <v>913</v>
      </c>
      <c r="G25430" t="s">
        <v>181</v>
      </c>
      <c r="I25430">
        <v>250000</v>
      </c>
      <c r="J25430" t="s">
        <v>795</v>
      </c>
    </row>
    <row r="25431" spans="1:10" x14ac:dyDescent="0.3">
      <c r="A25431">
        <v>555166</v>
      </c>
      <c r="B25431" s="1">
        <v>44562</v>
      </c>
      <c r="C25431" t="s">
        <v>10840</v>
      </c>
      <c r="D25431">
        <v>6189</v>
      </c>
      <c r="E25431">
        <v>40280</v>
      </c>
      <c r="F25431" t="s">
        <v>1244</v>
      </c>
      <c r="G25431" t="s">
        <v>3135</v>
      </c>
      <c r="I25431">
        <v>200000</v>
      </c>
      <c r="J25431" t="s">
        <v>797</v>
      </c>
    </row>
    <row r="25432" spans="1:10" x14ac:dyDescent="0.3">
      <c r="A25432">
        <v>555672</v>
      </c>
      <c r="B25432" s="1">
        <v>44562</v>
      </c>
      <c r="C25432" t="s">
        <v>10840</v>
      </c>
      <c r="D25432">
        <v>27214</v>
      </c>
      <c r="E25432">
        <v>10010</v>
      </c>
      <c r="F25432" t="s">
        <v>3539</v>
      </c>
      <c r="G25432" t="s">
        <v>1368</v>
      </c>
      <c r="I25432">
        <v>650000</v>
      </c>
      <c r="J25432" t="s">
        <v>5311</v>
      </c>
    </row>
    <row r="25433" spans="1:10" x14ac:dyDescent="0.3">
      <c r="A25433">
        <v>556038</v>
      </c>
      <c r="B25433" s="1">
        <v>44562</v>
      </c>
      <c r="C25433" t="s">
        <v>10840</v>
      </c>
      <c r="D25433">
        <v>25580</v>
      </c>
      <c r="E25433">
        <v>43</v>
      </c>
      <c r="F25433" t="s">
        <v>810</v>
      </c>
      <c r="G25433" t="s">
        <v>1305</v>
      </c>
      <c r="I25433">
        <v>900000</v>
      </c>
      <c r="J25433" t="s">
        <v>12879</v>
      </c>
    </row>
    <row r="25434" spans="1:10" x14ac:dyDescent="0.3">
      <c r="A25434">
        <v>563137</v>
      </c>
      <c r="B25434" s="1">
        <v>44562</v>
      </c>
      <c r="C25434" t="s">
        <v>10840</v>
      </c>
      <c r="D25434">
        <v>681</v>
      </c>
      <c r="E25434">
        <v>9899</v>
      </c>
      <c r="F25434" t="s">
        <v>458</v>
      </c>
      <c r="G25434" t="s">
        <v>2834</v>
      </c>
      <c r="I25434">
        <v>3000000</v>
      </c>
      <c r="J25434" t="s">
        <v>2742</v>
      </c>
    </row>
    <row r="25435" spans="1:10" x14ac:dyDescent="0.3">
      <c r="A25435">
        <v>566931</v>
      </c>
      <c r="B25435" s="1">
        <v>44562</v>
      </c>
      <c r="C25435" t="s">
        <v>10840</v>
      </c>
      <c r="D25435">
        <v>6326</v>
      </c>
      <c r="E25435">
        <v>583</v>
      </c>
      <c r="F25435" t="s">
        <v>4247</v>
      </c>
      <c r="G25435" t="s">
        <v>325</v>
      </c>
      <c r="I25435">
        <v>1500000</v>
      </c>
      <c r="J25435" t="s">
        <v>1866</v>
      </c>
    </row>
    <row r="25436" spans="1:10" x14ac:dyDescent="0.3">
      <c r="A25436">
        <v>567151</v>
      </c>
      <c r="B25436" s="1">
        <v>44562</v>
      </c>
      <c r="C25436" t="s">
        <v>10840</v>
      </c>
      <c r="D25436">
        <v>6199</v>
      </c>
      <c r="E25436">
        <v>370</v>
      </c>
      <c r="F25436" t="s">
        <v>9652</v>
      </c>
      <c r="G25436" t="s">
        <v>155</v>
      </c>
      <c r="J25436" t="s">
        <v>5322</v>
      </c>
    </row>
    <row r="25437" spans="1:10" x14ac:dyDescent="0.3">
      <c r="A25437">
        <v>574669</v>
      </c>
      <c r="B25437" s="1">
        <v>44562</v>
      </c>
      <c r="C25437" t="s">
        <v>10840</v>
      </c>
      <c r="D25437">
        <v>12135</v>
      </c>
      <c r="E25437">
        <v>276</v>
      </c>
      <c r="F25437" t="s">
        <v>12880</v>
      </c>
      <c r="G25437" t="s">
        <v>265</v>
      </c>
      <c r="H25437">
        <v>0</v>
      </c>
      <c r="I25437">
        <v>100000</v>
      </c>
      <c r="J25437" t="s">
        <v>7116</v>
      </c>
    </row>
    <row r="25438" spans="1:10" x14ac:dyDescent="0.3">
      <c r="A25438">
        <v>574758</v>
      </c>
      <c r="B25438" s="1">
        <v>44562</v>
      </c>
      <c r="C25438" t="s">
        <v>5800</v>
      </c>
      <c r="D25438">
        <v>14807</v>
      </c>
      <c r="E25438">
        <v>1023</v>
      </c>
      <c r="F25438" t="s">
        <v>1328</v>
      </c>
      <c r="G25438" t="s">
        <v>30</v>
      </c>
      <c r="J25438" t="s">
        <v>833</v>
      </c>
    </row>
    <row r="25439" spans="1:10" x14ac:dyDescent="0.3">
      <c r="A25439">
        <v>578680</v>
      </c>
      <c r="B25439" s="1">
        <v>44562</v>
      </c>
      <c r="C25439" t="s">
        <v>10840</v>
      </c>
      <c r="D25439">
        <v>3057</v>
      </c>
      <c r="E25439">
        <v>60</v>
      </c>
      <c r="F25439" t="s">
        <v>123</v>
      </c>
      <c r="G25439" t="s">
        <v>570</v>
      </c>
      <c r="H25439">
        <v>4500000</v>
      </c>
      <c r="I25439">
        <v>7000000</v>
      </c>
      <c r="J25439" t="s">
        <v>3320</v>
      </c>
    </row>
    <row r="25440" spans="1:10" x14ac:dyDescent="0.3">
      <c r="A25440">
        <v>579295</v>
      </c>
      <c r="B25440" s="1">
        <v>44562</v>
      </c>
      <c r="C25440" t="s">
        <v>10840</v>
      </c>
      <c r="D25440">
        <v>7917</v>
      </c>
      <c r="E25440">
        <v>496</v>
      </c>
      <c r="F25440" t="s">
        <v>10605</v>
      </c>
      <c r="G25440" t="s">
        <v>1806</v>
      </c>
      <c r="J25440" t="s">
        <v>840</v>
      </c>
    </row>
    <row r="25441" spans="1:10" x14ac:dyDescent="0.3">
      <c r="A25441">
        <v>581330</v>
      </c>
      <c r="B25441" s="1">
        <v>44562</v>
      </c>
      <c r="C25441" t="s">
        <v>10840</v>
      </c>
      <c r="D25441">
        <v>39337</v>
      </c>
      <c r="E25441">
        <v>22</v>
      </c>
      <c r="F25441" t="s">
        <v>12731</v>
      </c>
      <c r="G25441" t="s">
        <v>1513</v>
      </c>
      <c r="I25441">
        <v>50000</v>
      </c>
      <c r="J25441" t="s">
        <v>1840</v>
      </c>
    </row>
    <row r="25442" spans="1:10" x14ac:dyDescent="0.3">
      <c r="A25442">
        <v>583189</v>
      </c>
      <c r="B25442" s="1">
        <v>44562</v>
      </c>
      <c r="C25442" t="s">
        <v>10840</v>
      </c>
      <c r="D25442">
        <v>9251</v>
      </c>
      <c r="E25442">
        <v>985</v>
      </c>
      <c r="F25442" t="s">
        <v>12570</v>
      </c>
      <c r="G25442" t="s">
        <v>366</v>
      </c>
      <c r="I25442">
        <v>4000000</v>
      </c>
      <c r="J25442" t="s">
        <v>8828</v>
      </c>
    </row>
    <row r="25443" spans="1:10" x14ac:dyDescent="0.3">
      <c r="A25443">
        <v>596150</v>
      </c>
      <c r="B25443" s="1">
        <v>44562</v>
      </c>
      <c r="C25443" t="s">
        <v>10840</v>
      </c>
      <c r="D25443">
        <v>8523</v>
      </c>
      <c r="E25443">
        <v>132</v>
      </c>
      <c r="F25443" t="s">
        <v>5842</v>
      </c>
      <c r="G25443" t="s">
        <v>745</v>
      </c>
      <c r="I25443">
        <v>25000</v>
      </c>
      <c r="J25443" t="s">
        <v>10626</v>
      </c>
    </row>
    <row r="25444" spans="1:10" x14ac:dyDescent="0.3">
      <c r="A25444">
        <v>597432</v>
      </c>
      <c r="B25444" s="1">
        <v>44562</v>
      </c>
      <c r="C25444" t="s">
        <v>10840</v>
      </c>
      <c r="D25444">
        <v>7001</v>
      </c>
      <c r="E25444">
        <v>170</v>
      </c>
      <c r="F25444" t="s">
        <v>2182</v>
      </c>
      <c r="G25444" t="s">
        <v>887</v>
      </c>
      <c r="I25444">
        <v>300000</v>
      </c>
      <c r="J25444" t="s">
        <v>5370</v>
      </c>
    </row>
    <row r="25445" spans="1:10" x14ac:dyDescent="0.3">
      <c r="A25445">
        <v>598153</v>
      </c>
      <c r="B25445" s="1">
        <v>44562</v>
      </c>
      <c r="C25445" t="s">
        <v>10840</v>
      </c>
      <c r="D25445">
        <v>49149</v>
      </c>
      <c r="E25445">
        <v>515</v>
      </c>
      <c r="F25445" t="s">
        <v>10887</v>
      </c>
      <c r="G25445" t="s">
        <v>69</v>
      </c>
      <c r="I25445">
        <v>100000</v>
      </c>
      <c r="J25445" t="s">
        <v>9616</v>
      </c>
    </row>
    <row r="25446" spans="1:10" x14ac:dyDescent="0.3">
      <c r="A25446">
        <v>599046</v>
      </c>
      <c r="B25446" s="1">
        <v>44562</v>
      </c>
      <c r="C25446" t="s">
        <v>10840</v>
      </c>
      <c r="D25446">
        <v>3691</v>
      </c>
      <c r="E25446">
        <v>2698</v>
      </c>
      <c r="F25446" t="s">
        <v>11849</v>
      </c>
      <c r="G25446" t="s">
        <v>410</v>
      </c>
      <c r="H25446">
        <v>190000</v>
      </c>
      <c r="I25446">
        <v>300000</v>
      </c>
      <c r="J25446" t="s">
        <v>12881</v>
      </c>
    </row>
    <row r="25447" spans="1:10" x14ac:dyDescent="0.3">
      <c r="A25447">
        <v>599150</v>
      </c>
      <c r="B25447" s="1">
        <v>44562</v>
      </c>
      <c r="C25447" t="s">
        <v>10840</v>
      </c>
      <c r="D25447">
        <v>1124</v>
      </c>
      <c r="E25447">
        <v>232</v>
      </c>
      <c r="F25447" t="s">
        <v>378</v>
      </c>
      <c r="G25447" t="s">
        <v>373</v>
      </c>
      <c r="H25447">
        <v>250000</v>
      </c>
      <c r="I25447">
        <v>350000</v>
      </c>
      <c r="J25447" t="s">
        <v>4059</v>
      </c>
    </row>
    <row r="25448" spans="1:10" x14ac:dyDescent="0.3">
      <c r="A25448">
        <v>601143</v>
      </c>
      <c r="B25448" s="1">
        <v>44562</v>
      </c>
      <c r="C25448" t="s">
        <v>10840</v>
      </c>
      <c r="D25448">
        <v>33549</v>
      </c>
      <c r="E25448">
        <v>4441</v>
      </c>
      <c r="F25448" t="s">
        <v>12882</v>
      </c>
      <c r="G25448" t="s">
        <v>3777</v>
      </c>
      <c r="J25448" t="s">
        <v>5374</v>
      </c>
    </row>
    <row r="25449" spans="1:10" x14ac:dyDescent="0.3">
      <c r="A25449">
        <v>604359</v>
      </c>
      <c r="B25449" s="1">
        <v>44562</v>
      </c>
      <c r="C25449" t="s">
        <v>10840</v>
      </c>
      <c r="D25449">
        <v>1462</v>
      </c>
      <c r="E25449">
        <v>28</v>
      </c>
      <c r="F25449" t="s">
        <v>5851</v>
      </c>
      <c r="G25449" t="s">
        <v>917</v>
      </c>
      <c r="I25449">
        <v>300000</v>
      </c>
      <c r="J25449" t="s">
        <v>4225</v>
      </c>
    </row>
    <row r="25450" spans="1:10" x14ac:dyDescent="0.3">
      <c r="A25450">
        <v>610297</v>
      </c>
      <c r="B25450" s="1">
        <v>44562</v>
      </c>
      <c r="C25450" t="s">
        <v>10840</v>
      </c>
      <c r="D25450">
        <v>2577</v>
      </c>
      <c r="E25450">
        <v>1028</v>
      </c>
      <c r="F25450" t="s">
        <v>7784</v>
      </c>
      <c r="G25450" t="s">
        <v>1418</v>
      </c>
      <c r="H25450">
        <v>0</v>
      </c>
      <c r="I25450">
        <v>200000</v>
      </c>
      <c r="J25450" t="s">
        <v>6518</v>
      </c>
    </row>
    <row r="25451" spans="1:10" x14ac:dyDescent="0.3">
      <c r="A25451">
        <v>610430</v>
      </c>
      <c r="B25451" s="1">
        <v>44562</v>
      </c>
      <c r="C25451" t="s">
        <v>10840</v>
      </c>
      <c r="D25451">
        <v>15644</v>
      </c>
      <c r="E25451">
        <v>443</v>
      </c>
      <c r="F25451" t="s">
        <v>5625</v>
      </c>
      <c r="G25451" t="s">
        <v>332</v>
      </c>
      <c r="I25451">
        <v>100000</v>
      </c>
      <c r="J25451" t="s">
        <v>6520</v>
      </c>
    </row>
    <row r="25452" spans="1:10" x14ac:dyDescent="0.3">
      <c r="A25452">
        <v>617520</v>
      </c>
      <c r="B25452" s="1">
        <v>44562</v>
      </c>
      <c r="C25452" t="s">
        <v>10840</v>
      </c>
      <c r="D25452">
        <v>41194</v>
      </c>
      <c r="E25452">
        <v>16704</v>
      </c>
      <c r="F25452" t="s">
        <v>986</v>
      </c>
      <c r="G25452" t="s">
        <v>191</v>
      </c>
      <c r="I25452">
        <v>550000</v>
      </c>
      <c r="J25452" t="s">
        <v>12883</v>
      </c>
    </row>
    <row r="25453" spans="1:10" x14ac:dyDescent="0.3">
      <c r="A25453">
        <v>620319</v>
      </c>
      <c r="B25453" s="1">
        <v>44562</v>
      </c>
      <c r="C25453" t="s">
        <v>10840</v>
      </c>
      <c r="D25453">
        <v>10851</v>
      </c>
      <c r="E25453">
        <v>10850</v>
      </c>
      <c r="F25453" t="s">
        <v>6114</v>
      </c>
      <c r="G25453" t="s">
        <v>3748</v>
      </c>
      <c r="J25453" t="s">
        <v>12884</v>
      </c>
    </row>
    <row r="25454" spans="1:10" x14ac:dyDescent="0.3">
      <c r="A25454">
        <v>621436</v>
      </c>
      <c r="B25454" s="1">
        <v>44562</v>
      </c>
      <c r="C25454" t="s">
        <v>10840</v>
      </c>
      <c r="D25454">
        <v>3729</v>
      </c>
      <c r="E25454">
        <v>232</v>
      </c>
      <c r="F25454" t="s">
        <v>3947</v>
      </c>
      <c r="G25454" t="s">
        <v>373</v>
      </c>
      <c r="H25454">
        <v>3000000</v>
      </c>
      <c r="I25454">
        <v>3500000</v>
      </c>
      <c r="J25454" t="s">
        <v>12885</v>
      </c>
    </row>
    <row r="25455" spans="1:10" x14ac:dyDescent="0.3">
      <c r="A25455">
        <v>623024</v>
      </c>
      <c r="B25455" s="1">
        <v>44562</v>
      </c>
      <c r="C25455" t="s">
        <v>10840</v>
      </c>
      <c r="D25455">
        <v>6182</v>
      </c>
      <c r="E25455">
        <v>1049</v>
      </c>
      <c r="F25455" t="s">
        <v>5408</v>
      </c>
      <c r="G25455" t="s">
        <v>418</v>
      </c>
      <c r="I25455">
        <v>500000</v>
      </c>
      <c r="J25455" t="s">
        <v>12886</v>
      </c>
    </row>
    <row r="25456" spans="1:10" x14ac:dyDescent="0.3">
      <c r="A25456">
        <v>623740</v>
      </c>
      <c r="B25456" s="1">
        <v>44562</v>
      </c>
      <c r="C25456" t="s">
        <v>10840</v>
      </c>
      <c r="D25456">
        <v>9211</v>
      </c>
      <c r="E25456">
        <v>987</v>
      </c>
      <c r="F25456" t="s">
        <v>4065</v>
      </c>
      <c r="G25456" t="s">
        <v>1400</v>
      </c>
      <c r="H25456">
        <v>0</v>
      </c>
      <c r="I25456">
        <v>150000</v>
      </c>
      <c r="J25456" t="s">
        <v>5413</v>
      </c>
    </row>
    <row r="25457" spans="1:10" x14ac:dyDescent="0.3">
      <c r="A25457">
        <v>628926</v>
      </c>
      <c r="B25457" s="1">
        <v>44562</v>
      </c>
      <c r="C25457" t="s">
        <v>10840</v>
      </c>
      <c r="D25457">
        <v>12319</v>
      </c>
      <c r="E25457">
        <v>8519</v>
      </c>
      <c r="F25457" t="s">
        <v>5834</v>
      </c>
      <c r="G25457" t="s">
        <v>3884</v>
      </c>
      <c r="I25457">
        <v>100000</v>
      </c>
      <c r="J25457" t="s">
        <v>3886</v>
      </c>
    </row>
    <row r="25458" spans="1:10" x14ac:dyDescent="0.3">
      <c r="A25458">
        <v>629777</v>
      </c>
      <c r="B25458" s="1">
        <v>44562</v>
      </c>
      <c r="C25458" t="s">
        <v>10840</v>
      </c>
      <c r="D25458">
        <v>6483</v>
      </c>
      <c r="E25458">
        <v>197</v>
      </c>
      <c r="F25458" t="s">
        <v>11452</v>
      </c>
      <c r="G25458" t="s">
        <v>784</v>
      </c>
      <c r="I25458">
        <v>250000</v>
      </c>
      <c r="J25458" t="s">
        <v>901</v>
      </c>
    </row>
    <row r="25459" spans="1:10" x14ac:dyDescent="0.3">
      <c r="A25459">
        <v>631222</v>
      </c>
      <c r="B25459" s="1">
        <v>44562</v>
      </c>
      <c r="C25459" t="s">
        <v>10840</v>
      </c>
      <c r="D25459">
        <v>21550</v>
      </c>
      <c r="E25459">
        <v>16795</v>
      </c>
      <c r="F25459" t="s">
        <v>5105</v>
      </c>
      <c r="G25459" t="s">
        <v>380</v>
      </c>
      <c r="I25459">
        <v>900000</v>
      </c>
      <c r="J25459" t="s">
        <v>4156</v>
      </c>
    </row>
    <row r="25460" spans="1:10" x14ac:dyDescent="0.3">
      <c r="A25460">
        <v>631996</v>
      </c>
      <c r="B25460" s="1">
        <v>44562</v>
      </c>
      <c r="C25460" t="s">
        <v>10840</v>
      </c>
      <c r="D25460">
        <v>6478</v>
      </c>
      <c r="E25460">
        <v>25769</v>
      </c>
      <c r="F25460" t="s">
        <v>4067</v>
      </c>
      <c r="G25460" t="s">
        <v>9872</v>
      </c>
      <c r="H25460">
        <v>0</v>
      </c>
      <c r="I25460">
        <v>125000</v>
      </c>
      <c r="J25460" t="s">
        <v>4365</v>
      </c>
    </row>
    <row r="25461" spans="1:10" x14ac:dyDescent="0.3">
      <c r="A25461">
        <v>634844</v>
      </c>
      <c r="B25461" s="1">
        <v>44562</v>
      </c>
      <c r="C25461" t="s">
        <v>10840</v>
      </c>
      <c r="D25461">
        <v>15628</v>
      </c>
      <c r="E25461">
        <v>947</v>
      </c>
      <c r="F25461" t="s">
        <v>12887</v>
      </c>
      <c r="G25461" t="s">
        <v>4901</v>
      </c>
      <c r="J25461" t="s">
        <v>910</v>
      </c>
    </row>
    <row r="25462" spans="1:10" x14ac:dyDescent="0.3">
      <c r="A25462">
        <v>635645</v>
      </c>
      <c r="B25462" s="1">
        <v>44562</v>
      </c>
      <c r="C25462" t="s">
        <v>10840</v>
      </c>
      <c r="D25462">
        <v>5508</v>
      </c>
      <c r="E25462">
        <v>452</v>
      </c>
      <c r="F25462" t="s">
        <v>12003</v>
      </c>
      <c r="G25462" t="s">
        <v>523</v>
      </c>
      <c r="I25462">
        <v>25000</v>
      </c>
      <c r="J25462" t="s">
        <v>6545</v>
      </c>
    </row>
    <row r="25463" spans="1:10" x14ac:dyDescent="0.3">
      <c r="A25463">
        <v>638793</v>
      </c>
      <c r="B25463" s="1">
        <v>44562</v>
      </c>
      <c r="C25463" t="s">
        <v>10840</v>
      </c>
      <c r="D25463">
        <v>626</v>
      </c>
      <c r="E25463">
        <v>2282</v>
      </c>
      <c r="F25463" t="s">
        <v>1997</v>
      </c>
      <c r="G25463" t="s">
        <v>905</v>
      </c>
      <c r="H25463">
        <v>6430000</v>
      </c>
      <c r="I25463">
        <v>8500000</v>
      </c>
      <c r="J25463" t="s">
        <v>915</v>
      </c>
    </row>
    <row r="25464" spans="1:10" x14ac:dyDescent="0.3">
      <c r="A25464">
        <v>644408</v>
      </c>
      <c r="B25464" s="1">
        <v>44562</v>
      </c>
      <c r="C25464" t="s">
        <v>10840</v>
      </c>
      <c r="D25464">
        <v>15644</v>
      </c>
      <c r="E25464">
        <v>443</v>
      </c>
      <c r="F25464" t="s">
        <v>5625</v>
      </c>
      <c r="G25464" t="s">
        <v>332</v>
      </c>
      <c r="I25464">
        <v>50000</v>
      </c>
      <c r="J25464" t="s">
        <v>1740</v>
      </c>
    </row>
    <row r="25465" spans="1:10" x14ac:dyDescent="0.3">
      <c r="A25465">
        <v>645180</v>
      </c>
      <c r="B25465" s="1">
        <v>44562</v>
      </c>
      <c r="C25465" t="s">
        <v>10840</v>
      </c>
      <c r="D25465">
        <v>24082</v>
      </c>
      <c r="E25465">
        <v>713</v>
      </c>
      <c r="F25465" t="s">
        <v>12242</v>
      </c>
      <c r="G25465" t="s">
        <v>7506</v>
      </c>
      <c r="I25465">
        <v>200000</v>
      </c>
      <c r="J25465" t="s">
        <v>7714</v>
      </c>
    </row>
    <row r="25466" spans="1:10" x14ac:dyDescent="0.3">
      <c r="A25466">
        <v>646707</v>
      </c>
      <c r="B25466" s="1">
        <v>44562</v>
      </c>
      <c r="C25466" t="s">
        <v>10840</v>
      </c>
      <c r="D25466">
        <v>81349</v>
      </c>
      <c r="E25466">
        <v>11368</v>
      </c>
      <c r="F25466" t="s">
        <v>5858</v>
      </c>
      <c r="G25466" t="s">
        <v>961</v>
      </c>
      <c r="J25466" t="s">
        <v>9660</v>
      </c>
    </row>
    <row r="25467" spans="1:10" x14ac:dyDescent="0.3">
      <c r="A25467">
        <v>648076</v>
      </c>
      <c r="B25467" s="1">
        <v>44562</v>
      </c>
      <c r="C25467" t="s">
        <v>10840</v>
      </c>
      <c r="D25467">
        <v>59386</v>
      </c>
      <c r="E25467">
        <v>26468</v>
      </c>
      <c r="F25467" t="s">
        <v>65</v>
      </c>
      <c r="G25467" t="s">
        <v>10861</v>
      </c>
      <c r="I25467">
        <v>600000</v>
      </c>
      <c r="J25467" t="s">
        <v>931</v>
      </c>
    </row>
    <row r="25468" spans="1:10" x14ac:dyDescent="0.3">
      <c r="A25468">
        <v>649261</v>
      </c>
      <c r="B25468" s="1">
        <v>44562</v>
      </c>
      <c r="C25468" t="s">
        <v>10840</v>
      </c>
      <c r="D25468">
        <v>11750</v>
      </c>
      <c r="E25468">
        <v>2698</v>
      </c>
      <c r="F25468" t="s">
        <v>7944</v>
      </c>
      <c r="G25468" t="s">
        <v>410</v>
      </c>
      <c r="I25468">
        <v>200000</v>
      </c>
      <c r="J25468" t="s">
        <v>10946</v>
      </c>
    </row>
    <row r="25469" spans="1:10" x14ac:dyDescent="0.3">
      <c r="A25469">
        <v>649317</v>
      </c>
      <c r="B25469" s="1">
        <v>44562</v>
      </c>
      <c r="C25469" t="s">
        <v>10840</v>
      </c>
      <c r="D25469">
        <v>7136</v>
      </c>
      <c r="E25469">
        <v>432</v>
      </c>
      <c r="F25469" t="s">
        <v>12599</v>
      </c>
      <c r="G25469" t="s">
        <v>2207</v>
      </c>
      <c r="H25469">
        <v>1700000</v>
      </c>
      <c r="I25469">
        <v>650000</v>
      </c>
      <c r="J25469" t="s">
        <v>10797</v>
      </c>
    </row>
    <row r="25470" spans="1:10" x14ac:dyDescent="0.3">
      <c r="A25470">
        <v>649343</v>
      </c>
      <c r="B25470" s="1">
        <v>44562</v>
      </c>
      <c r="C25470" t="s">
        <v>10840</v>
      </c>
      <c r="D25470">
        <v>14308</v>
      </c>
      <c r="E25470">
        <v>16950</v>
      </c>
      <c r="F25470" t="s">
        <v>9107</v>
      </c>
      <c r="G25470" t="s">
        <v>913</v>
      </c>
      <c r="I25470">
        <v>50000</v>
      </c>
      <c r="J25470" t="s">
        <v>9668</v>
      </c>
    </row>
    <row r="25471" spans="1:10" x14ac:dyDescent="0.3">
      <c r="A25471">
        <v>653476</v>
      </c>
      <c r="B25471" s="1">
        <v>44562</v>
      </c>
      <c r="C25471" t="s">
        <v>10840</v>
      </c>
      <c r="D25471">
        <v>11622</v>
      </c>
      <c r="E25471">
        <v>184</v>
      </c>
      <c r="F25471" t="s">
        <v>12888</v>
      </c>
      <c r="G25471" t="s">
        <v>1801</v>
      </c>
      <c r="I25471">
        <v>300000</v>
      </c>
      <c r="J25471" t="s">
        <v>1802</v>
      </c>
    </row>
    <row r="25472" spans="1:10" x14ac:dyDescent="0.3">
      <c r="A25472">
        <v>655135</v>
      </c>
      <c r="B25472" s="1">
        <v>44562</v>
      </c>
      <c r="C25472" t="s">
        <v>10840</v>
      </c>
      <c r="D25472">
        <v>20924</v>
      </c>
      <c r="E25472">
        <v>7008</v>
      </c>
      <c r="F25472" t="s">
        <v>12889</v>
      </c>
      <c r="G25472" t="s">
        <v>1742</v>
      </c>
      <c r="H25472">
        <v>0</v>
      </c>
      <c r="I25472">
        <v>100000</v>
      </c>
      <c r="J25472" t="s">
        <v>1743</v>
      </c>
    </row>
    <row r="25473" spans="1:10" x14ac:dyDescent="0.3">
      <c r="A25473">
        <v>655456</v>
      </c>
      <c r="B25473" s="1">
        <v>44562</v>
      </c>
      <c r="C25473" t="s">
        <v>10840</v>
      </c>
      <c r="D25473">
        <v>54443</v>
      </c>
      <c r="E25473">
        <v>121</v>
      </c>
      <c r="F25473" t="s">
        <v>911</v>
      </c>
      <c r="G25473" t="s">
        <v>1001</v>
      </c>
      <c r="I25473">
        <v>200000</v>
      </c>
      <c r="J25473" t="s">
        <v>941</v>
      </c>
    </row>
    <row r="25474" spans="1:10" x14ac:dyDescent="0.3">
      <c r="A25474">
        <v>657957</v>
      </c>
      <c r="B25474" s="1">
        <v>44562</v>
      </c>
      <c r="C25474" t="s">
        <v>10840</v>
      </c>
      <c r="D25474">
        <v>14364</v>
      </c>
      <c r="E25474">
        <v>173</v>
      </c>
      <c r="F25474" t="s">
        <v>3423</v>
      </c>
      <c r="G25474" t="s">
        <v>1760</v>
      </c>
      <c r="I25474">
        <v>150000</v>
      </c>
      <c r="J25474" t="s">
        <v>9679</v>
      </c>
    </row>
    <row r="25475" spans="1:10" x14ac:dyDescent="0.3">
      <c r="A25475">
        <v>658293</v>
      </c>
      <c r="B25475" s="1">
        <v>44562</v>
      </c>
      <c r="C25475" t="s">
        <v>10840</v>
      </c>
      <c r="D25475">
        <v>65</v>
      </c>
      <c r="E25475">
        <v>393</v>
      </c>
      <c r="F25475" t="s">
        <v>865</v>
      </c>
      <c r="G25475" t="s">
        <v>12026</v>
      </c>
      <c r="I25475">
        <v>150000</v>
      </c>
      <c r="J25475" t="s">
        <v>12027</v>
      </c>
    </row>
    <row r="25476" spans="1:10" x14ac:dyDescent="0.3">
      <c r="A25476">
        <v>659225</v>
      </c>
      <c r="B25476" s="1">
        <v>44562</v>
      </c>
      <c r="C25476" t="s">
        <v>10840</v>
      </c>
      <c r="D25476">
        <v>14355</v>
      </c>
      <c r="E25476">
        <v>2778</v>
      </c>
      <c r="F25476" t="s">
        <v>1566</v>
      </c>
      <c r="G25476" t="s">
        <v>837</v>
      </c>
      <c r="I25476">
        <v>200000</v>
      </c>
      <c r="J25476" t="s">
        <v>7637</v>
      </c>
    </row>
    <row r="25477" spans="1:10" x14ac:dyDescent="0.3">
      <c r="A25477">
        <v>659521</v>
      </c>
      <c r="B25477" s="1">
        <v>44562</v>
      </c>
      <c r="C25477" t="s">
        <v>10840</v>
      </c>
      <c r="D25477">
        <v>6326</v>
      </c>
      <c r="E25477">
        <v>583</v>
      </c>
      <c r="F25477" t="s">
        <v>4247</v>
      </c>
      <c r="G25477" t="s">
        <v>325</v>
      </c>
      <c r="I25477">
        <v>1000000</v>
      </c>
      <c r="J25477" t="s">
        <v>2481</v>
      </c>
    </row>
    <row r="25478" spans="1:10" x14ac:dyDescent="0.3">
      <c r="A25478">
        <v>659886</v>
      </c>
      <c r="B25478" s="1">
        <v>44562</v>
      </c>
      <c r="C25478" t="s">
        <v>10840</v>
      </c>
      <c r="D25478">
        <v>614</v>
      </c>
      <c r="E25478">
        <v>60551</v>
      </c>
      <c r="F25478" t="s">
        <v>1084</v>
      </c>
      <c r="G25478" t="s">
        <v>3479</v>
      </c>
      <c r="H25478">
        <v>300000</v>
      </c>
      <c r="I25478">
        <v>300000</v>
      </c>
      <c r="J25478" t="s">
        <v>7614</v>
      </c>
    </row>
    <row r="25479" spans="1:10" x14ac:dyDescent="0.3">
      <c r="A25479">
        <v>660860</v>
      </c>
      <c r="B25479" s="1">
        <v>44562</v>
      </c>
      <c r="C25479" t="s">
        <v>10840</v>
      </c>
      <c r="D25479">
        <v>16996</v>
      </c>
      <c r="E25479">
        <v>276</v>
      </c>
      <c r="F25479" t="s">
        <v>3730</v>
      </c>
      <c r="G25479" t="s">
        <v>265</v>
      </c>
      <c r="J25479" t="s">
        <v>12890</v>
      </c>
    </row>
    <row r="25480" spans="1:10" x14ac:dyDescent="0.3">
      <c r="A25480">
        <v>662332</v>
      </c>
      <c r="B25480" s="1">
        <v>44562</v>
      </c>
      <c r="C25480" t="s">
        <v>10840</v>
      </c>
      <c r="D25480">
        <v>14708</v>
      </c>
      <c r="E25480">
        <v>585</v>
      </c>
      <c r="F25480" t="s">
        <v>8893</v>
      </c>
      <c r="G25480" t="s">
        <v>690</v>
      </c>
      <c r="I25480">
        <v>500000</v>
      </c>
      <c r="J25480" t="s">
        <v>958</v>
      </c>
    </row>
    <row r="25481" spans="1:10" x14ac:dyDescent="0.3">
      <c r="A25481">
        <v>663239</v>
      </c>
      <c r="B25481" s="1">
        <v>44562</v>
      </c>
      <c r="C25481" t="s">
        <v>10840</v>
      </c>
      <c r="D25481">
        <v>2300</v>
      </c>
      <c r="E25481">
        <v>663</v>
      </c>
      <c r="F25481" t="s">
        <v>10646</v>
      </c>
      <c r="G25481" t="s">
        <v>5734</v>
      </c>
      <c r="H25481">
        <v>0</v>
      </c>
      <c r="I25481">
        <v>150000</v>
      </c>
      <c r="J25481" t="s">
        <v>3173</v>
      </c>
    </row>
    <row r="25482" spans="1:10" x14ac:dyDescent="0.3">
      <c r="A25482">
        <v>664808</v>
      </c>
      <c r="B25482" s="1">
        <v>44562</v>
      </c>
      <c r="C25482" t="s">
        <v>10840</v>
      </c>
      <c r="D25482">
        <v>9054</v>
      </c>
      <c r="E25482">
        <v>9715</v>
      </c>
      <c r="F25482" t="s">
        <v>3574</v>
      </c>
      <c r="G25482" t="s">
        <v>3693</v>
      </c>
      <c r="H25482">
        <v>0</v>
      </c>
      <c r="J25482" t="s">
        <v>6573</v>
      </c>
    </row>
    <row r="25483" spans="1:10" x14ac:dyDescent="0.3">
      <c r="A25483">
        <v>665048</v>
      </c>
      <c r="B25483" s="1">
        <v>44562</v>
      </c>
      <c r="C25483" t="s">
        <v>10840</v>
      </c>
      <c r="D25483">
        <v>60551</v>
      </c>
      <c r="E25483">
        <v>53646</v>
      </c>
      <c r="F25483" t="s">
        <v>3021</v>
      </c>
      <c r="G25483" t="s">
        <v>51</v>
      </c>
      <c r="H25483">
        <v>0</v>
      </c>
      <c r="I25483">
        <v>400000</v>
      </c>
      <c r="J25483" t="s">
        <v>3075</v>
      </c>
    </row>
    <row r="25484" spans="1:10" x14ac:dyDescent="0.3">
      <c r="A25484">
        <v>666551</v>
      </c>
      <c r="B25484" s="1">
        <v>44562</v>
      </c>
      <c r="C25484" t="s">
        <v>10840</v>
      </c>
      <c r="D25484">
        <v>74193</v>
      </c>
      <c r="E25484">
        <v>2431</v>
      </c>
      <c r="F25484" t="s">
        <v>9689</v>
      </c>
      <c r="G25484" t="s">
        <v>698</v>
      </c>
      <c r="J25484" t="s">
        <v>7210</v>
      </c>
    </row>
    <row r="25485" spans="1:10" x14ac:dyDescent="0.3">
      <c r="A25485">
        <v>667121</v>
      </c>
      <c r="B25485" s="1">
        <v>44562</v>
      </c>
      <c r="C25485" t="s">
        <v>10840</v>
      </c>
      <c r="D25485">
        <v>10789</v>
      </c>
      <c r="E25485">
        <v>1075</v>
      </c>
      <c r="F25485" t="s">
        <v>1343</v>
      </c>
      <c r="G25485" t="s">
        <v>138</v>
      </c>
      <c r="I25485">
        <v>2000000</v>
      </c>
      <c r="J25485" t="s">
        <v>5470</v>
      </c>
    </row>
    <row r="25486" spans="1:10" x14ac:dyDescent="0.3">
      <c r="A25486">
        <v>668235</v>
      </c>
      <c r="B25486" s="1">
        <v>44562</v>
      </c>
      <c r="C25486" t="s">
        <v>10840</v>
      </c>
      <c r="D25486">
        <v>14724</v>
      </c>
      <c r="E25486">
        <v>978</v>
      </c>
      <c r="F25486" t="s">
        <v>1372</v>
      </c>
      <c r="G25486" t="s">
        <v>250</v>
      </c>
      <c r="J25486" t="s">
        <v>7511</v>
      </c>
    </row>
    <row r="25487" spans="1:10" x14ac:dyDescent="0.3">
      <c r="A25487">
        <v>668547</v>
      </c>
      <c r="B25487" s="1">
        <v>44562</v>
      </c>
      <c r="C25487" t="s">
        <v>10840</v>
      </c>
      <c r="D25487">
        <v>14842</v>
      </c>
      <c r="E25487">
        <v>1029</v>
      </c>
      <c r="F25487" t="s">
        <v>7970</v>
      </c>
      <c r="G25487" t="s">
        <v>48</v>
      </c>
      <c r="J25487" t="s">
        <v>966</v>
      </c>
    </row>
    <row r="25488" spans="1:10" x14ac:dyDescent="0.3">
      <c r="A25488">
        <v>669531</v>
      </c>
      <c r="B25488" s="1">
        <v>44562</v>
      </c>
      <c r="C25488" t="s">
        <v>10840</v>
      </c>
      <c r="D25488">
        <v>91868</v>
      </c>
      <c r="E25488">
        <v>683</v>
      </c>
      <c r="F25488" t="s">
        <v>4154</v>
      </c>
      <c r="G25488" t="s">
        <v>319</v>
      </c>
      <c r="I25488">
        <v>100000</v>
      </c>
      <c r="J25488" t="s">
        <v>971</v>
      </c>
    </row>
    <row r="25489" spans="1:10" x14ac:dyDescent="0.3">
      <c r="A25489">
        <v>670858</v>
      </c>
      <c r="B25489" s="1">
        <v>44562</v>
      </c>
      <c r="C25489" t="s">
        <v>10840</v>
      </c>
      <c r="D25489">
        <v>6918</v>
      </c>
      <c r="E25489">
        <v>9250</v>
      </c>
      <c r="F25489" t="s">
        <v>5698</v>
      </c>
      <c r="G25489" t="s">
        <v>12622</v>
      </c>
      <c r="J25489" t="s">
        <v>5480</v>
      </c>
    </row>
    <row r="25490" spans="1:10" x14ac:dyDescent="0.3">
      <c r="A25490">
        <v>672381</v>
      </c>
      <c r="B25490" s="1">
        <v>44562</v>
      </c>
      <c r="C25490" t="s">
        <v>10840</v>
      </c>
      <c r="D25490">
        <v>33614</v>
      </c>
      <c r="E25490">
        <v>1123</v>
      </c>
      <c r="F25490" t="s">
        <v>1471</v>
      </c>
      <c r="G25490" t="s">
        <v>974</v>
      </c>
      <c r="J25490" t="s">
        <v>975</v>
      </c>
    </row>
    <row r="25491" spans="1:10" x14ac:dyDescent="0.3">
      <c r="A25491">
        <v>673105</v>
      </c>
      <c r="B25491" s="1">
        <v>44562</v>
      </c>
      <c r="C25491" t="s">
        <v>10840</v>
      </c>
      <c r="D25491">
        <v>22881</v>
      </c>
      <c r="E25491">
        <v>41194</v>
      </c>
      <c r="F25491" t="s">
        <v>9709</v>
      </c>
      <c r="G25491" t="s">
        <v>986</v>
      </c>
      <c r="I25491">
        <v>100000</v>
      </c>
      <c r="J25491" t="s">
        <v>6588</v>
      </c>
    </row>
    <row r="25492" spans="1:10" x14ac:dyDescent="0.3">
      <c r="A25492">
        <v>674501</v>
      </c>
      <c r="B25492" s="1">
        <v>44562</v>
      </c>
      <c r="C25492" t="s">
        <v>10840</v>
      </c>
      <c r="D25492">
        <v>46316</v>
      </c>
      <c r="E25492">
        <v>9899</v>
      </c>
      <c r="F25492" t="s">
        <v>12891</v>
      </c>
      <c r="G25492" t="s">
        <v>2834</v>
      </c>
      <c r="H25492">
        <v>200000</v>
      </c>
      <c r="I25492">
        <v>300000</v>
      </c>
      <c r="J25492" t="s">
        <v>2835</v>
      </c>
    </row>
    <row r="25493" spans="1:10" x14ac:dyDescent="0.3">
      <c r="A25493">
        <v>675555</v>
      </c>
      <c r="B25493" s="1">
        <v>44562</v>
      </c>
      <c r="C25493" t="s">
        <v>10840</v>
      </c>
      <c r="D25493">
        <v>14790</v>
      </c>
      <c r="E25493">
        <v>128</v>
      </c>
      <c r="F25493" t="s">
        <v>12892</v>
      </c>
      <c r="G25493" t="s">
        <v>11125</v>
      </c>
      <c r="J25493" t="s">
        <v>11130</v>
      </c>
    </row>
    <row r="25494" spans="1:10" x14ac:dyDescent="0.3">
      <c r="A25494">
        <v>678546</v>
      </c>
      <c r="B25494" s="1">
        <v>44562</v>
      </c>
      <c r="C25494" t="s">
        <v>10840</v>
      </c>
      <c r="D25494">
        <v>81349</v>
      </c>
      <c r="E25494">
        <v>11368</v>
      </c>
      <c r="F25494" t="s">
        <v>5858</v>
      </c>
      <c r="G25494" t="s">
        <v>961</v>
      </c>
      <c r="J25494" t="s">
        <v>6591</v>
      </c>
    </row>
    <row r="25495" spans="1:10" x14ac:dyDescent="0.3">
      <c r="A25495">
        <v>678641</v>
      </c>
      <c r="B25495" s="1">
        <v>44562</v>
      </c>
      <c r="C25495" t="s">
        <v>10840</v>
      </c>
      <c r="D25495">
        <v>12801</v>
      </c>
      <c r="E25495">
        <v>24226</v>
      </c>
      <c r="F25495" t="s">
        <v>6111</v>
      </c>
      <c r="G25495" t="s">
        <v>1517</v>
      </c>
      <c r="J25495" t="s">
        <v>3683</v>
      </c>
    </row>
    <row r="25496" spans="1:10" x14ac:dyDescent="0.3">
      <c r="A25496">
        <v>685154</v>
      </c>
      <c r="B25496" s="1">
        <v>44562</v>
      </c>
      <c r="C25496" t="s">
        <v>10840</v>
      </c>
      <c r="D25496">
        <v>66222</v>
      </c>
      <c r="E25496">
        <v>1894</v>
      </c>
      <c r="F25496" t="s">
        <v>4169</v>
      </c>
      <c r="G25496" t="s">
        <v>1883</v>
      </c>
      <c r="J25496" t="s">
        <v>6600</v>
      </c>
    </row>
    <row r="25497" spans="1:10" x14ac:dyDescent="0.3">
      <c r="A25497">
        <v>687617</v>
      </c>
      <c r="B25497" s="1">
        <v>44562</v>
      </c>
      <c r="C25497" t="s">
        <v>10840</v>
      </c>
      <c r="D25497">
        <v>54443</v>
      </c>
      <c r="E25497">
        <v>121</v>
      </c>
      <c r="F25497" t="s">
        <v>911</v>
      </c>
      <c r="G25497" t="s">
        <v>1001</v>
      </c>
      <c r="I25497">
        <v>300000</v>
      </c>
      <c r="J25497" t="s">
        <v>12893</v>
      </c>
    </row>
    <row r="25498" spans="1:10" x14ac:dyDescent="0.3">
      <c r="A25498">
        <v>695226</v>
      </c>
      <c r="B25498" s="1">
        <v>44562</v>
      </c>
      <c r="C25498" t="s">
        <v>10840</v>
      </c>
      <c r="D25498">
        <v>9712</v>
      </c>
      <c r="E25498">
        <v>14363</v>
      </c>
      <c r="F25498" t="s">
        <v>9860</v>
      </c>
      <c r="G25498" t="s">
        <v>3419</v>
      </c>
      <c r="J25498" t="s">
        <v>5507</v>
      </c>
    </row>
    <row r="25499" spans="1:10" x14ac:dyDescent="0.3">
      <c r="A25499">
        <v>696589</v>
      </c>
      <c r="B25499" s="1">
        <v>44562</v>
      </c>
      <c r="C25499" t="s">
        <v>10840</v>
      </c>
      <c r="D25499">
        <v>12124</v>
      </c>
      <c r="E25499">
        <v>405</v>
      </c>
      <c r="F25499" t="s">
        <v>12631</v>
      </c>
      <c r="G25499" t="s">
        <v>236</v>
      </c>
      <c r="J25499" t="s">
        <v>5509</v>
      </c>
    </row>
    <row r="25500" spans="1:10" x14ac:dyDescent="0.3">
      <c r="A25500">
        <v>697726</v>
      </c>
      <c r="B25500" s="1">
        <v>44562</v>
      </c>
      <c r="C25500" t="s">
        <v>10840</v>
      </c>
      <c r="D25500">
        <v>11741</v>
      </c>
      <c r="E25500">
        <v>54443</v>
      </c>
      <c r="F25500" t="s">
        <v>7939</v>
      </c>
      <c r="G25500" t="s">
        <v>911</v>
      </c>
      <c r="I25500">
        <v>75000</v>
      </c>
      <c r="J25500" t="s">
        <v>1002</v>
      </c>
    </row>
    <row r="25501" spans="1:10" x14ac:dyDescent="0.3">
      <c r="A25501">
        <v>703497</v>
      </c>
      <c r="B25501" s="1">
        <v>44562</v>
      </c>
      <c r="C25501" t="s">
        <v>10840</v>
      </c>
      <c r="D25501">
        <v>14704</v>
      </c>
      <c r="E25501">
        <v>210</v>
      </c>
      <c r="F25501" t="s">
        <v>10988</v>
      </c>
      <c r="G25501" t="s">
        <v>2412</v>
      </c>
      <c r="I25501">
        <v>250000</v>
      </c>
      <c r="J25501" t="s">
        <v>8148</v>
      </c>
    </row>
    <row r="25502" spans="1:10" x14ac:dyDescent="0.3">
      <c r="A25502">
        <v>703581</v>
      </c>
      <c r="B25502" s="1">
        <v>44562</v>
      </c>
      <c r="C25502" t="s">
        <v>10840</v>
      </c>
      <c r="D25502">
        <v>11755</v>
      </c>
      <c r="E25502">
        <v>2410</v>
      </c>
      <c r="F25502" t="s">
        <v>7117</v>
      </c>
      <c r="G25502" t="s">
        <v>841</v>
      </c>
      <c r="I25502">
        <v>100000</v>
      </c>
      <c r="J25502" t="s">
        <v>7067</v>
      </c>
    </row>
    <row r="25503" spans="1:10" x14ac:dyDescent="0.3">
      <c r="A25503">
        <v>706960</v>
      </c>
      <c r="B25503" s="1">
        <v>44562</v>
      </c>
      <c r="C25503" t="s">
        <v>10840</v>
      </c>
      <c r="D25503">
        <v>88017</v>
      </c>
      <c r="E25503">
        <v>311</v>
      </c>
      <c r="F25503" t="s">
        <v>12894</v>
      </c>
      <c r="G25503" t="s">
        <v>9725</v>
      </c>
      <c r="I25503">
        <v>25000</v>
      </c>
      <c r="J25503" t="s">
        <v>9726</v>
      </c>
    </row>
    <row r="25504" spans="1:10" x14ac:dyDescent="0.3">
      <c r="A25504">
        <v>707201</v>
      </c>
      <c r="B25504" s="1">
        <v>44562</v>
      </c>
      <c r="C25504" t="s">
        <v>10840</v>
      </c>
      <c r="D25504">
        <v>74867</v>
      </c>
      <c r="E25504">
        <v>515</v>
      </c>
      <c r="F25504" t="s">
        <v>12895</v>
      </c>
      <c r="G25504" t="s">
        <v>69</v>
      </c>
      <c r="I25504">
        <v>25000</v>
      </c>
      <c r="J25504" t="s">
        <v>7254</v>
      </c>
    </row>
    <row r="25505" spans="1:10" x14ac:dyDescent="0.3">
      <c r="A25505">
        <v>708169</v>
      </c>
      <c r="B25505" s="1">
        <v>44562</v>
      </c>
      <c r="C25505" t="s">
        <v>10840</v>
      </c>
      <c r="D25505">
        <v>28085</v>
      </c>
      <c r="E25505">
        <v>61456</v>
      </c>
      <c r="F25505" t="s">
        <v>9837</v>
      </c>
      <c r="G25505" t="s">
        <v>5532</v>
      </c>
      <c r="I25505">
        <v>75000</v>
      </c>
      <c r="J25505" t="s">
        <v>5533</v>
      </c>
    </row>
    <row r="25506" spans="1:10" x14ac:dyDescent="0.3">
      <c r="A25506">
        <v>710886</v>
      </c>
      <c r="B25506" s="1">
        <v>44562</v>
      </c>
      <c r="C25506" t="s">
        <v>10840</v>
      </c>
      <c r="D25506">
        <v>45733</v>
      </c>
      <c r="E25506">
        <v>18751</v>
      </c>
      <c r="F25506" t="s">
        <v>12896</v>
      </c>
      <c r="G25506" t="s">
        <v>9739</v>
      </c>
      <c r="J25506" t="s">
        <v>1019</v>
      </c>
    </row>
    <row r="25507" spans="1:10" x14ac:dyDescent="0.3">
      <c r="A25507">
        <v>712857</v>
      </c>
      <c r="B25507" s="1">
        <v>44562</v>
      </c>
      <c r="C25507" t="s">
        <v>10840</v>
      </c>
      <c r="D25507">
        <v>14300</v>
      </c>
      <c r="E25507">
        <v>932</v>
      </c>
      <c r="F25507" t="s">
        <v>1030</v>
      </c>
      <c r="G25507" t="s">
        <v>643</v>
      </c>
      <c r="H25507">
        <v>3000000</v>
      </c>
      <c r="I25507">
        <v>1000000</v>
      </c>
      <c r="J25507" t="s">
        <v>1025</v>
      </c>
    </row>
    <row r="25508" spans="1:10" x14ac:dyDescent="0.3">
      <c r="A25508">
        <v>718307</v>
      </c>
      <c r="B25508" s="1">
        <v>44562</v>
      </c>
      <c r="C25508" t="s">
        <v>10840</v>
      </c>
      <c r="D25508">
        <v>79982</v>
      </c>
      <c r="E25508">
        <v>11855</v>
      </c>
      <c r="F25508" t="s">
        <v>12897</v>
      </c>
      <c r="G25508" t="s">
        <v>10604</v>
      </c>
      <c r="I25508">
        <v>150000</v>
      </c>
      <c r="J25508" t="s">
        <v>6634</v>
      </c>
    </row>
    <row r="25509" spans="1:10" x14ac:dyDescent="0.3">
      <c r="A25509">
        <v>718408</v>
      </c>
      <c r="B25509" s="1">
        <v>44562</v>
      </c>
      <c r="C25509" t="s">
        <v>10840</v>
      </c>
      <c r="D25509">
        <v>660</v>
      </c>
      <c r="E25509">
        <v>55686</v>
      </c>
      <c r="F25509" t="s">
        <v>525</v>
      </c>
      <c r="G25509" t="s">
        <v>429</v>
      </c>
      <c r="H25509">
        <v>0</v>
      </c>
      <c r="I25509">
        <v>100000</v>
      </c>
      <c r="J25509" t="s">
        <v>7106</v>
      </c>
    </row>
    <row r="25510" spans="1:10" x14ac:dyDescent="0.3">
      <c r="A25510">
        <v>718581</v>
      </c>
      <c r="B25510" s="1">
        <v>44562</v>
      </c>
      <c r="C25510" t="s">
        <v>10840</v>
      </c>
      <c r="D25510">
        <v>12319</v>
      </c>
      <c r="E25510">
        <v>8519</v>
      </c>
      <c r="F25510" t="s">
        <v>5834</v>
      </c>
      <c r="G25510" t="s">
        <v>3884</v>
      </c>
      <c r="I25510">
        <v>100000</v>
      </c>
      <c r="J25510" t="s">
        <v>12898</v>
      </c>
    </row>
    <row r="25511" spans="1:10" x14ac:dyDescent="0.3">
      <c r="A25511">
        <v>718759</v>
      </c>
      <c r="B25511" s="1">
        <v>44562</v>
      </c>
      <c r="C25511" t="s">
        <v>10840</v>
      </c>
      <c r="D25511">
        <v>14282</v>
      </c>
      <c r="E25511">
        <v>11741</v>
      </c>
      <c r="F25511" t="s">
        <v>11207</v>
      </c>
      <c r="G25511" t="s">
        <v>7939</v>
      </c>
      <c r="I25511">
        <v>50000</v>
      </c>
      <c r="J25511" t="s">
        <v>11188</v>
      </c>
    </row>
    <row r="25512" spans="1:10" x14ac:dyDescent="0.3">
      <c r="A25512">
        <v>719682</v>
      </c>
      <c r="B25512" s="1">
        <v>44562</v>
      </c>
      <c r="C25512" t="s">
        <v>10840</v>
      </c>
      <c r="D25512">
        <v>67287</v>
      </c>
      <c r="E25512">
        <v>3000</v>
      </c>
      <c r="F25512" t="s">
        <v>2322</v>
      </c>
      <c r="G25512" t="s">
        <v>7263</v>
      </c>
      <c r="H25512">
        <v>0</v>
      </c>
      <c r="J25512" t="s">
        <v>1480</v>
      </c>
    </row>
    <row r="25513" spans="1:10" x14ac:dyDescent="0.3">
      <c r="A25513">
        <v>719857</v>
      </c>
      <c r="B25513" s="1">
        <v>44562</v>
      </c>
      <c r="C25513" t="s">
        <v>10840</v>
      </c>
      <c r="D25513">
        <v>73903</v>
      </c>
      <c r="E25513">
        <v>589</v>
      </c>
      <c r="F25513" t="s">
        <v>2497</v>
      </c>
      <c r="G25513" t="s">
        <v>613</v>
      </c>
      <c r="J25513" t="s">
        <v>7579</v>
      </c>
    </row>
    <row r="25514" spans="1:10" x14ac:dyDescent="0.3">
      <c r="A25514">
        <v>720973</v>
      </c>
      <c r="B25514" s="1">
        <v>44562</v>
      </c>
      <c r="C25514" t="s">
        <v>10840</v>
      </c>
      <c r="D25514">
        <v>73461</v>
      </c>
      <c r="E25514">
        <v>63130</v>
      </c>
      <c r="F25514" t="s">
        <v>12668</v>
      </c>
      <c r="G25514" t="s">
        <v>11525</v>
      </c>
      <c r="I25514">
        <v>125000</v>
      </c>
      <c r="J25514" t="s">
        <v>4164</v>
      </c>
    </row>
    <row r="25515" spans="1:10" x14ac:dyDescent="0.3">
      <c r="A25515">
        <v>724129</v>
      </c>
      <c r="B25515" s="1">
        <v>44562</v>
      </c>
      <c r="C25515" t="s">
        <v>10840</v>
      </c>
      <c r="D25515">
        <v>66532</v>
      </c>
      <c r="E25515">
        <v>43562</v>
      </c>
      <c r="F25515" t="s">
        <v>7084</v>
      </c>
      <c r="G25515" t="s">
        <v>12899</v>
      </c>
      <c r="J25515" t="s">
        <v>2719</v>
      </c>
    </row>
    <row r="25516" spans="1:10" x14ac:dyDescent="0.3">
      <c r="A25516">
        <v>725816</v>
      </c>
      <c r="B25516" s="1">
        <v>44562</v>
      </c>
      <c r="C25516" t="s">
        <v>10840</v>
      </c>
      <c r="D25516">
        <v>8521</v>
      </c>
      <c r="E25516">
        <v>81990</v>
      </c>
      <c r="F25516" t="s">
        <v>12122</v>
      </c>
      <c r="G25516" t="s">
        <v>6126</v>
      </c>
      <c r="J25516" t="s">
        <v>9755</v>
      </c>
    </row>
    <row r="25517" spans="1:10" x14ac:dyDescent="0.3">
      <c r="A25517">
        <v>727092</v>
      </c>
      <c r="B25517" s="1">
        <v>44562</v>
      </c>
      <c r="C25517" t="s">
        <v>10840</v>
      </c>
      <c r="D25517">
        <v>66539</v>
      </c>
      <c r="E25517">
        <v>54525</v>
      </c>
      <c r="F25517" t="s">
        <v>10371</v>
      </c>
      <c r="G25517" t="s">
        <v>9722</v>
      </c>
      <c r="J25517" t="s">
        <v>9756</v>
      </c>
    </row>
    <row r="25518" spans="1:10" x14ac:dyDescent="0.3">
      <c r="A25518">
        <v>728200</v>
      </c>
      <c r="B25518" s="1">
        <v>44562</v>
      </c>
      <c r="C25518" t="s">
        <v>10840</v>
      </c>
      <c r="D25518">
        <v>25358</v>
      </c>
      <c r="E25518">
        <v>2402</v>
      </c>
      <c r="F25518" t="s">
        <v>12900</v>
      </c>
      <c r="G25518" t="s">
        <v>6647</v>
      </c>
      <c r="I25518">
        <v>50000</v>
      </c>
      <c r="J25518" t="s">
        <v>6648</v>
      </c>
    </row>
    <row r="25519" spans="1:10" x14ac:dyDescent="0.3">
      <c r="A25519">
        <v>729140</v>
      </c>
      <c r="B25519" s="1">
        <v>44562</v>
      </c>
      <c r="C25519" t="s">
        <v>10840</v>
      </c>
      <c r="D25519">
        <v>15136</v>
      </c>
      <c r="E25519">
        <v>2420</v>
      </c>
      <c r="F25519" t="s">
        <v>1188</v>
      </c>
      <c r="G25519" t="s">
        <v>615</v>
      </c>
      <c r="J25519" t="s">
        <v>12901</v>
      </c>
    </row>
    <row r="25520" spans="1:10" x14ac:dyDescent="0.3">
      <c r="A25520">
        <v>735568</v>
      </c>
      <c r="B25520" s="1">
        <v>44562</v>
      </c>
      <c r="C25520" t="s">
        <v>10840</v>
      </c>
      <c r="D25520">
        <v>614</v>
      </c>
      <c r="E25520">
        <v>8793</v>
      </c>
      <c r="F25520" t="s">
        <v>1084</v>
      </c>
      <c r="G25520" t="s">
        <v>201</v>
      </c>
      <c r="H25520">
        <v>3500000</v>
      </c>
      <c r="I25520">
        <v>3500000</v>
      </c>
      <c r="J25520" t="s">
        <v>1069</v>
      </c>
    </row>
    <row r="25521" spans="1:10" x14ac:dyDescent="0.3">
      <c r="A25521">
        <v>737138</v>
      </c>
      <c r="B25521" s="1">
        <v>44562</v>
      </c>
      <c r="C25521" t="s">
        <v>10840</v>
      </c>
      <c r="D25521">
        <v>515</v>
      </c>
      <c r="E25521">
        <v>82851</v>
      </c>
      <c r="F25521" t="s">
        <v>69</v>
      </c>
      <c r="G25521" t="s">
        <v>11157</v>
      </c>
      <c r="I25521">
        <v>50000</v>
      </c>
      <c r="J25521" t="s">
        <v>5578</v>
      </c>
    </row>
    <row r="25522" spans="1:10" x14ac:dyDescent="0.3">
      <c r="A25522">
        <v>738478</v>
      </c>
      <c r="B25522" s="1">
        <v>44562</v>
      </c>
      <c r="C25522" t="s">
        <v>10840</v>
      </c>
      <c r="D25522">
        <v>39212</v>
      </c>
      <c r="E25522">
        <v>81337</v>
      </c>
      <c r="F25522" t="s">
        <v>12121</v>
      </c>
      <c r="G25522" t="s">
        <v>9782</v>
      </c>
      <c r="J25522" t="s">
        <v>6655</v>
      </c>
    </row>
    <row r="25523" spans="1:10" x14ac:dyDescent="0.3">
      <c r="A25523">
        <v>741257</v>
      </c>
      <c r="B25523" s="1">
        <v>44562</v>
      </c>
      <c r="C25523" t="s">
        <v>10840</v>
      </c>
      <c r="D25523">
        <v>13711</v>
      </c>
      <c r="E25523">
        <v>39822</v>
      </c>
      <c r="F25523" t="s">
        <v>12322</v>
      </c>
      <c r="G25523" t="s">
        <v>8673</v>
      </c>
      <c r="J25523" t="s">
        <v>5593</v>
      </c>
    </row>
    <row r="25524" spans="1:10" x14ac:dyDescent="0.3">
      <c r="A25524">
        <v>741578</v>
      </c>
      <c r="B25524" s="1">
        <v>44562</v>
      </c>
      <c r="C25524" t="s">
        <v>10840</v>
      </c>
      <c r="D25524">
        <v>15665</v>
      </c>
      <c r="E25524">
        <v>11131</v>
      </c>
      <c r="F25524" t="s">
        <v>12902</v>
      </c>
      <c r="G25524" t="s">
        <v>12110</v>
      </c>
      <c r="J25524" t="s">
        <v>9767</v>
      </c>
    </row>
    <row r="25525" spans="1:10" x14ac:dyDescent="0.3">
      <c r="A25525">
        <v>743387</v>
      </c>
      <c r="B25525" s="1">
        <v>44562</v>
      </c>
      <c r="C25525" t="s">
        <v>10840</v>
      </c>
      <c r="D25525">
        <v>51645</v>
      </c>
      <c r="E25525">
        <v>52068</v>
      </c>
      <c r="F25525" t="s">
        <v>9794</v>
      </c>
      <c r="G25525" t="s">
        <v>5618</v>
      </c>
      <c r="J25525" t="s">
        <v>5598</v>
      </c>
    </row>
    <row r="25526" spans="1:10" x14ac:dyDescent="0.3">
      <c r="A25526">
        <v>743390</v>
      </c>
      <c r="B25526" s="1">
        <v>44562</v>
      </c>
      <c r="C25526" t="s">
        <v>10840</v>
      </c>
      <c r="D25526">
        <v>66533</v>
      </c>
      <c r="E25526">
        <v>24394</v>
      </c>
      <c r="F25526" t="s">
        <v>10052</v>
      </c>
      <c r="G25526" t="s">
        <v>12587</v>
      </c>
      <c r="J25526" t="s">
        <v>5599</v>
      </c>
    </row>
    <row r="25527" spans="1:10" x14ac:dyDescent="0.3">
      <c r="A25527">
        <v>743597</v>
      </c>
      <c r="B25527" s="1">
        <v>44562</v>
      </c>
      <c r="C25527" t="s">
        <v>5800</v>
      </c>
      <c r="D25527">
        <v>15002</v>
      </c>
      <c r="E25527">
        <v>614</v>
      </c>
      <c r="F25527" t="s">
        <v>1685</v>
      </c>
      <c r="G25527" t="s">
        <v>1084</v>
      </c>
      <c r="J25527" t="s">
        <v>8658</v>
      </c>
    </row>
    <row r="25528" spans="1:10" x14ac:dyDescent="0.3">
      <c r="A25528">
        <v>743600</v>
      </c>
      <c r="B25528" s="1">
        <v>44562</v>
      </c>
      <c r="C25528" t="s">
        <v>10840</v>
      </c>
      <c r="D25528">
        <v>14724</v>
      </c>
      <c r="E25528">
        <v>978</v>
      </c>
      <c r="F25528" t="s">
        <v>1372</v>
      </c>
      <c r="G25528" t="s">
        <v>250</v>
      </c>
      <c r="J25528" t="s">
        <v>1074</v>
      </c>
    </row>
    <row r="25529" spans="1:10" x14ac:dyDescent="0.3">
      <c r="A25529">
        <v>744149</v>
      </c>
      <c r="B25529" s="1">
        <v>44562</v>
      </c>
      <c r="C25529" t="s">
        <v>10840</v>
      </c>
      <c r="D25529">
        <v>6949</v>
      </c>
      <c r="E25529">
        <v>9258</v>
      </c>
      <c r="F25529" t="s">
        <v>12103</v>
      </c>
      <c r="G25529" t="s">
        <v>6922</v>
      </c>
      <c r="J25529" t="s">
        <v>7325</v>
      </c>
    </row>
    <row r="25530" spans="1:10" x14ac:dyDescent="0.3">
      <c r="A25530">
        <v>746358</v>
      </c>
      <c r="B25530" s="1">
        <v>44562</v>
      </c>
      <c r="C25530" t="s">
        <v>10840</v>
      </c>
      <c r="D25530">
        <v>16658</v>
      </c>
      <c r="E25530">
        <v>609</v>
      </c>
      <c r="F25530" t="s">
        <v>6810</v>
      </c>
      <c r="G25530" t="s">
        <v>2044</v>
      </c>
      <c r="J25530" t="s">
        <v>7658</v>
      </c>
    </row>
    <row r="25531" spans="1:10" x14ac:dyDescent="0.3">
      <c r="A25531">
        <v>747720</v>
      </c>
      <c r="B25531" s="1">
        <v>44562</v>
      </c>
      <c r="C25531" t="s">
        <v>10840</v>
      </c>
      <c r="D25531">
        <v>51646</v>
      </c>
      <c r="E25531">
        <v>81349</v>
      </c>
      <c r="F25531" t="s">
        <v>11003</v>
      </c>
      <c r="G25531" t="s">
        <v>5858</v>
      </c>
      <c r="J25531" t="s">
        <v>8081</v>
      </c>
    </row>
    <row r="25532" spans="1:10" x14ac:dyDescent="0.3">
      <c r="A25532">
        <v>748341</v>
      </c>
      <c r="B25532" s="1">
        <v>44562</v>
      </c>
      <c r="C25532" t="s">
        <v>10840</v>
      </c>
      <c r="D25532">
        <v>75</v>
      </c>
      <c r="E25532">
        <v>13508</v>
      </c>
      <c r="F25532" t="s">
        <v>2088</v>
      </c>
      <c r="G25532" t="s">
        <v>11324</v>
      </c>
      <c r="I25532">
        <v>175000</v>
      </c>
      <c r="J25532" t="s">
        <v>7776</v>
      </c>
    </row>
    <row r="25533" spans="1:10" x14ac:dyDescent="0.3">
      <c r="A25533">
        <v>748506</v>
      </c>
      <c r="B25533" s="1">
        <v>44562</v>
      </c>
      <c r="C25533" t="s">
        <v>10840</v>
      </c>
      <c r="D25533">
        <v>43618</v>
      </c>
      <c r="E25533">
        <v>172</v>
      </c>
      <c r="F25533" t="s">
        <v>12903</v>
      </c>
      <c r="G25533" t="s">
        <v>435</v>
      </c>
      <c r="I25533">
        <v>500000</v>
      </c>
      <c r="J25533" t="s">
        <v>5613</v>
      </c>
    </row>
    <row r="25534" spans="1:10" x14ac:dyDescent="0.3">
      <c r="A25534">
        <v>749559</v>
      </c>
      <c r="B25534" s="1">
        <v>44562</v>
      </c>
      <c r="C25534" t="s">
        <v>10840</v>
      </c>
      <c r="D25534">
        <v>15002</v>
      </c>
      <c r="E25534">
        <v>614</v>
      </c>
      <c r="F25534" t="s">
        <v>1685</v>
      </c>
      <c r="G25534" t="s">
        <v>1084</v>
      </c>
      <c r="J25534" t="s">
        <v>1088</v>
      </c>
    </row>
    <row r="25535" spans="1:10" x14ac:dyDescent="0.3">
      <c r="A25535">
        <v>750886</v>
      </c>
      <c r="B25535" s="1">
        <v>44562</v>
      </c>
      <c r="C25535" t="s">
        <v>10840</v>
      </c>
      <c r="D25535">
        <v>2517</v>
      </c>
      <c r="E25535">
        <v>79</v>
      </c>
      <c r="F25535" t="s">
        <v>1823</v>
      </c>
      <c r="G25535" t="s">
        <v>18</v>
      </c>
      <c r="I25535">
        <v>700000</v>
      </c>
      <c r="J25535" t="s">
        <v>3946</v>
      </c>
    </row>
    <row r="25536" spans="1:10" x14ac:dyDescent="0.3">
      <c r="A25536">
        <v>756991</v>
      </c>
      <c r="B25536" s="1">
        <v>44562</v>
      </c>
      <c r="C25536" t="s">
        <v>10840</v>
      </c>
      <c r="D25536">
        <v>3938</v>
      </c>
      <c r="E25536">
        <v>2433</v>
      </c>
      <c r="F25536" t="s">
        <v>2886</v>
      </c>
      <c r="G25536" t="s">
        <v>4385</v>
      </c>
      <c r="H25536">
        <v>1150000</v>
      </c>
      <c r="I25536">
        <v>600000</v>
      </c>
      <c r="J25536" t="s">
        <v>1627</v>
      </c>
    </row>
    <row r="25537" spans="1:10" x14ac:dyDescent="0.3">
      <c r="A25537">
        <v>765468</v>
      </c>
      <c r="B25537" s="1">
        <v>44562</v>
      </c>
      <c r="C25537" t="s">
        <v>10840</v>
      </c>
      <c r="D25537">
        <v>724</v>
      </c>
      <c r="E25537">
        <v>20299</v>
      </c>
      <c r="F25537" t="s">
        <v>3468</v>
      </c>
      <c r="G25537" t="s">
        <v>5516</v>
      </c>
      <c r="J25537" t="s">
        <v>9793</v>
      </c>
    </row>
    <row r="25538" spans="1:10" x14ac:dyDescent="0.3">
      <c r="A25538">
        <v>787618</v>
      </c>
      <c r="B25538" s="1">
        <v>44562</v>
      </c>
      <c r="C25538" t="s">
        <v>10840</v>
      </c>
      <c r="D25538">
        <v>75868</v>
      </c>
      <c r="E25538">
        <v>5380</v>
      </c>
      <c r="F25538" t="s">
        <v>10009</v>
      </c>
      <c r="G25538" t="s">
        <v>1271</v>
      </c>
      <c r="J25538" t="s">
        <v>1628</v>
      </c>
    </row>
    <row r="25539" spans="1:10" x14ac:dyDescent="0.3">
      <c r="A25539">
        <v>789082</v>
      </c>
      <c r="B25539" s="1">
        <v>44562</v>
      </c>
      <c r="C25539" t="s">
        <v>10840</v>
      </c>
      <c r="D25539">
        <v>210</v>
      </c>
      <c r="E25539">
        <v>162</v>
      </c>
      <c r="F25539" t="s">
        <v>2412</v>
      </c>
      <c r="G25539" t="s">
        <v>160</v>
      </c>
      <c r="H25539">
        <v>11000000</v>
      </c>
      <c r="I25539">
        <v>8500000</v>
      </c>
      <c r="J25539" t="s">
        <v>12904</v>
      </c>
    </row>
    <row r="25540" spans="1:10" x14ac:dyDescent="0.3">
      <c r="A25540">
        <v>792331</v>
      </c>
      <c r="B25540" s="1">
        <v>44562</v>
      </c>
      <c r="C25540" t="s">
        <v>10840</v>
      </c>
      <c r="D25540">
        <v>16104</v>
      </c>
      <c r="E25540">
        <v>190</v>
      </c>
      <c r="F25540" t="s">
        <v>1586</v>
      </c>
      <c r="G25540" t="s">
        <v>96</v>
      </c>
      <c r="I25540">
        <v>1000000</v>
      </c>
      <c r="J25540" t="s">
        <v>12905</v>
      </c>
    </row>
    <row r="25541" spans="1:10" x14ac:dyDescent="0.3">
      <c r="A25541">
        <v>794159</v>
      </c>
      <c r="B25541" s="1">
        <v>44562</v>
      </c>
      <c r="C25541" t="s">
        <v>10840</v>
      </c>
      <c r="D25541">
        <v>15734</v>
      </c>
      <c r="E25541">
        <v>15642</v>
      </c>
      <c r="F25541" t="s">
        <v>10109</v>
      </c>
      <c r="G25541" t="s">
        <v>233</v>
      </c>
      <c r="J25541" t="s">
        <v>9809</v>
      </c>
    </row>
    <row r="25542" spans="1:10" x14ac:dyDescent="0.3">
      <c r="A25542">
        <v>796213</v>
      </c>
      <c r="B25542" s="1">
        <v>44562</v>
      </c>
      <c r="C25542" t="s">
        <v>10840</v>
      </c>
      <c r="D25542">
        <v>21051</v>
      </c>
      <c r="E25542">
        <v>5369</v>
      </c>
      <c r="F25542" t="s">
        <v>9998</v>
      </c>
      <c r="G25542" t="s">
        <v>5824</v>
      </c>
      <c r="J25542" t="s">
        <v>12148</v>
      </c>
    </row>
    <row r="25543" spans="1:10" x14ac:dyDescent="0.3">
      <c r="A25543">
        <v>799091</v>
      </c>
      <c r="B25543" s="1">
        <v>44562</v>
      </c>
      <c r="C25543" t="s">
        <v>10840</v>
      </c>
      <c r="D25543">
        <v>14288</v>
      </c>
      <c r="E25543">
        <v>11746</v>
      </c>
      <c r="F25543" t="s">
        <v>9881</v>
      </c>
      <c r="G25543" t="s">
        <v>7138</v>
      </c>
      <c r="I25543">
        <v>25000</v>
      </c>
      <c r="J25543" t="s">
        <v>7540</v>
      </c>
    </row>
    <row r="25544" spans="1:10" x14ac:dyDescent="0.3">
      <c r="A25544">
        <v>800925</v>
      </c>
      <c r="B25544" s="1">
        <v>44562</v>
      </c>
      <c r="C25544" t="s">
        <v>10840</v>
      </c>
      <c r="D25544">
        <v>19982</v>
      </c>
      <c r="E25544">
        <v>8815</v>
      </c>
      <c r="F25544" t="s">
        <v>9817</v>
      </c>
      <c r="G25544" t="s">
        <v>211</v>
      </c>
      <c r="J25544" t="s">
        <v>12155</v>
      </c>
    </row>
    <row r="25545" spans="1:10" x14ac:dyDescent="0.3">
      <c r="A25545">
        <v>801031</v>
      </c>
      <c r="B25545" s="1">
        <v>44562</v>
      </c>
      <c r="C25545" t="s">
        <v>10840</v>
      </c>
      <c r="D25545">
        <v>81349</v>
      </c>
      <c r="E25545">
        <v>11368</v>
      </c>
      <c r="F25545" t="s">
        <v>5858</v>
      </c>
      <c r="G25545" t="s">
        <v>961</v>
      </c>
      <c r="J25545" t="s">
        <v>9820</v>
      </c>
    </row>
    <row r="25546" spans="1:10" x14ac:dyDescent="0.3">
      <c r="A25546">
        <v>801463</v>
      </c>
      <c r="B25546" s="1">
        <v>44562</v>
      </c>
      <c r="C25546" t="s">
        <v>10840</v>
      </c>
      <c r="D25546">
        <v>12964</v>
      </c>
      <c r="E25546">
        <v>68077</v>
      </c>
      <c r="F25546" t="s">
        <v>2306</v>
      </c>
      <c r="G25546" t="s">
        <v>6682</v>
      </c>
      <c r="J25546" t="s">
        <v>6683</v>
      </c>
    </row>
    <row r="25547" spans="1:10" x14ac:dyDescent="0.3">
      <c r="A25547">
        <v>802513</v>
      </c>
      <c r="B25547" s="1">
        <v>44562</v>
      </c>
      <c r="C25547" t="s">
        <v>10840</v>
      </c>
      <c r="D25547">
        <v>19115</v>
      </c>
      <c r="E25547">
        <v>9113</v>
      </c>
      <c r="F25547" t="s">
        <v>6158</v>
      </c>
      <c r="G25547" t="s">
        <v>2139</v>
      </c>
      <c r="J25547" t="s">
        <v>5633</v>
      </c>
    </row>
    <row r="25548" spans="1:10" x14ac:dyDescent="0.3">
      <c r="A25548">
        <v>802516</v>
      </c>
      <c r="B25548" s="1">
        <v>44562</v>
      </c>
      <c r="C25548" t="s">
        <v>10840</v>
      </c>
      <c r="D25548">
        <v>52880</v>
      </c>
      <c r="E25548">
        <v>16104</v>
      </c>
      <c r="F25548" t="s">
        <v>9977</v>
      </c>
      <c r="G25548" t="s">
        <v>1586</v>
      </c>
      <c r="J25548" t="s">
        <v>12906</v>
      </c>
    </row>
    <row r="25549" spans="1:10" x14ac:dyDescent="0.3">
      <c r="A25549">
        <v>804652</v>
      </c>
      <c r="B25549" s="1">
        <v>44562</v>
      </c>
      <c r="C25549" t="s">
        <v>10840</v>
      </c>
      <c r="D25549">
        <v>52879</v>
      </c>
      <c r="E25549">
        <v>9054</v>
      </c>
      <c r="F25549" t="s">
        <v>9931</v>
      </c>
      <c r="G25549" t="s">
        <v>3574</v>
      </c>
      <c r="J25549" t="s">
        <v>8431</v>
      </c>
    </row>
    <row r="25550" spans="1:10" x14ac:dyDescent="0.3">
      <c r="A25550">
        <v>808907</v>
      </c>
      <c r="B25550" s="1">
        <v>44562</v>
      </c>
      <c r="C25550" t="s">
        <v>10840</v>
      </c>
      <c r="D25550">
        <v>6626</v>
      </c>
      <c r="E25550">
        <v>91871</v>
      </c>
      <c r="F25550" t="s">
        <v>5965</v>
      </c>
      <c r="G25550" t="s">
        <v>2666</v>
      </c>
      <c r="J25550" t="s">
        <v>2214</v>
      </c>
    </row>
    <row r="25551" spans="1:10" x14ac:dyDescent="0.3">
      <c r="A25551">
        <v>814269</v>
      </c>
      <c r="B25551" s="1">
        <v>44562</v>
      </c>
      <c r="C25551" t="s">
        <v>10840</v>
      </c>
      <c r="D25551">
        <v>14876</v>
      </c>
      <c r="E25551">
        <v>199</v>
      </c>
      <c r="F25551" t="s">
        <v>9857</v>
      </c>
      <c r="G25551" t="s">
        <v>2360</v>
      </c>
      <c r="J25551" t="s">
        <v>9833</v>
      </c>
    </row>
    <row r="25552" spans="1:10" x14ac:dyDescent="0.3">
      <c r="A25552">
        <v>814950</v>
      </c>
      <c r="B25552" s="1">
        <v>44562</v>
      </c>
      <c r="C25552" t="s">
        <v>10840</v>
      </c>
      <c r="D25552">
        <v>21087</v>
      </c>
      <c r="E25552">
        <v>5343</v>
      </c>
      <c r="F25552" t="s">
        <v>9925</v>
      </c>
      <c r="G25552" t="s">
        <v>4008</v>
      </c>
      <c r="J25552" t="s">
        <v>5664</v>
      </c>
    </row>
    <row r="25553" spans="1:10" x14ac:dyDescent="0.3">
      <c r="A25553">
        <v>815384</v>
      </c>
      <c r="B25553" s="1">
        <v>44562</v>
      </c>
      <c r="C25553" t="s">
        <v>10840</v>
      </c>
      <c r="D25553">
        <v>3234</v>
      </c>
      <c r="E25553">
        <v>6600</v>
      </c>
      <c r="F25553" t="s">
        <v>4241</v>
      </c>
      <c r="G25553" t="s">
        <v>1127</v>
      </c>
      <c r="J25553" t="s">
        <v>1128</v>
      </c>
    </row>
    <row r="25554" spans="1:10" x14ac:dyDescent="0.3">
      <c r="A25554">
        <v>818237</v>
      </c>
      <c r="B25554" s="1">
        <v>44562</v>
      </c>
      <c r="C25554" t="s">
        <v>10840</v>
      </c>
      <c r="D25554">
        <v>6933</v>
      </c>
      <c r="E25554">
        <v>12124</v>
      </c>
      <c r="F25554" t="s">
        <v>5732</v>
      </c>
      <c r="G25554" t="s">
        <v>12631</v>
      </c>
      <c r="J25554" t="s">
        <v>1505</v>
      </c>
    </row>
    <row r="25555" spans="1:10" x14ac:dyDescent="0.3">
      <c r="A25555">
        <v>830261</v>
      </c>
      <c r="B25555" s="1">
        <v>44562</v>
      </c>
      <c r="C25555" t="s">
        <v>10840</v>
      </c>
      <c r="D25555">
        <v>10851</v>
      </c>
      <c r="E25555">
        <v>10850</v>
      </c>
      <c r="F25555" t="s">
        <v>6114</v>
      </c>
      <c r="G25555" t="s">
        <v>3748</v>
      </c>
      <c r="J25555" t="s">
        <v>12907</v>
      </c>
    </row>
    <row r="25556" spans="1:10" x14ac:dyDescent="0.3">
      <c r="A25556">
        <v>834899</v>
      </c>
      <c r="B25556" s="1">
        <v>44562</v>
      </c>
      <c r="C25556" t="s">
        <v>10840</v>
      </c>
      <c r="D25556">
        <v>98742</v>
      </c>
      <c r="E25556">
        <v>14876</v>
      </c>
      <c r="F25556" t="s">
        <v>12908</v>
      </c>
      <c r="G25556" t="s">
        <v>9857</v>
      </c>
      <c r="J25556" t="s">
        <v>7802</v>
      </c>
    </row>
    <row r="25557" spans="1:10" x14ac:dyDescent="0.3">
      <c r="A25557">
        <v>837432</v>
      </c>
      <c r="B25557" s="1">
        <v>44562</v>
      </c>
      <c r="C25557" t="s">
        <v>10840</v>
      </c>
      <c r="D25557">
        <v>85976</v>
      </c>
      <c r="E25557">
        <v>19401</v>
      </c>
      <c r="F25557" t="s">
        <v>12669</v>
      </c>
      <c r="G25557" t="s">
        <v>10982</v>
      </c>
      <c r="J25557" t="s">
        <v>10983</v>
      </c>
    </row>
    <row r="25558" spans="1:10" x14ac:dyDescent="0.3">
      <c r="A25558">
        <v>840101</v>
      </c>
      <c r="B25558" s="1">
        <v>44562</v>
      </c>
      <c r="C25558" t="s">
        <v>10840</v>
      </c>
      <c r="D25558">
        <v>16179</v>
      </c>
      <c r="E25558">
        <v>1030</v>
      </c>
      <c r="F25558" t="s">
        <v>12909</v>
      </c>
      <c r="G25558" t="s">
        <v>42</v>
      </c>
      <c r="I25558">
        <v>25000</v>
      </c>
      <c r="J25558" t="s">
        <v>1166</v>
      </c>
    </row>
    <row r="25559" spans="1:10" x14ac:dyDescent="0.3">
      <c r="A25559">
        <v>842479</v>
      </c>
      <c r="B25559" s="1">
        <v>44562</v>
      </c>
      <c r="C25559" t="s">
        <v>10840</v>
      </c>
      <c r="D25559">
        <v>24834</v>
      </c>
      <c r="E25559">
        <v>2677</v>
      </c>
      <c r="F25559" t="s">
        <v>12910</v>
      </c>
      <c r="G25559" t="s">
        <v>547</v>
      </c>
      <c r="I25559">
        <v>200000</v>
      </c>
      <c r="J25559" t="s">
        <v>5686</v>
      </c>
    </row>
    <row r="25560" spans="1:10" x14ac:dyDescent="0.3">
      <c r="A25560">
        <v>845654</v>
      </c>
      <c r="B25560" s="1">
        <v>44562</v>
      </c>
      <c r="C25560" t="s">
        <v>10840</v>
      </c>
      <c r="D25560">
        <v>21058</v>
      </c>
      <c r="E25560">
        <v>1462</v>
      </c>
      <c r="F25560" t="s">
        <v>9873</v>
      </c>
      <c r="G25560" t="s">
        <v>5851</v>
      </c>
      <c r="J25560" t="s">
        <v>8083</v>
      </c>
    </row>
    <row r="25561" spans="1:10" x14ac:dyDescent="0.3">
      <c r="A25561">
        <v>846310</v>
      </c>
      <c r="B25561" s="1">
        <v>44562</v>
      </c>
      <c r="C25561" t="s">
        <v>10840</v>
      </c>
      <c r="D25561">
        <v>52880</v>
      </c>
      <c r="E25561">
        <v>16104</v>
      </c>
      <c r="F25561" t="s">
        <v>9977</v>
      </c>
      <c r="G25561" t="s">
        <v>1586</v>
      </c>
      <c r="J25561" t="s">
        <v>3953</v>
      </c>
    </row>
    <row r="25562" spans="1:10" x14ac:dyDescent="0.3">
      <c r="A25562">
        <v>849520</v>
      </c>
      <c r="B25562" s="1">
        <v>44562</v>
      </c>
      <c r="C25562" t="s">
        <v>10840</v>
      </c>
      <c r="D25562">
        <v>14842</v>
      </c>
      <c r="E25562">
        <v>1029</v>
      </c>
      <c r="F25562" t="s">
        <v>7970</v>
      </c>
      <c r="G25562" t="s">
        <v>48</v>
      </c>
      <c r="J25562" t="s">
        <v>7447</v>
      </c>
    </row>
    <row r="25563" spans="1:10" x14ac:dyDescent="0.3">
      <c r="A25563">
        <v>851804</v>
      </c>
      <c r="B25563" s="1">
        <v>44562</v>
      </c>
      <c r="C25563" t="s">
        <v>10840</v>
      </c>
      <c r="D25563">
        <v>14838</v>
      </c>
      <c r="E25563">
        <v>1418</v>
      </c>
      <c r="F25563" t="s">
        <v>12229</v>
      </c>
      <c r="G25563" t="s">
        <v>8622</v>
      </c>
      <c r="I25563">
        <v>50000</v>
      </c>
      <c r="J25563" t="s">
        <v>6717</v>
      </c>
    </row>
    <row r="25564" spans="1:10" x14ac:dyDescent="0.3">
      <c r="A25564">
        <v>854488</v>
      </c>
      <c r="B25564" s="1">
        <v>44562</v>
      </c>
      <c r="C25564" t="s">
        <v>10840</v>
      </c>
      <c r="D25564">
        <v>46649</v>
      </c>
      <c r="E25564">
        <v>12765</v>
      </c>
      <c r="F25564" t="s">
        <v>12911</v>
      </c>
      <c r="G25564" t="s">
        <v>3376</v>
      </c>
      <c r="J25564" t="s">
        <v>3378</v>
      </c>
    </row>
    <row r="25565" spans="1:10" x14ac:dyDescent="0.3">
      <c r="A25565">
        <v>856530</v>
      </c>
      <c r="B25565" s="1">
        <v>44562</v>
      </c>
      <c r="C25565" t="s">
        <v>10840</v>
      </c>
      <c r="D25565">
        <v>14842</v>
      </c>
      <c r="E25565">
        <v>1029</v>
      </c>
      <c r="F25565" t="s">
        <v>7970</v>
      </c>
      <c r="G25565" t="s">
        <v>48</v>
      </c>
      <c r="J25565" t="s">
        <v>1762</v>
      </c>
    </row>
    <row r="25566" spans="1:10" x14ac:dyDescent="0.3">
      <c r="A25566">
        <v>857818</v>
      </c>
      <c r="B25566" s="1">
        <v>44562</v>
      </c>
      <c r="C25566" t="s">
        <v>10840</v>
      </c>
      <c r="D25566">
        <v>7136</v>
      </c>
      <c r="E25566">
        <v>1010</v>
      </c>
      <c r="F25566" t="s">
        <v>12599</v>
      </c>
      <c r="G25566" t="s">
        <v>701</v>
      </c>
      <c r="H25566">
        <v>3000000</v>
      </c>
      <c r="I25566">
        <v>500000</v>
      </c>
      <c r="J25566" t="s">
        <v>2836</v>
      </c>
    </row>
    <row r="25567" spans="1:10" x14ac:dyDescent="0.3">
      <c r="A25567">
        <v>862279</v>
      </c>
      <c r="B25567" s="1">
        <v>44562</v>
      </c>
      <c r="C25567" t="s">
        <v>10840</v>
      </c>
      <c r="D25567">
        <v>87837</v>
      </c>
      <c r="E25567">
        <v>86984</v>
      </c>
      <c r="F25567" t="s">
        <v>7078</v>
      </c>
      <c r="G25567" t="s">
        <v>10985</v>
      </c>
      <c r="I25567">
        <v>10000</v>
      </c>
      <c r="J25567" t="s">
        <v>1180</v>
      </c>
    </row>
    <row r="25568" spans="1:10" x14ac:dyDescent="0.3">
      <c r="A25568">
        <v>862279</v>
      </c>
      <c r="B25568" s="1">
        <v>44562</v>
      </c>
      <c r="C25568" t="s">
        <v>10840</v>
      </c>
      <c r="D25568">
        <v>86984</v>
      </c>
      <c r="E25568">
        <v>44397</v>
      </c>
      <c r="F25568" t="s">
        <v>10985</v>
      </c>
      <c r="G25568" t="s">
        <v>11073</v>
      </c>
      <c r="H25568">
        <v>0</v>
      </c>
      <c r="I25568">
        <v>10000</v>
      </c>
      <c r="J25568" t="s">
        <v>1180</v>
      </c>
    </row>
    <row r="25569" spans="1:10" x14ac:dyDescent="0.3">
      <c r="A25569">
        <v>866246</v>
      </c>
      <c r="B25569" s="1">
        <v>44562</v>
      </c>
      <c r="C25569" t="s">
        <v>10840</v>
      </c>
      <c r="D25569">
        <v>42543</v>
      </c>
      <c r="E25569">
        <v>8955</v>
      </c>
      <c r="F25569" t="s">
        <v>10683</v>
      </c>
      <c r="G25569" t="s">
        <v>10778</v>
      </c>
      <c r="J25569" t="s">
        <v>5706</v>
      </c>
    </row>
    <row r="25570" spans="1:10" x14ac:dyDescent="0.3">
      <c r="A25570">
        <v>869966</v>
      </c>
      <c r="B25570" s="1">
        <v>44562</v>
      </c>
      <c r="C25570" t="s">
        <v>10840</v>
      </c>
      <c r="D25570">
        <v>44149</v>
      </c>
      <c r="E25570">
        <v>75658</v>
      </c>
      <c r="F25570" t="s">
        <v>7035</v>
      </c>
      <c r="G25570" t="s">
        <v>2456</v>
      </c>
      <c r="J25570" t="s">
        <v>2457</v>
      </c>
    </row>
    <row r="25571" spans="1:10" x14ac:dyDescent="0.3">
      <c r="A25571">
        <v>875235</v>
      </c>
      <c r="B25571" s="1">
        <v>44562</v>
      </c>
      <c r="C25571" t="s">
        <v>10840</v>
      </c>
      <c r="D25571">
        <v>9211</v>
      </c>
      <c r="E25571">
        <v>515</v>
      </c>
      <c r="F25571" t="s">
        <v>4065</v>
      </c>
      <c r="G25571" t="s">
        <v>69</v>
      </c>
      <c r="I25571">
        <v>75000</v>
      </c>
      <c r="J25571" t="s">
        <v>7019</v>
      </c>
    </row>
    <row r="25572" spans="1:10" x14ac:dyDescent="0.3">
      <c r="A25572">
        <v>880054</v>
      </c>
      <c r="B25572" s="1">
        <v>44562</v>
      </c>
      <c r="C25572" t="s">
        <v>10840</v>
      </c>
      <c r="D25572">
        <v>54108</v>
      </c>
      <c r="E25572">
        <v>89435</v>
      </c>
      <c r="F25572" t="s">
        <v>12912</v>
      </c>
      <c r="G25572" t="s">
        <v>12659</v>
      </c>
      <c r="J25572" t="s">
        <v>4375</v>
      </c>
    </row>
    <row r="25573" spans="1:10" x14ac:dyDescent="0.3">
      <c r="A25573">
        <v>881116</v>
      </c>
      <c r="B25573" s="1">
        <v>44562</v>
      </c>
      <c r="C25573" t="s">
        <v>10840</v>
      </c>
      <c r="D25573">
        <v>20062</v>
      </c>
      <c r="E25573">
        <v>1037</v>
      </c>
      <c r="F25573" t="s">
        <v>12913</v>
      </c>
      <c r="G25573" t="s">
        <v>8303</v>
      </c>
      <c r="J25573" t="s">
        <v>8304</v>
      </c>
    </row>
    <row r="25574" spans="1:10" x14ac:dyDescent="0.3">
      <c r="A25574">
        <v>881297</v>
      </c>
      <c r="B25574" s="1">
        <v>44562</v>
      </c>
      <c r="C25574" t="s">
        <v>10840</v>
      </c>
      <c r="D25574">
        <v>19406</v>
      </c>
      <c r="E25574">
        <v>9066</v>
      </c>
      <c r="F25574" t="s">
        <v>7999</v>
      </c>
      <c r="G25574" t="s">
        <v>6015</v>
      </c>
      <c r="J25574" t="s">
        <v>6742</v>
      </c>
    </row>
    <row r="25575" spans="1:10" x14ac:dyDescent="0.3">
      <c r="A25575">
        <v>888342</v>
      </c>
      <c r="B25575" s="1">
        <v>44562</v>
      </c>
      <c r="C25575" t="s">
        <v>10840</v>
      </c>
      <c r="D25575">
        <v>31555</v>
      </c>
      <c r="E25575">
        <v>663</v>
      </c>
      <c r="F25575" t="s">
        <v>8384</v>
      </c>
      <c r="G25575" t="s">
        <v>5734</v>
      </c>
      <c r="J25575" t="s">
        <v>5735</v>
      </c>
    </row>
    <row r="25576" spans="1:10" x14ac:dyDescent="0.3">
      <c r="A25576">
        <v>890557</v>
      </c>
      <c r="B25576" s="1">
        <v>44562</v>
      </c>
      <c r="C25576" t="s">
        <v>10840</v>
      </c>
      <c r="D25576">
        <v>17676</v>
      </c>
      <c r="E25576">
        <v>11596</v>
      </c>
      <c r="F25576" t="s">
        <v>12914</v>
      </c>
      <c r="G25576" t="s">
        <v>2659</v>
      </c>
      <c r="J25576" t="s">
        <v>4378</v>
      </c>
    </row>
    <row r="25577" spans="1:10" x14ac:dyDescent="0.3">
      <c r="A25577">
        <v>893187</v>
      </c>
      <c r="B25577" s="1">
        <v>44562</v>
      </c>
      <c r="C25577" t="s">
        <v>10840</v>
      </c>
      <c r="D25577">
        <v>35725</v>
      </c>
      <c r="E25577">
        <v>1167</v>
      </c>
      <c r="F25577" t="s">
        <v>12915</v>
      </c>
      <c r="G25577" t="s">
        <v>1220</v>
      </c>
      <c r="J25577" t="s">
        <v>1221</v>
      </c>
    </row>
    <row r="25578" spans="1:10" x14ac:dyDescent="0.3">
      <c r="A25578">
        <v>893659</v>
      </c>
      <c r="B25578" s="1">
        <v>44562</v>
      </c>
      <c r="C25578" t="s">
        <v>10840</v>
      </c>
      <c r="D25578">
        <v>39950</v>
      </c>
      <c r="E25578">
        <v>39908</v>
      </c>
      <c r="F25578" t="s">
        <v>12916</v>
      </c>
      <c r="G25578" t="s">
        <v>7989</v>
      </c>
      <c r="J25578" t="s">
        <v>2148</v>
      </c>
    </row>
    <row r="25579" spans="1:10" x14ac:dyDescent="0.3">
      <c r="A25579">
        <v>893661</v>
      </c>
      <c r="B25579" s="1">
        <v>44562</v>
      </c>
      <c r="C25579" t="s">
        <v>10840</v>
      </c>
      <c r="D25579">
        <v>39950</v>
      </c>
      <c r="E25579">
        <v>19309</v>
      </c>
      <c r="F25579" t="s">
        <v>12916</v>
      </c>
      <c r="G25579" t="s">
        <v>1635</v>
      </c>
      <c r="I25579">
        <v>50000</v>
      </c>
      <c r="J25579" t="s">
        <v>9919</v>
      </c>
    </row>
    <row r="25580" spans="1:10" x14ac:dyDescent="0.3">
      <c r="A25580">
        <v>895480</v>
      </c>
      <c r="B25580" s="1">
        <v>44562</v>
      </c>
      <c r="C25580" t="s">
        <v>5800</v>
      </c>
      <c r="D25580">
        <v>6665</v>
      </c>
      <c r="E25580">
        <v>6688</v>
      </c>
      <c r="F25580" t="s">
        <v>10020</v>
      </c>
      <c r="G25580" t="s">
        <v>5539</v>
      </c>
      <c r="J25580" t="s">
        <v>9922</v>
      </c>
    </row>
    <row r="25581" spans="1:10" x14ac:dyDescent="0.3">
      <c r="A25581">
        <v>896234</v>
      </c>
      <c r="B25581" s="1">
        <v>44562</v>
      </c>
      <c r="C25581" t="s">
        <v>10840</v>
      </c>
      <c r="D25581">
        <v>14836</v>
      </c>
      <c r="E25581">
        <v>1286</v>
      </c>
      <c r="F25581" t="s">
        <v>6139</v>
      </c>
      <c r="G25581" t="s">
        <v>1222</v>
      </c>
      <c r="J25581" t="s">
        <v>1223</v>
      </c>
    </row>
    <row r="25582" spans="1:10" x14ac:dyDescent="0.3">
      <c r="A25582">
        <v>897479</v>
      </c>
      <c r="B25582" s="1">
        <v>44562</v>
      </c>
      <c r="C25582" t="s">
        <v>10840</v>
      </c>
      <c r="D25582">
        <v>12821</v>
      </c>
      <c r="E25582">
        <v>21087</v>
      </c>
      <c r="F25582" t="s">
        <v>12917</v>
      </c>
      <c r="G25582" t="s">
        <v>9925</v>
      </c>
      <c r="J25582" t="s">
        <v>9926</v>
      </c>
    </row>
    <row r="25583" spans="1:10" x14ac:dyDescent="0.3">
      <c r="A25583">
        <v>898851</v>
      </c>
      <c r="B25583" s="1">
        <v>44562</v>
      </c>
      <c r="C25583" t="s">
        <v>10840</v>
      </c>
      <c r="D25583">
        <v>19095</v>
      </c>
      <c r="E25583">
        <v>15636</v>
      </c>
      <c r="F25583" t="s">
        <v>12243</v>
      </c>
      <c r="G25583" t="s">
        <v>9924</v>
      </c>
      <c r="J25583" t="s">
        <v>6751</v>
      </c>
    </row>
    <row r="25584" spans="1:10" x14ac:dyDescent="0.3">
      <c r="A25584">
        <v>906160</v>
      </c>
      <c r="B25584" s="1">
        <v>44562</v>
      </c>
      <c r="C25584" t="s">
        <v>10840</v>
      </c>
      <c r="D25584">
        <v>31562</v>
      </c>
      <c r="E25584">
        <v>253</v>
      </c>
      <c r="F25584" t="s">
        <v>12918</v>
      </c>
      <c r="G25584" t="s">
        <v>4454</v>
      </c>
      <c r="J25584" t="s">
        <v>7803</v>
      </c>
    </row>
    <row r="25585" spans="1:10" x14ac:dyDescent="0.3">
      <c r="A25585">
        <v>909262</v>
      </c>
      <c r="B25585" s="1">
        <v>44562</v>
      </c>
      <c r="C25585" t="s">
        <v>10840</v>
      </c>
      <c r="D25585">
        <v>2737</v>
      </c>
      <c r="E25585">
        <v>54443</v>
      </c>
      <c r="F25585" t="s">
        <v>12919</v>
      </c>
      <c r="G25585" t="s">
        <v>911</v>
      </c>
      <c r="H25585">
        <v>12000</v>
      </c>
      <c r="I25585">
        <v>175000</v>
      </c>
      <c r="J25585" t="s">
        <v>3690</v>
      </c>
    </row>
    <row r="25586" spans="1:10" x14ac:dyDescent="0.3">
      <c r="A25586">
        <v>909737</v>
      </c>
      <c r="B25586" s="1">
        <v>44562</v>
      </c>
      <c r="C25586" t="s">
        <v>10840</v>
      </c>
      <c r="D25586">
        <v>16179</v>
      </c>
      <c r="E25586">
        <v>1030</v>
      </c>
      <c r="F25586" t="s">
        <v>12909</v>
      </c>
      <c r="G25586" t="s">
        <v>42</v>
      </c>
      <c r="J25586" t="s">
        <v>11348</v>
      </c>
    </row>
    <row r="25587" spans="1:10" x14ac:dyDescent="0.3">
      <c r="A25587">
        <v>918250</v>
      </c>
      <c r="B25587" s="1">
        <v>44562</v>
      </c>
      <c r="C25587" t="s">
        <v>10840</v>
      </c>
      <c r="D25587">
        <v>11605</v>
      </c>
      <c r="E25587">
        <v>16662</v>
      </c>
      <c r="F25587" t="s">
        <v>8002</v>
      </c>
      <c r="G25587" t="s">
        <v>4381</v>
      </c>
      <c r="J25587" t="s">
        <v>4382</v>
      </c>
    </row>
    <row r="25588" spans="1:10" x14ac:dyDescent="0.3">
      <c r="A25588">
        <v>920308</v>
      </c>
      <c r="B25588" s="1">
        <v>44562</v>
      </c>
      <c r="C25588" t="s">
        <v>10840</v>
      </c>
      <c r="D25588">
        <v>40593</v>
      </c>
      <c r="E25588">
        <v>7917</v>
      </c>
      <c r="F25588" t="s">
        <v>12920</v>
      </c>
      <c r="G25588" t="s">
        <v>10605</v>
      </c>
      <c r="J25588" t="s">
        <v>1807</v>
      </c>
    </row>
    <row r="25589" spans="1:10" x14ac:dyDescent="0.3">
      <c r="A25589">
        <v>923499</v>
      </c>
      <c r="B25589" s="1">
        <v>44562</v>
      </c>
      <c r="C25589" t="s">
        <v>10840</v>
      </c>
      <c r="D25589">
        <v>35022</v>
      </c>
      <c r="E25589">
        <v>687</v>
      </c>
      <c r="F25589" t="s">
        <v>12847</v>
      </c>
      <c r="G25589" t="s">
        <v>2160</v>
      </c>
      <c r="J25589" t="s">
        <v>9963</v>
      </c>
    </row>
    <row r="25590" spans="1:10" x14ac:dyDescent="0.3">
      <c r="A25590">
        <v>923831</v>
      </c>
      <c r="B25590" s="1">
        <v>44562</v>
      </c>
      <c r="C25590" t="s">
        <v>10840</v>
      </c>
      <c r="D25590">
        <v>7875</v>
      </c>
      <c r="E25590">
        <v>12765</v>
      </c>
      <c r="F25590" t="s">
        <v>6117</v>
      </c>
      <c r="G25590" t="s">
        <v>3376</v>
      </c>
      <c r="J25590" t="s">
        <v>3567</v>
      </c>
    </row>
    <row r="25591" spans="1:10" x14ac:dyDescent="0.3">
      <c r="A25591">
        <v>924466</v>
      </c>
      <c r="B25591" s="1">
        <v>44562</v>
      </c>
      <c r="C25591" t="s">
        <v>10840</v>
      </c>
      <c r="D25591">
        <v>44448</v>
      </c>
      <c r="E25591">
        <v>10690</v>
      </c>
      <c r="F25591" t="s">
        <v>2425</v>
      </c>
      <c r="G25591" t="s">
        <v>38</v>
      </c>
      <c r="I25591">
        <v>100000</v>
      </c>
      <c r="J25591" t="s">
        <v>3568</v>
      </c>
    </row>
    <row r="25592" spans="1:10" x14ac:dyDescent="0.3">
      <c r="A25592">
        <v>926694</v>
      </c>
      <c r="B25592" s="1">
        <v>44562</v>
      </c>
      <c r="C25592" t="s">
        <v>10840</v>
      </c>
      <c r="D25592">
        <v>66538</v>
      </c>
      <c r="E25592">
        <v>59639</v>
      </c>
      <c r="F25592" t="s">
        <v>6168</v>
      </c>
      <c r="G25592" t="s">
        <v>12921</v>
      </c>
      <c r="J25592" t="s">
        <v>229</v>
      </c>
    </row>
    <row r="25593" spans="1:10" x14ac:dyDescent="0.3">
      <c r="A25593">
        <v>926987</v>
      </c>
      <c r="B25593" s="1">
        <v>44562</v>
      </c>
      <c r="C25593" t="s">
        <v>10840</v>
      </c>
      <c r="D25593">
        <v>19115</v>
      </c>
      <c r="E25593">
        <v>9113</v>
      </c>
      <c r="F25593" t="s">
        <v>6158</v>
      </c>
      <c r="G25593" t="s">
        <v>2139</v>
      </c>
      <c r="J25593" t="s">
        <v>12922</v>
      </c>
    </row>
    <row r="25594" spans="1:10" x14ac:dyDescent="0.3">
      <c r="A25594">
        <v>927768</v>
      </c>
      <c r="B25594" s="1">
        <v>44562</v>
      </c>
      <c r="C25594" t="s">
        <v>10840</v>
      </c>
      <c r="D25594">
        <v>9540</v>
      </c>
      <c r="E25594">
        <v>221</v>
      </c>
      <c r="F25594" t="s">
        <v>10606</v>
      </c>
      <c r="G25594" t="s">
        <v>925</v>
      </c>
      <c r="J25594" t="s">
        <v>3691</v>
      </c>
    </row>
    <row r="25595" spans="1:10" x14ac:dyDescent="0.3">
      <c r="A25595">
        <v>929876</v>
      </c>
      <c r="B25595" s="1">
        <v>44562</v>
      </c>
      <c r="C25595" t="s">
        <v>10840</v>
      </c>
      <c r="D25595">
        <v>35892</v>
      </c>
      <c r="E25595">
        <v>7913</v>
      </c>
      <c r="F25595" t="s">
        <v>12923</v>
      </c>
      <c r="G25595" t="s">
        <v>12286</v>
      </c>
      <c r="J25595" t="s">
        <v>7471</v>
      </c>
    </row>
    <row r="25596" spans="1:10" x14ac:dyDescent="0.3">
      <c r="A25596">
        <v>930997</v>
      </c>
      <c r="B25596" s="1">
        <v>44562</v>
      </c>
      <c r="C25596" t="s">
        <v>10840</v>
      </c>
      <c r="D25596">
        <v>51705</v>
      </c>
      <c r="E25596">
        <v>81339</v>
      </c>
      <c r="F25596" t="s">
        <v>12288</v>
      </c>
      <c r="G25596" t="s">
        <v>9914</v>
      </c>
      <c r="J25596" t="s">
        <v>6767</v>
      </c>
    </row>
    <row r="25597" spans="1:10" x14ac:dyDescent="0.3">
      <c r="A25597">
        <v>931018</v>
      </c>
      <c r="B25597" s="1">
        <v>44562</v>
      </c>
      <c r="C25597" t="s">
        <v>10840</v>
      </c>
      <c r="D25597">
        <v>51705</v>
      </c>
      <c r="E25597">
        <v>81339</v>
      </c>
      <c r="F25597" t="s">
        <v>12288</v>
      </c>
      <c r="G25597" t="s">
        <v>9914</v>
      </c>
      <c r="J25597" t="s">
        <v>9991</v>
      </c>
    </row>
    <row r="25598" spans="1:10" x14ac:dyDescent="0.3">
      <c r="A25598">
        <v>934159</v>
      </c>
      <c r="B25598" s="1">
        <v>44562</v>
      </c>
      <c r="C25598" t="s">
        <v>10840</v>
      </c>
      <c r="D25598">
        <v>12812</v>
      </c>
      <c r="E25598">
        <v>49741</v>
      </c>
      <c r="F25598" t="s">
        <v>12362</v>
      </c>
      <c r="G25598" t="s">
        <v>10079</v>
      </c>
      <c r="J25598" t="s">
        <v>9997</v>
      </c>
    </row>
    <row r="25599" spans="1:10" x14ac:dyDescent="0.3">
      <c r="A25599">
        <v>935107</v>
      </c>
      <c r="B25599" s="1">
        <v>44562</v>
      </c>
      <c r="C25599" t="s">
        <v>10840</v>
      </c>
      <c r="D25599">
        <v>36949</v>
      </c>
      <c r="E25599">
        <v>515</v>
      </c>
      <c r="F25599" t="s">
        <v>39</v>
      </c>
      <c r="G25599" t="s">
        <v>69</v>
      </c>
      <c r="J25599" t="s">
        <v>5831</v>
      </c>
    </row>
    <row r="25600" spans="1:10" x14ac:dyDescent="0.3">
      <c r="A25600">
        <v>936536</v>
      </c>
      <c r="B25600" s="1">
        <v>44562</v>
      </c>
      <c r="C25600" t="s">
        <v>10840</v>
      </c>
      <c r="D25600">
        <v>49576</v>
      </c>
      <c r="E25600">
        <v>76094</v>
      </c>
      <c r="F25600" t="s">
        <v>10165</v>
      </c>
      <c r="G25600" t="s">
        <v>9822</v>
      </c>
      <c r="J25600" t="s">
        <v>1970</v>
      </c>
    </row>
    <row r="25601" spans="1:10" x14ac:dyDescent="0.3">
      <c r="A25601">
        <v>937107</v>
      </c>
      <c r="B25601" s="1">
        <v>44562</v>
      </c>
      <c r="C25601" t="s">
        <v>10840</v>
      </c>
      <c r="D25601">
        <v>41635</v>
      </c>
      <c r="E25601">
        <v>66539</v>
      </c>
      <c r="F25601" t="s">
        <v>2327</v>
      </c>
      <c r="G25601" t="s">
        <v>10371</v>
      </c>
      <c r="J25601" t="s">
        <v>10008</v>
      </c>
    </row>
    <row r="25602" spans="1:10" x14ac:dyDescent="0.3">
      <c r="A25602">
        <v>938043</v>
      </c>
      <c r="B25602" s="1">
        <v>44562</v>
      </c>
      <c r="C25602" t="s">
        <v>10840</v>
      </c>
      <c r="D25602">
        <v>76545</v>
      </c>
      <c r="E25602">
        <v>515</v>
      </c>
      <c r="F25602" t="s">
        <v>12924</v>
      </c>
      <c r="G25602" t="s">
        <v>69</v>
      </c>
      <c r="J25602" t="s">
        <v>2557</v>
      </c>
    </row>
    <row r="25603" spans="1:10" x14ac:dyDescent="0.3">
      <c r="A25603">
        <v>941418</v>
      </c>
      <c r="B25603" s="1">
        <v>44562</v>
      </c>
      <c r="C25603" t="s">
        <v>10840</v>
      </c>
      <c r="D25603">
        <v>21811</v>
      </c>
      <c r="E25603">
        <v>21812</v>
      </c>
      <c r="F25603" t="s">
        <v>12925</v>
      </c>
      <c r="G25603" t="s">
        <v>11006</v>
      </c>
      <c r="J25603" t="s">
        <v>5867</v>
      </c>
    </row>
    <row r="25604" spans="1:10" x14ac:dyDescent="0.3">
      <c r="A25604">
        <v>943795</v>
      </c>
      <c r="B25604" s="1">
        <v>44562</v>
      </c>
      <c r="C25604" t="s">
        <v>10840</v>
      </c>
      <c r="D25604">
        <v>71671</v>
      </c>
      <c r="E25604">
        <v>50306</v>
      </c>
      <c r="F25604" t="s">
        <v>12926</v>
      </c>
      <c r="G25604" t="s">
        <v>10650</v>
      </c>
      <c r="J25604" t="s">
        <v>1277</v>
      </c>
    </row>
    <row r="25605" spans="1:10" x14ac:dyDescent="0.3">
      <c r="A25605">
        <v>943837</v>
      </c>
      <c r="B25605" s="1">
        <v>44562</v>
      </c>
      <c r="C25605" t="s">
        <v>10840</v>
      </c>
      <c r="D25605">
        <v>14866</v>
      </c>
      <c r="E25605">
        <v>609</v>
      </c>
      <c r="F25605" t="s">
        <v>12927</v>
      </c>
      <c r="G25605" t="s">
        <v>2044</v>
      </c>
      <c r="I25605">
        <v>300000</v>
      </c>
      <c r="J25605" t="s">
        <v>7954</v>
      </c>
    </row>
    <row r="25606" spans="1:10" x14ac:dyDescent="0.3">
      <c r="A25606">
        <v>946883</v>
      </c>
      <c r="B25606" s="1">
        <v>44562</v>
      </c>
      <c r="C25606" t="s">
        <v>10840</v>
      </c>
      <c r="D25606">
        <v>11674</v>
      </c>
      <c r="E25606">
        <v>7078</v>
      </c>
      <c r="F25606" t="s">
        <v>12207</v>
      </c>
      <c r="G25606" t="s">
        <v>2945</v>
      </c>
      <c r="J25606" t="s">
        <v>8332</v>
      </c>
    </row>
    <row r="25607" spans="1:10" x14ac:dyDescent="0.3">
      <c r="A25607">
        <v>950593</v>
      </c>
      <c r="B25607" s="1">
        <v>44562</v>
      </c>
      <c r="C25607" t="s">
        <v>10840</v>
      </c>
      <c r="D25607">
        <v>100169</v>
      </c>
      <c r="E25607">
        <v>13259</v>
      </c>
      <c r="F25607" t="s">
        <v>12928</v>
      </c>
      <c r="G25607" t="s">
        <v>10994</v>
      </c>
      <c r="J25607" t="s">
        <v>4386</v>
      </c>
    </row>
    <row r="25608" spans="1:10" x14ac:dyDescent="0.3">
      <c r="A25608">
        <v>950874</v>
      </c>
      <c r="B25608" s="1">
        <v>44562</v>
      </c>
      <c r="C25608" t="s">
        <v>10840</v>
      </c>
      <c r="D25608">
        <v>104466</v>
      </c>
      <c r="E25608">
        <v>1146</v>
      </c>
      <c r="F25608" t="s">
        <v>12929</v>
      </c>
      <c r="G25608" t="s">
        <v>1772</v>
      </c>
      <c r="J25608" t="s">
        <v>1773</v>
      </c>
    </row>
    <row r="25609" spans="1:10" x14ac:dyDescent="0.3">
      <c r="A25609">
        <v>952436</v>
      </c>
      <c r="B25609" s="1">
        <v>44562</v>
      </c>
      <c r="C25609" t="s">
        <v>10840</v>
      </c>
      <c r="D25609">
        <v>10851</v>
      </c>
      <c r="E25609">
        <v>10850</v>
      </c>
      <c r="F25609" t="s">
        <v>6114</v>
      </c>
      <c r="G25609" t="s">
        <v>3748</v>
      </c>
      <c r="J25609" t="s">
        <v>12930</v>
      </c>
    </row>
    <row r="25610" spans="1:10" x14ac:dyDescent="0.3">
      <c r="A25610">
        <v>955070</v>
      </c>
      <c r="B25610" s="1">
        <v>44562</v>
      </c>
      <c r="C25610" t="s">
        <v>10840</v>
      </c>
      <c r="D25610">
        <v>40902</v>
      </c>
      <c r="E25610">
        <v>2778</v>
      </c>
      <c r="F25610" t="s">
        <v>1570</v>
      </c>
      <c r="G25610" t="s">
        <v>837</v>
      </c>
      <c r="J25610" t="s">
        <v>4083</v>
      </c>
    </row>
    <row r="25611" spans="1:10" x14ac:dyDescent="0.3">
      <c r="A25611">
        <v>955333</v>
      </c>
      <c r="B25611" s="1">
        <v>44562</v>
      </c>
      <c r="C25611" t="s">
        <v>10840</v>
      </c>
      <c r="D25611">
        <v>14281</v>
      </c>
      <c r="E25611">
        <v>36949</v>
      </c>
      <c r="F25611" t="s">
        <v>10247</v>
      </c>
      <c r="G25611" t="s">
        <v>39</v>
      </c>
      <c r="J25611" t="s">
        <v>1565</v>
      </c>
    </row>
    <row r="25612" spans="1:10" x14ac:dyDescent="0.3">
      <c r="A25612">
        <v>957874</v>
      </c>
      <c r="B25612" s="1">
        <v>44562</v>
      </c>
      <c r="C25612" t="s">
        <v>10840</v>
      </c>
      <c r="D25612">
        <v>15038</v>
      </c>
      <c r="E25612">
        <v>679</v>
      </c>
      <c r="F25612" t="s">
        <v>7021</v>
      </c>
      <c r="G25612" t="s">
        <v>1070</v>
      </c>
      <c r="J25612" t="s">
        <v>1965</v>
      </c>
    </row>
    <row r="25613" spans="1:10" x14ac:dyDescent="0.3">
      <c r="A25613">
        <v>961022</v>
      </c>
      <c r="B25613" s="1">
        <v>44562</v>
      </c>
      <c r="C25613" t="s">
        <v>10840</v>
      </c>
      <c r="D25613">
        <v>16981</v>
      </c>
      <c r="E25613">
        <v>1106</v>
      </c>
      <c r="F25613" t="s">
        <v>10981</v>
      </c>
      <c r="G25613" t="s">
        <v>2761</v>
      </c>
      <c r="J25613" t="s">
        <v>2762</v>
      </c>
    </row>
    <row r="25614" spans="1:10" x14ac:dyDescent="0.3">
      <c r="A25614">
        <v>964426</v>
      </c>
      <c r="B25614" s="1">
        <v>44562</v>
      </c>
      <c r="C25614" t="s">
        <v>10840</v>
      </c>
      <c r="D25614">
        <v>62555</v>
      </c>
      <c r="E25614">
        <v>7661</v>
      </c>
      <c r="F25614" t="s">
        <v>11119</v>
      </c>
      <c r="G25614" t="s">
        <v>5574</v>
      </c>
      <c r="J25614" t="s">
        <v>5911</v>
      </c>
    </row>
    <row r="25615" spans="1:10" x14ac:dyDescent="0.3">
      <c r="A25615">
        <v>973805</v>
      </c>
      <c r="B25615" s="1">
        <v>44562</v>
      </c>
      <c r="C25615" t="s">
        <v>10840</v>
      </c>
      <c r="D25615">
        <v>16541</v>
      </c>
      <c r="E25615">
        <v>2619</v>
      </c>
      <c r="F25615" t="s">
        <v>12931</v>
      </c>
      <c r="G25615" t="s">
        <v>2427</v>
      </c>
      <c r="J25615" t="s">
        <v>1299</v>
      </c>
    </row>
    <row r="25616" spans="1:10" x14ac:dyDescent="0.3">
      <c r="A25616">
        <v>974374</v>
      </c>
      <c r="B25616" s="1">
        <v>44562</v>
      </c>
      <c r="C25616" t="s">
        <v>10840</v>
      </c>
      <c r="D25616">
        <v>39950</v>
      </c>
      <c r="E25616">
        <v>19309</v>
      </c>
      <c r="F25616" t="s">
        <v>12916</v>
      </c>
      <c r="G25616" t="s">
        <v>1635</v>
      </c>
      <c r="I25616">
        <v>150000</v>
      </c>
      <c r="J25616" t="s">
        <v>12349</v>
      </c>
    </row>
    <row r="25617" spans="1:10" x14ac:dyDescent="0.3">
      <c r="A25617">
        <v>975128</v>
      </c>
      <c r="B25617" s="1">
        <v>44562</v>
      </c>
      <c r="C25617" t="s">
        <v>10840</v>
      </c>
      <c r="D25617">
        <v>34390</v>
      </c>
      <c r="E25617">
        <v>91911</v>
      </c>
      <c r="F25617" t="s">
        <v>12932</v>
      </c>
      <c r="G25617" t="s">
        <v>5923</v>
      </c>
      <c r="H25617">
        <v>0</v>
      </c>
      <c r="J25617" t="s">
        <v>5924</v>
      </c>
    </row>
    <row r="25618" spans="1:10" x14ac:dyDescent="0.3">
      <c r="A25618">
        <v>975689</v>
      </c>
      <c r="B25618" s="1">
        <v>44562</v>
      </c>
      <c r="C25618" t="s">
        <v>10840</v>
      </c>
      <c r="D25618">
        <v>22899</v>
      </c>
      <c r="E25618">
        <v>2350</v>
      </c>
      <c r="F25618" t="s">
        <v>12933</v>
      </c>
      <c r="G25618" t="s">
        <v>4424</v>
      </c>
      <c r="J25618" t="s">
        <v>1304</v>
      </c>
    </row>
    <row r="25619" spans="1:10" x14ac:dyDescent="0.3">
      <c r="A25619">
        <v>976129</v>
      </c>
      <c r="B25619" s="1">
        <v>44562</v>
      </c>
      <c r="C25619" t="s">
        <v>10840</v>
      </c>
      <c r="D25619">
        <v>72673</v>
      </c>
      <c r="E25619">
        <v>4720</v>
      </c>
      <c r="F25619" t="s">
        <v>12102</v>
      </c>
      <c r="G25619" t="s">
        <v>550</v>
      </c>
      <c r="J25619" t="s">
        <v>1306</v>
      </c>
    </row>
    <row r="25620" spans="1:10" x14ac:dyDescent="0.3">
      <c r="A25620">
        <v>979235</v>
      </c>
      <c r="B25620" s="1">
        <v>44562</v>
      </c>
      <c r="C25620" t="s">
        <v>10840</v>
      </c>
      <c r="D25620">
        <v>72311</v>
      </c>
      <c r="E25620">
        <v>16075</v>
      </c>
      <c r="F25620" t="s">
        <v>12934</v>
      </c>
      <c r="G25620" t="s">
        <v>7351</v>
      </c>
      <c r="H25620">
        <v>0</v>
      </c>
      <c r="J25620" t="s">
        <v>12351</v>
      </c>
    </row>
    <row r="25621" spans="1:10" x14ac:dyDescent="0.3">
      <c r="A25621">
        <v>980576</v>
      </c>
      <c r="B25621" s="1">
        <v>44562</v>
      </c>
      <c r="C25621" t="s">
        <v>10840</v>
      </c>
      <c r="D25621">
        <v>56714</v>
      </c>
      <c r="E25621">
        <v>9202</v>
      </c>
      <c r="F25621" t="s">
        <v>12935</v>
      </c>
      <c r="G25621" t="s">
        <v>3735</v>
      </c>
      <c r="H25621">
        <v>0</v>
      </c>
      <c r="J25621" t="s">
        <v>1311</v>
      </c>
    </row>
    <row r="25622" spans="1:10" x14ac:dyDescent="0.3">
      <c r="A25622">
        <v>982393</v>
      </c>
      <c r="B25622" s="1">
        <v>44562</v>
      </c>
      <c r="C25622" t="s">
        <v>10840</v>
      </c>
      <c r="D25622">
        <v>15564</v>
      </c>
      <c r="E25622">
        <v>2580</v>
      </c>
      <c r="F25622" t="s">
        <v>12936</v>
      </c>
      <c r="G25622" t="s">
        <v>12357</v>
      </c>
      <c r="J25622" t="s">
        <v>8070</v>
      </c>
    </row>
    <row r="25623" spans="1:10" x14ac:dyDescent="0.3">
      <c r="A25623">
        <v>983677</v>
      </c>
      <c r="B25623" s="1">
        <v>44562</v>
      </c>
      <c r="C25623" t="s">
        <v>10840</v>
      </c>
      <c r="D25623">
        <v>32796</v>
      </c>
      <c r="E25623">
        <v>81341</v>
      </c>
      <c r="F25623" t="s">
        <v>12370</v>
      </c>
      <c r="G25623" t="s">
        <v>3013</v>
      </c>
      <c r="J25623" t="s">
        <v>1314</v>
      </c>
    </row>
    <row r="25624" spans="1:10" x14ac:dyDescent="0.3">
      <c r="A25624">
        <v>983817</v>
      </c>
      <c r="B25624" s="1">
        <v>44562</v>
      </c>
      <c r="C25624" t="s">
        <v>10840</v>
      </c>
      <c r="D25624">
        <v>41792</v>
      </c>
      <c r="E25624">
        <v>41852</v>
      </c>
      <c r="F25624" t="s">
        <v>12302</v>
      </c>
      <c r="G25624" t="s">
        <v>6031</v>
      </c>
      <c r="J25624" t="s">
        <v>7012</v>
      </c>
    </row>
    <row r="25625" spans="1:10" x14ac:dyDescent="0.3">
      <c r="A25625">
        <v>983989</v>
      </c>
      <c r="B25625" s="1">
        <v>44562</v>
      </c>
      <c r="C25625" t="s">
        <v>10840</v>
      </c>
      <c r="D25625">
        <v>14838</v>
      </c>
      <c r="E25625">
        <v>1418</v>
      </c>
      <c r="F25625" t="s">
        <v>12229</v>
      </c>
      <c r="G25625" t="s">
        <v>8622</v>
      </c>
      <c r="J25625" t="s">
        <v>1317</v>
      </c>
    </row>
    <row r="25626" spans="1:10" x14ac:dyDescent="0.3">
      <c r="A25626">
        <v>986866</v>
      </c>
      <c r="B25626" s="1">
        <v>44562</v>
      </c>
      <c r="C25626" t="s">
        <v>10840</v>
      </c>
      <c r="D25626">
        <v>114706</v>
      </c>
      <c r="E25626">
        <v>62574</v>
      </c>
      <c r="F25626" t="s">
        <v>12937</v>
      </c>
      <c r="G25626" t="s">
        <v>8566</v>
      </c>
      <c r="J25626" t="s">
        <v>6968</v>
      </c>
    </row>
    <row r="25627" spans="1:10" x14ac:dyDescent="0.3">
      <c r="A25627">
        <v>989448</v>
      </c>
      <c r="B25627" s="1">
        <v>44562</v>
      </c>
      <c r="C25627" t="s">
        <v>10840</v>
      </c>
      <c r="D25627">
        <v>66541</v>
      </c>
      <c r="E25627">
        <v>43561</v>
      </c>
      <c r="F25627" t="s">
        <v>10325</v>
      </c>
      <c r="G25627" t="s">
        <v>2054</v>
      </c>
      <c r="J25627" t="s">
        <v>10093</v>
      </c>
    </row>
    <row r="25628" spans="1:10" x14ac:dyDescent="0.3">
      <c r="A25628">
        <v>994229</v>
      </c>
      <c r="B25628" s="1">
        <v>44562</v>
      </c>
      <c r="C25628" t="s">
        <v>10840</v>
      </c>
      <c r="D25628">
        <v>99122</v>
      </c>
      <c r="E25628">
        <v>17818</v>
      </c>
      <c r="F25628" t="s">
        <v>12938</v>
      </c>
      <c r="G25628" t="s">
        <v>6812</v>
      </c>
      <c r="J25628" t="s">
        <v>6793</v>
      </c>
    </row>
    <row r="25629" spans="1:10" x14ac:dyDescent="0.3">
      <c r="A25629">
        <v>995045</v>
      </c>
      <c r="B25629" s="1">
        <v>44562</v>
      </c>
      <c r="C25629" t="s">
        <v>10840</v>
      </c>
      <c r="D25629">
        <v>118357</v>
      </c>
      <c r="E25629">
        <v>84701</v>
      </c>
      <c r="F25629" t="s">
        <v>12939</v>
      </c>
      <c r="G25629" t="s">
        <v>10100</v>
      </c>
      <c r="J25629" t="s">
        <v>7969</v>
      </c>
    </row>
    <row r="25630" spans="1:10" x14ac:dyDescent="0.3">
      <c r="A25630">
        <v>997903</v>
      </c>
      <c r="B25630" s="1">
        <v>44562</v>
      </c>
      <c r="C25630" t="s">
        <v>10840</v>
      </c>
      <c r="D25630">
        <v>44865</v>
      </c>
      <c r="E25630">
        <v>20299</v>
      </c>
      <c r="F25630" t="s">
        <v>12478</v>
      </c>
      <c r="G25630" t="s">
        <v>5516</v>
      </c>
      <c r="J25630" t="s">
        <v>5955</v>
      </c>
    </row>
    <row r="25631" spans="1:10" x14ac:dyDescent="0.3">
      <c r="A25631">
        <v>1003436</v>
      </c>
      <c r="B25631" s="1">
        <v>44562</v>
      </c>
      <c r="C25631" t="s">
        <v>10840</v>
      </c>
      <c r="D25631">
        <v>10856</v>
      </c>
      <c r="E25631">
        <v>10492</v>
      </c>
      <c r="F25631" t="s">
        <v>10656</v>
      </c>
      <c r="G25631" t="s">
        <v>3810</v>
      </c>
      <c r="H25631">
        <v>0</v>
      </c>
      <c r="J25631" t="s">
        <v>10657</v>
      </c>
    </row>
    <row r="25632" spans="1:10" x14ac:dyDescent="0.3">
      <c r="A25632">
        <v>1010855</v>
      </c>
      <c r="B25632" s="1">
        <v>44562</v>
      </c>
      <c r="C25632" t="s">
        <v>10840</v>
      </c>
      <c r="D25632">
        <v>112645</v>
      </c>
      <c r="E25632">
        <v>33906</v>
      </c>
      <c r="F25632" t="s">
        <v>12940</v>
      </c>
      <c r="G25632" t="s">
        <v>10126</v>
      </c>
      <c r="J25632" t="s">
        <v>5967</v>
      </c>
    </row>
    <row r="25633" spans="1:10" x14ac:dyDescent="0.3">
      <c r="A25633">
        <v>1033963</v>
      </c>
      <c r="B25633" s="1">
        <v>44562</v>
      </c>
      <c r="C25633" t="s">
        <v>10840</v>
      </c>
      <c r="D25633">
        <v>27218</v>
      </c>
      <c r="E25633">
        <v>14724</v>
      </c>
      <c r="F25633" t="s">
        <v>8847</v>
      </c>
      <c r="G25633" t="s">
        <v>1372</v>
      </c>
      <c r="H25633">
        <v>0</v>
      </c>
      <c r="J25633" t="s">
        <v>8737</v>
      </c>
    </row>
    <row r="25634" spans="1:10" x14ac:dyDescent="0.3">
      <c r="A25634">
        <v>1035767</v>
      </c>
      <c r="B25634" s="1">
        <v>44562</v>
      </c>
      <c r="C25634" t="s">
        <v>10840</v>
      </c>
      <c r="D25634">
        <v>43203</v>
      </c>
      <c r="E25634">
        <v>11330</v>
      </c>
      <c r="F25634" t="s">
        <v>12941</v>
      </c>
      <c r="G25634" t="s">
        <v>12411</v>
      </c>
      <c r="H25634">
        <v>0</v>
      </c>
      <c r="J25634" t="s">
        <v>1655</v>
      </c>
    </row>
    <row r="25635" spans="1:10" x14ac:dyDescent="0.3">
      <c r="A25635">
        <v>1038950</v>
      </c>
      <c r="B25635" s="1">
        <v>44562</v>
      </c>
      <c r="C25635" t="s">
        <v>10840</v>
      </c>
      <c r="D25635">
        <v>75</v>
      </c>
      <c r="E25635">
        <v>16075</v>
      </c>
      <c r="F25635" t="s">
        <v>2088</v>
      </c>
      <c r="G25635" t="s">
        <v>7351</v>
      </c>
      <c r="H25635">
        <v>50000</v>
      </c>
      <c r="J25635" t="s">
        <v>12415</v>
      </c>
    </row>
    <row r="25636" spans="1:10" x14ac:dyDescent="0.3">
      <c r="A25636">
        <v>1047860</v>
      </c>
      <c r="B25636" s="1">
        <v>44562</v>
      </c>
      <c r="C25636" t="s">
        <v>10840</v>
      </c>
      <c r="D25636">
        <v>27804</v>
      </c>
      <c r="E25636">
        <v>8652</v>
      </c>
      <c r="F25636" t="s">
        <v>1595</v>
      </c>
      <c r="G25636" t="s">
        <v>3063</v>
      </c>
      <c r="J25636" t="s">
        <v>3064</v>
      </c>
    </row>
    <row r="25637" spans="1:10" x14ac:dyDescent="0.3">
      <c r="A25637">
        <v>1048496</v>
      </c>
      <c r="B25637" s="1">
        <v>44562</v>
      </c>
      <c r="C25637" t="s">
        <v>10840</v>
      </c>
      <c r="D25637">
        <v>40466</v>
      </c>
      <c r="E25637">
        <v>7817</v>
      </c>
      <c r="F25637" t="s">
        <v>12360</v>
      </c>
      <c r="G25637" t="s">
        <v>6035</v>
      </c>
      <c r="J25637" t="s">
        <v>6036</v>
      </c>
    </row>
    <row r="25638" spans="1:10" x14ac:dyDescent="0.3">
      <c r="A25638">
        <v>1064471</v>
      </c>
      <c r="B25638" s="1">
        <v>44562</v>
      </c>
      <c r="C25638" t="s">
        <v>10840</v>
      </c>
      <c r="D25638">
        <v>40419</v>
      </c>
      <c r="E25638">
        <v>15509</v>
      </c>
      <c r="F25638" t="s">
        <v>12942</v>
      </c>
      <c r="G25638" t="s">
        <v>10217</v>
      </c>
      <c r="J25638" t="s">
        <v>10218</v>
      </c>
    </row>
    <row r="25639" spans="1:10" x14ac:dyDescent="0.3">
      <c r="A25639">
        <v>1069449</v>
      </c>
      <c r="B25639" s="1">
        <v>44562</v>
      </c>
      <c r="C25639" t="s">
        <v>10840</v>
      </c>
      <c r="D25639">
        <v>21690</v>
      </c>
      <c r="E25639">
        <v>22825</v>
      </c>
      <c r="F25639" t="s">
        <v>12943</v>
      </c>
      <c r="G25639" t="s">
        <v>11094</v>
      </c>
      <c r="H25639">
        <v>0</v>
      </c>
      <c r="J25639" t="s">
        <v>1535</v>
      </c>
    </row>
    <row r="25640" spans="1:10" x14ac:dyDescent="0.3">
      <c r="A25640">
        <v>1082633</v>
      </c>
      <c r="B25640" s="1">
        <v>44562</v>
      </c>
      <c r="C25640" t="s">
        <v>10840</v>
      </c>
      <c r="D25640">
        <v>14880</v>
      </c>
      <c r="E25640">
        <v>14807</v>
      </c>
      <c r="F25640" t="s">
        <v>7418</v>
      </c>
      <c r="G25640" t="s">
        <v>1328</v>
      </c>
      <c r="J25640" t="s">
        <v>1367</v>
      </c>
    </row>
    <row r="25641" spans="1:10" x14ac:dyDescent="0.3">
      <c r="A25641">
        <v>1084065</v>
      </c>
      <c r="B25641" s="1">
        <v>44562</v>
      </c>
      <c r="C25641" t="s">
        <v>10840</v>
      </c>
      <c r="D25641">
        <v>14866</v>
      </c>
      <c r="E25641">
        <v>16658</v>
      </c>
      <c r="F25641" t="s">
        <v>12927</v>
      </c>
      <c r="G25641" t="s">
        <v>6810</v>
      </c>
      <c r="J25641" t="s">
        <v>6811</v>
      </c>
    </row>
    <row r="25642" spans="1:10" x14ac:dyDescent="0.3">
      <c r="A25642">
        <v>1085018</v>
      </c>
      <c r="B25642" s="1">
        <v>44562</v>
      </c>
      <c r="C25642" t="s">
        <v>10840</v>
      </c>
      <c r="D25642">
        <v>45618</v>
      </c>
      <c r="E25642">
        <v>20728</v>
      </c>
      <c r="F25642" t="s">
        <v>8694</v>
      </c>
      <c r="G25642" t="s">
        <v>10237</v>
      </c>
      <c r="J25642" t="s">
        <v>10263</v>
      </c>
    </row>
    <row r="25643" spans="1:10" x14ac:dyDescent="0.3">
      <c r="A25643">
        <v>1100480</v>
      </c>
      <c r="B25643" s="1">
        <v>44562</v>
      </c>
      <c r="C25643" t="s">
        <v>10840</v>
      </c>
      <c r="D25643">
        <v>776</v>
      </c>
      <c r="E25643">
        <v>7057</v>
      </c>
      <c r="F25643" t="s">
        <v>617</v>
      </c>
      <c r="G25643" t="s">
        <v>12663</v>
      </c>
      <c r="H25643">
        <v>0</v>
      </c>
      <c r="J25643" t="s">
        <v>1379</v>
      </c>
    </row>
    <row r="25644" spans="1:10" x14ac:dyDescent="0.3">
      <c r="A25644">
        <v>1104249</v>
      </c>
      <c r="B25644" s="1">
        <v>44562</v>
      </c>
      <c r="C25644" t="s">
        <v>10840</v>
      </c>
      <c r="D25644">
        <v>74385</v>
      </c>
      <c r="E25644">
        <v>20205</v>
      </c>
      <c r="F25644" t="s">
        <v>10323</v>
      </c>
      <c r="G25644" t="s">
        <v>10283</v>
      </c>
      <c r="J25644" t="s">
        <v>10284</v>
      </c>
    </row>
    <row r="25645" spans="1:10" x14ac:dyDescent="0.3">
      <c r="A25645">
        <v>1111663</v>
      </c>
      <c r="B25645" s="1">
        <v>44562</v>
      </c>
      <c r="C25645" t="s">
        <v>10840</v>
      </c>
      <c r="D25645">
        <v>3785</v>
      </c>
      <c r="E25645">
        <v>98068</v>
      </c>
      <c r="F25645" t="s">
        <v>7276</v>
      </c>
      <c r="G25645" t="s">
        <v>8473</v>
      </c>
      <c r="H25645">
        <v>0</v>
      </c>
      <c r="J25645" t="s">
        <v>6100</v>
      </c>
    </row>
    <row r="25646" spans="1:10" x14ac:dyDescent="0.3">
      <c r="A25646">
        <v>1126894</v>
      </c>
      <c r="B25646" s="1">
        <v>44562</v>
      </c>
      <c r="C25646" t="s">
        <v>10840</v>
      </c>
      <c r="D25646">
        <v>102518</v>
      </c>
      <c r="E25646">
        <v>42325</v>
      </c>
      <c r="F25646" t="s">
        <v>12944</v>
      </c>
      <c r="G25646" t="s">
        <v>12491</v>
      </c>
      <c r="J25646" t="s">
        <v>2115</v>
      </c>
    </row>
    <row r="25647" spans="1:10" x14ac:dyDescent="0.3">
      <c r="A25647">
        <v>1143800</v>
      </c>
      <c r="B25647" s="1">
        <v>44562</v>
      </c>
      <c r="C25647" t="s">
        <v>10840</v>
      </c>
      <c r="D25647">
        <v>99122</v>
      </c>
      <c r="E25647">
        <v>17818</v>
      </c>
      <c r="F25647" t="s">
        <v>12938</v>
      </c>
      <c r="G25647" t="s">
        <v>6812</v>
      </c>
      <c r="J25647" t="s">
        <v>7170</v>
      </c>
    </row>
    <row r="25648" spans="1:10" x14ac:dyDescent="0.3">
      <c r="A25648">
        <v>1143807</v>
      </c>
      <c r="B25648" s="1">
        <v>44562</v>
      </c>
      <c r="C25648" t="s">
        <v>10840</v>
      </c>
      <c r="D25648">
        <v>14281</v>
      </c>
      <c r="E25648">
        <v>36949</v>
      </c>
      <c r="F25648" t="s">
        <v>10247</v>
      </c>
      <c r="G25648" t="s">
        <v>39</v>
      </c>
      <c r="J25648" t="s">
        <v>8769</v>
      </c>
    </row>
    <row r="25649" spans="1:10" x14ac:dyDescent="0.3">
      <c r="A25649">
        <v>1156870</v>
      </c>
      <c r="B25649" s="1">
        <v>44562</v>
      </c>
      <c r="C25649" t="s">
        <v>10840</v>
      </c>
      <c r="D25649">
        <v>118344</v>
      </c>
      <c r="E25649">
        <v>109514</v>
      </c>
      <c r="F25649" t="s">
        <v>12945</v>
      </c>
      <c r="G25649" t="s">
        <v>1593</v>
      </c>
      <c r="H25649">
        <v>0</v>
      </c>
      <c r="J25649" t="s">
        <v>1594</v>
      </c>
    </row>
    <row r="25650" spans="1:10" x14ac:dyDescent="0.3">
      <c r="A25650">
        <v>1173335</v>
      </c>
      <c r="B25650" s="1">
        <v>44562</v>
      </c>
      <c r="C25650" t="s">
        <v>10840</v>
      </c>
      <c r="D25650">
        <v>42761</v>
      </c>
      <c r="E25650">
        <v>515</v>
      </c>
      <c r="F25650" t="s">
        <v>12946</v>
      </c>
      <c r="G25650" t="s">
        <v>69</v>
      </c>
      <c r="J25650" t="s">
        <v>3120</v>
      </c>
    </row>
    <row r="25651" spans="1:10" x14ac:dyDescent="0.3">
      <c r="A25651">
        <v>176412</v>
      </c>
      <c r="B25651" s="1">
        <v>44561</v>
      </c>
      <c r="C25651" t="s">
        <v>10840</v>
      </c>
      <c r="D25651">
        <v>3592</v>
      </c>
      <c r="E25651">
        <v>60551</v>
      </c>
      <c r="F25651" t="s">
        <v>59</v>
      </c>
      <c r="G25651" t="s">
        <v>3021</v>
      </c>
      <c r="H25651">
        <v>0</v>
      </c>
      <c r="I25651">
        <v>600000</v>
      </c>
      <c r="J25651" t="s">
        <v>3256</v>
      </c>
    </row>
    <row r="25652" spans="1:10" x14ac:dyDescent="0.3">
      <c r="A25652">
        <v>203855</v>
      </c>
      <c r="B25652" s="1">
        <v>44561</v>
      </c>
      <c r="C25652" t="s">
        <v>10840</v>
      </c>
      <c r="D25652">
        <v>18303</v>
      </c>
      <c r="E25652">
        <v>660</v>
      </c>
      <c r="F25652" t="s">
        <v>1098</v>
      </c>
      <c r="G25652" t="s">
        <v>525</v>
      </c>
      <c r="H25652">
        <v>0</v>
      </c>
      <c r="I25652">
        <v>500000</v>
      </c>
      <c r="J25652" t="s">
        <v>11112</v>
      </c>
    </row>
    <row r="25653" spans="1:10" x14ac:dyDescent="0.3">
      <c r="A25653">
        <v>227039</v>
      </c>
      <c r="B25653" s="1">
        <v>44561</v>
      </c>
      <c r="C25653" t="s">
        <v>10840</v>
      </c>
      <c r="D25653">
        <v>1247</v>
      </c>
      <c r="E25653">
        <v>16704</v>
      </c>
      <c r="F25653" t="s">
        <v>2889</v>
      </c>
      <c r="G25653" t="s">
        <v>191</v>
      </c>
      <c r="H25653">
        <v>0</v>
      </c>
      <c r="I25653">
        <v>1500000</v>
      </c>
      <c r="J25653" t="s">
        <v>2576</v>
      </c>
    </row>
    <row r="25654" spans="1:10" x14ac:dyDescent="0.3">
      <c r="A25654">
        <v>230457</v>
      </c>
      <c r="B25654" s="1">
        <v>44561</v>
      </c>
      <c r="C25654" t="s">
        <v>10840</v>
      </c>
      <c r="D25654">
        <v>6321</v>
      </c>
      <c r="E25654">
        <v>336</v>
      </c>
      <c r="F25654" t="s">
        <v>7866</v>
      </c>
      <c r="G25654" t="s">
        <v>14</v>
      </c>
      <c r="H25654">
        <v>0</v>
      </c>
      <c r="I25654">
        <v>800000</v>
      </c>
      <c r="J25654" t="s">
        <v>12744</v>
      </c>
    </row>
    <row r="25655" spans="1:10" x14ac:dyDescent="0.3">
      <c r="A25655">
        <v>241324</v>
      </c>
      <c r="B25655" s="1">
        <v>44561</v>
      </c>
      <c r="C25655" t="s">
        <v>10840</v>
      </c>
      <c r="D25655">
        <v>515</v>
      </c>
      <c r="E25655">
        <v>724</v>
      </c>
      <c r="F25655" t="s">
        <v>69</v>
      </c>
      <c r="G25655" t="s">
        <v>3468</v>
      </c>
      <c r="I25655">
        <v>250000</v>
      </c>
      <c r="J25655" t="s">
        <v>12947</v>
      </c>
    </row>
    <row r="25656" spans="1:10" x14ac:dyDescent="0.3">
      <c r="A25656">
        <v>253819</v>
      </c>
      <c r="B25656" s="1">
        <v>44561</v>
      </c>
      <c r="C25656" t="s">
        <v>10840</v>
      </c>
      <c r="D25656">
        <v>22220</v>
      </c>
      <c r="E25656">
        <v>2696</v>
      </c>
      <c r="F25656" t="s">
        <v>4790</v>
      </c>
      <c r="G25656" t="s">
        <v>372</v>
      </c>
      <c r="H25656">
        <v>0</v>
      </c>
      <c r="I25656">
        <v>900000</v>
      </c>
      <c r="J25656" t="s">
        <v>7283</v>
      </c>
    </row>
    <row r="25657" spans="1:10" x14ac:dyDescent="0.3">
      <c r="A25657">
        <v>264063</v>
      </c>
      <c r="B25657" s="1">
        <v>44561</v>
      </c>
      <c r="C25657" t="s">
        <v>10840</v>
      </c>
      <c r="D25657">
        <v>16239</v>
      </c>
      <c r="E25657">
        <v>660</v>
      </c>
      <c r="F25657" t="s">
        <v>11145</v>
      </c>
      <c r="G25657" t="s">
        <v>525</v>
      </c>
      <c r="H25657">
        <v>0</v>
      </c>
      <c r="I25657">
        <v>1200000</v>
      </c>
      <c r="J25657" t="s">
        <v>7096</v>
      </c>
    </row>
    <row r="25658" spans="1:10" x14ac:dyDescent="0.3">
      <c r="A25658">
        <v>271256</v>
      </c>
      <c r="B25658" s="1">
        <v>44561</v>
      </c>
      <c r="C25658" t="s">
        <v>10840</v>
      </c>
      <c r="D25658">
        <v>63966</v>
      </c>
      <c r="E25658">
        <v>294</v>
      </c>
      <c r="F25658" t="s">
        <v>12948</v>
      </c>
      <c r="G25658" t="s">
        <v>109</v>
      </c>
      <c r="H25658">
        <v>0</v>
      </c>
      <c r="I25658">
        <v>3000000</v>
      </c>
      <c r="J25658" t="s">
        <v>3976</v>
      </c>
    </row>
    <row r="25659" spans="1:10" x14ac:dyDescent="0.3">
      <c r="A25659">
        <v>282823</v>
      </c>
      <c r="B25659" s="1">
        <v>44561</v>
      </c>
      <c r="C25659" t="s">
        <v>10840</v>
      </c>
      <c r="D25659">
        <v>3641</v>
      </c>
      <c r="E25659">
        <v>148</v>
      </c>
      <c r="F25659" t="s">
        <v>75</v>
      </c>
      <c r="G25659" t="s">
        <v>126</v>
      </c>
      <c r="H25659">
        <v>0</v>
      </c>
      <c r="I25659">
        <v>800000</v>
      </c>
      <c r="J25659" t="s">
        <v>11059</v>
      </c>
    </row>
    <row r="25660" spans="1:10" x14ac:dyDescent="0.3">
      <c r="A25660">
        <v>284321</v>
      </c>
      <c r="B25660" s="1">
        <v>44561</v>
      </c>
      <c r="C25660" t="s">
        <v>10840</v>
      </c>
      <c r="D25660">
        <v>10010</v>
      </c>
      <c r="E25660">
        <v>294</v>
      </c>
      <c r="F25660" t="s">
        <v>1368</v>
      </c>
      <c r="G25660" t="s">
        <v>109</v>
      </c>
      <c r="H25660">
        <v>0</v>
      </c>
      <c r="I25660">
        <v>2500000</v>
      </c>
      <c r="J25660" t="s">
        <v>7554</v>
      </c>
    </row>
    <row r="25661" spans="1:10" x14ac:dyDescent="0.3">
      <c r="A25661">
        <v>320747</v>
      </c>
      <c r="B25661" s="1">
        <v>44561</v>
      </c>
      <c r="C25661" t="s">
        <v>10840</v>
      </c>
      <c r="D25661">
        <v>256</v>
      </c>
      <c r="E25661">
        <v>78435</v>
      </c>
      <c r="F25661" t="s">
        <v>3413</v>
      </c>
      <c r="G25661" t="s">
        <v>1198</v>
      </c>
      <c r="H25661">
        <v>0</v>
      </c>
      <c r="I25661">
        <v>250000</v>
      </c>
      <c r="J25661" t="s">
        <v>7426</v>
      </c>
    </row>
    <row r="25662" spans="1:10" x14ac:dyDescent="0.3">
      <c r="A25662">
        <v>334499</v>
      </c>
      <c r="B25662" s="1">
        <v>44561</v>
      </c>
      <c r="C25662" t="s">
        <v>10840</v>
      </c>
      <c r="D25662">
        <v>30111</v>
      </c>
      <c r="E25662">
        <v>2407</v>
      </c>
      <c r="F25662" t="s">
        <v>11833</v>
      </c>
      <c r="G25662" t="s">
        <v>45</v>
      </c>
      <c r="H25662">
        <v>0</v>
      </c>
      <c r="I25662">
        <v>200000</v>
      </c>
      <c r="J25662" t="s">
        <v>9448</v>
      </c>
    </row>
    <row r="25663" spans="1:10" x14ac:dyDescent="0.3">
      <c r="A25663">
        <v>334557</v>
      </c>
      <c r="B25663" s="1">
        <v>44561</v>
      </c>
      <c r="C25663" t="s">
        <v>10840</v>
      </c>
      <c r="D25663">
        <v>1075</v>
      </c>
      <c r="E25663">
        <v>294</v>
      </c>
      <c r="F25663" t="s">
        <v>138</v>
      </c>
      <c r="G25663" t="s">
        <v>109</v>
      </c>
      <c r="H25663">
        <v>0</v>
      </c>
      <c r="I25663">
        <v>4000000</v>
      </c>
      <c r="J25663" t="s">
        <v>999</v>
      </c>
    </row>
    <row r="25664" spans="1:10" x14ac:dyDescent="0.3">
      <c r="A25664">
        <v>354214</v>
      </c>
      <c r="B25664" s="1">
        <v>44561</v>
      </c>
      <c r="C25664" t="s">
        <v>10840</v>
      </c>
      <c r="D25664">
        <v>9597</v>
      </c>
      <c r="E25664">
        <v>1320</v>
      </c>
      <c r="F25664" t="s">
        <v>10661</v>
      </c>
      <c r="G25664" t="s">
        <v>12714</v>
      </c>
      <c r="H25664">
        <v>0</v>
      </c>
      <c r="I25664">
        <v>2700000</v>
      </c>
      <c r="J25664" t="s">
        <v>6827</v>
      </c>
    </row>
    <row r="25665" spans="1:10" x14ac:dyDescent="0.3">
      <c r="A25665">
        <v>354640</v>
      </c>
      <c r="B25665" s="1">
        <v>44561</v>
      </c>
      <c r="C25665" t="s">
        <v>10840</v>
      </c>
      <c r="D25665">
        <v>19304</v>
      </c>
      <c r="E25665">
        <v>4561</v>
      </c>
      <c r="F25665" t="s">
        <v>12949</v>
      </c>
      <c r="G25665" t="s">
        <v>7550</v>
      </c>
      <c r="H25665">
        <v>0</v>
      </c>
      <c r="I25665">
        <v>350000</v>
      </c>
      <c r="J25665" t="s">
        <v>7188</v>
      </c>
    </row>
    <row r="25666" spans="1:10" x14ac:dyDescent="0.3">
      <c r="A25666">
        <v>365540</v>
      </c>
      <c r="B25666" s="1">
        <v>44561</v>
      </c>
      <c r="C25666" t="s">
        <v>10840</v>
      </c>
      <c r="D25666">
        <v>2740</v>
      </c>
      <c r="E25666">
        <v>660</v>
      </c>
      <c r="F25666" t="s">
        <v>428</v>
      </c>
      <c r="G25666" t="s">
        <v>525</v>
      </c>
      <c r="H25666">
        <v>0</v>
      </c>
      <c r="I25666">
        <v>500000</v>
      </c>
      <c r="J25666" t="s">
        <v>5025</v>
      </c>
    </row>
    <row r="25667" spans="1:10" x14ac:dyDescent="0.3">
      <c r="A25667">
        <v>366729</v>
      </c>
      <c r="B25667" s="1">
        <v>44561</v>
      </c>
      <c r="C25667" t="s">
        <v>10840</v>
      </c>
      <c r="D25667">
        <v>60551</v>
      </c>
      <c r="E25667">
        <v>338</v>
      </c>
      <c r="F25667" t="s">
        <v>3479</v>
      </c>
      <c r="G25667" t="s">
        <v>397</v>
      </c>
      <c r="H25667">
        <v>0</v>
      </c>
      <c r="I25667">
        <v>400000</v>
      </c>
      <c r="J25667" t="s">
        <v>8233</v>
      </c>
    </row>
    <row r="25668" spans="1:10" x14ac:dyDescent="0.3">
      <c r="A25668">
        <v>368468</v>
      </c>
      <c r="B25668" s="1">
        <v>44561</v>
      </c>
      <c r="C25668" t="s">
        <v>10840</v>
      </c>
      <c r="D25668">
        <v>6600</v>
      </c>
      <c r="E25668">
        <v>10010</v>
      </c>
      <c r="F25668" t="s">
        <v>1127</v>
      </c>
      <c r="G25668" t="s">
        <v>1368</v>
      </c>
      <c r="H25668">
        <v>0</v>
      </c>
      <c r="I25668">
        <v>1600000</v>
      </c>
      <c r="J25668" t="s">
        <v>9472</v>
      </c>
    </row>
    <row r="25669" spans="1:10" x14ac:dyDescent="0.3">
      <c r="A25669">
        <v>371008</v>
      </c>
      <c r="B25669" s="1">
        <v>44561</v>
      </c>
      <c r="C25669" t="s">
        <v>10840</v>
      </c>
      <c r="D25669">
        <v>238</v>
      </c>
      <c r="E25669">
        <v>279</v>
      </c>
      <c r="F25669" t="s">
        <v>346</v>
      </c>
      <c r="G25669" t="s">
        <v>314</v>
      </c>
      <c r="H25669">
        <v>0</v>
      </c>
      <c r="I25669">
        <v>300000</v>
      </c>
      <c r="J25669" t="s">
        <v>536</v>
      </c>
    </row>
    <row r="25670" spans="1:10" x14ac:dyDescent="0.3">
      <c r="A25670">
        <v>383807</v>
      </c>
      <c r="B25670" s="1">
        <v>44561</v>
      </c>
      <c r="C25670" t="s">
        <v>10840</v>
      </c>
      <c r="D25670">
        <v>7056</v>
      </c>
      <c r="E25670">
        <v>2457</v>
      </c>
      <c r="F25670" t="s">
        <v>3575</v>
      </c>
      <c r="G25670" t="s">
        <v>8657</v>
      </c>
      <c r="H25670">
        <v>0</v>
      </c>
      <c r="I25670">
        <v>350000</v>
      </c>
      <c r="J25670" t="s">
        <v>9483</v>
      </c>
    </row>
    <row r="25671" spans="1:10" x14ac:dyDescent="0.3">
      <c r="A25671">
        <v>387191</v>
      </c>
      <c r="B25671" s="1">
        <v>44561</v>
      </c>
      <c r="C25671" t="s">
        <v>10840</v>
      </c>
      <c r="D25671">
        <v>475</v>
      </c>
      <c r="E25671">
        <v>828</v>
      </c>
      <c r="F25671" t="s">
        <v>184</v>
      </c>
      <c r="G25671" t="s">
        <v>1897</v>
      </c>
      <c r="H25671">
        <v>0</v>
      </c>
      <c r="I25671">
        <v>1000000</v>
      </c>
      <c r="J25671" t="s">
        <v>7431</v>
      </c>
    </row>
    <row r="25672" spans="1:10" x14ac:dyDescent="0.3">
      <c r="A25672">
        <v>394694</v>
      </c>
      <c r="B25672" s="1">
        <v>44561</v>
      </c>
      <c r="C25672" t="s">
        <v>10840</v>
      </c>
      <c r="D25672">
        <v>472</v>
      </c>
      <c r="E25672">
        <v>78435</v>
      </c>
      <c r="F25672" t="s">
        <v>298</v>
      </c>
      <c r="G25672" t="s">
        <v>1198</v>
      </c>
      <c r="H25672">
        <v>0</v>
      </c>
      <c r="I25672">
        <v>1000000</v>
      </c>
      <c r="J25672" t="s">
        <v>11351</v>
      </c>
    </row>
    <row r="25673" spans="1:10" x14ac:dyDescent="0.3">
      <c r="A25673">
        <v>395919</v>
      </c>
      <c r="B25673" s="1">
        <v>44561</v>
      </c>
      <c r="C25673" t="s">
        <v>10840</v>
      </c>
      <c r="D25673">
        <v>6423</v>
      </c>
      <c r="E25673">
        <v>713</v>
      </c>
      <c r="F25673" t="s">
        <v>12950</v>
      </c>
      <c r="G25673" t="s">
        <v>7506</v>
      </c>
      <c r="H25673">
        <v>0</v>
      </c>
      <c r="I25673">
        <v>250000</v>
      </c>
      <c r="J25673" t="s">
        <v>8177</v>
      </c>
    </row>
    <row r="25674" spans="1:10" x14ac:dyDescent="0.3">
      <c r="A25674">
        <v>396532</v>
      </c>
      <c r="B25674" s="1">
        <v>44561</v>
      </c>
      <c r="C25674" t="s">
        <v>10840</v>
      </c>
      <c r="D25674">
        <v>6992</v>
      </c>
      <c r="E25674">
        <v>338</v>
      </c>
      <c r="F25674" t="s">
        <v>62</v>
      </c>
      <c r="G25674" t="s">
        <v>397</v>
      </c>
      <c r="H25674">
        <v>0</v>
      </c>
      <c r="I25674">
        <v>400000</v>
      </c>
      <c r="J25674" t="s">
        <v>8883</v>
      </c>
    </row>
    <row r="25675" spans="1:10" x14ac:dyDescent="0.3">
      <c r="A25675">
        <v>396536</v>
      </c>
      <c r="B25675" s="1">
        <v>44561</v>
      </c>
      <c r="C25675" t="s">
        <v>10840</v>
      </c>
      <c r="D25675">
        <v>6992</v>
      </c>
      <c r="E25675">
        <v>338</v>
      </c>
      <c r="F25675" t="s">
        <v>62</v>
      </c>
      <c r="G25675" t="s">
        <v>397</v>
      </c>
      <c r="H25675">
        <v>0</v>
      </c>
      <c r="I25675">
        <v>400000</v>
      </c>
      <c r="J25675" t="s">
        <v>11175</v>
      </c>
    </row>
    <row r="25676" spans="1:10" x14ac:dyDescent="0.3">
      <c r="A25676">
        <v>407491</v>
      </c>
      <c r="B25676" s="1">
        <v>44561</v>
      </c>
      <c r="C25676" t="s">
        <v>10840</v>
      </c>
      <c r="D25676">
        <v>32017</v>
      </c>
      <c r="E25676">
        <v>2300</v>
      </c>
      <c r="F25676" t="s">
        <v>1855</v>
      </c>
      <c r="G25676" t="s">
        <v>10646</v>
      </c>
      <c r="H25676">
        <v>0</v>
      </c>
      <c r="I25676">
        <v>450000</v>
      </c>
      <c r="J25676" t="s">
        <v>164</v>
      </c>
    </row>
    <row r="25677" spans="1:10" x14ac:dyDescent="0.3">
      <c r="A25677">
        <v>411838</v>
      </c>
      <c r="B25677" s="1">
        <v>44561</v>
      </c>
      <c r="C25677" t="s">
        <v>10840</v>
      </c>
      <c r="D25677">
        <v>614</v>
      </c>
      <c r="E25677">
        <v>1075</v>
      </c>
      <c r="F25677" t="s">
        <v>1084</v>
      </c>
      <c r="G25677" t="s">
        <v>138</v>
      </c>
      <c r="H25677">
        <v>0</v>
      </c>
      <c r="I25677">
        <v>2000000</v>
      </c>
      <c r="J25677" t="s">
        <v>618</v>
      </c>
    </row>
    <row r="25678" spans="1:10" x14ac:dyDescent="0.3">
      <c r="A25678">
        <v>426523</v>
      </c>
      <c r="B25678" s="1">
        <v>44561</v>
      </c>
      <c r="C25678" t="s">
        <v>10840</v>
      </c>
      <c r="D25678">
        <v>1444</v>
      </c>
      <c r="E25678">
        <v>2417</v>
      </c>
      <c r="F25678" t="s">
        <v>1164</v>
      </c>
      <c r="G25678" t="s">
        <v>2728</v>
      </c>
      <c r="H25678">
        <v>0</v>
      </c>
      <c r="I25678">
        <v>625000</v>
      </c>
      <c r="J25678" t="s">
        <v>7587</v>
      </c>
    </row>
    <row r="25679" spans="1:10" x14ac:dyDescent="0.3">
      <c r="A25679">
        <v>429563</v>
      </c>
      <c r="B25679" s="1">
        <v>44561</v>
      </c>
      <c r="C25679" t="s">
        <v>10840</v>
      </c>
      <c r="D25679">
        <v>239</v>
      </c>
      <c r="E25679">
        <v>1148</v>
      </c>
      <c r="F25679" t="s">
        <v>3663</v>
      </c>
      <c r="G25679" t="s">
        <v>563</v>
      </c>
      <c r="H25679">
        <v>0</v>
      </c>
      <c r="I25679">
        <v>400000</v>
      </c>
      <c r="J25679" t="s">
        <v>3664</v>
      </c>
    </row>
    <row r="25680" spans="1:10" x14ac:dyDescent="0.3">
      <c r="A25680">
        <v>450239</v>
      </c>
      <c r="B25680" s="1">
        <v>44561</v>
      </c>
      <c r="C25680" t="s">
        <v>10840</v>
      </c>
      <c r="D25680">
        <v>4561</v>
      </c>
      <c r="E25680">
        <v>19309</v>
      </c>
      <c r="F25680" t="s">
        <v>7550</v>
      </c>
      <c r="G25680" t="s">
        <v>1635</v>
      </c>
      <c r="H25680">
        <v>0</v>
      </c>
      <c r="I25680">
        <v>800000</v>
      </c>
      <c r="J25680" t="s">
        <v>7034</v>
      </c>
    </row>
    <row r="25681" spans="1:10" x14ac:dyDescent="0.3">
      <c r="A25681">
        <v>456182</v>
      </c>
      <c r="B25681" s="1">
        <v>44561</v>
      </c>
      <c r="C25681" t="s">
        <v>10840</v>
      </c>
      <c r="D25681">
        <v>3729</v>
      </c>
      <c r="E25681">
        <v>2698</v>
      </c>
      <c r="F25681" t="s">
        <v>3947</v>
      </c>
      <c r="G25681" t="s">
        <v>410</v>
      </c>
      <c r="H25681">
        <v>0</v>
      </c>
      <c r="I25681">
        <v>2000000</v>
      </c>
      <c r="J25681" t="s">
        <v>9525</v>
      </c>
    </row>
    <row r="25682" spans="1:10" x14ac:dyDescent="0.3">
      <c r="A25682">
        <v>460651</v>
      </c>
      <c r="B25682" s="1">
        <v>44561</v>
      </c>
      <c r="C25682" t="s">
        <v>10840</v>
      </c>
      <c r="D25682">
        <v>790</v>
      </c>
      <c r="E25682">
        <v>20656</v>
      </c>
      <c r="F25682" t="s">
        <v>1213</v>
      </c>
      <c r="G25682" t="s">
        <v>7886</v>
      </c>
      <c r="H25682">
        <v>0</v>
      </c>
      <c r="I25682">
        <v>300000</v>
      </c>
      <c r="J25682" t="s">
        <v>11551</v>
      </c>
    </row>
    <row r="25683" spans="1:10" x14ac:dyDescent="0.3">
      <c r="A25683">
        <v>461670</v>
      </c>
      <c r="B25683" s="1">
        <v>44561</v>
      </c>
      <c r="C25683" t="s">
        <v>10840</v>
      </c>
      <c r="D25683">
        <v>6992</v>
      </c>
      <c r="E25683">
        <v>338</v>
      </c>
      <c r="F25683" t="s">
        <v>62</v>
      </c>
      <c r="G25683" t="s">
        <v>397</v>
      </c>
      <c r="H25683">
        <v>0</v>
      </c>
      <c r="I25683">
        <v>200000</v>
      </c>
      <c r="J25683" t="s">
        <v>3367</v>
      </c>
    </row>
    <row r="25684" spans="1:10" x14ac:dyDescent="0.3">
      <c r="A25684">
        <v>462819</v>
      </c>
      <c r="B25684" s="1">
        <v>44561</v>
      </c>
      <c r="C25684" t="s">
        <v>10840</v>
      </c>
      <c r="D25684">
        <v>5619</v>
      </c>
      <c r="E25684">
        <v>2414</v>
      </c>
      <c r="F25684" t="s">
        <v>226</v>
      </c>
      <c r="G25684" t="s">
        <v>3661</v>
      </c>
      <c r="H25684">
        <v>0</v>
      </c>
      <c r="I25684">
        <v>250000</v>
      </c>
      <c r="J25684" t="s">
        <v>3529</v>
      </c>
    </row>
    <row r="25685" spans="1:10" x14ac:dyDescent="0.3">
      <c r="A25685">
        <v>468260</v>
      </c>
      <c r="B25685" s="1">
        <v>44561</v>
      </c>
      <c r="C25685" t="s">
        <v>10840</v>
      </c>
      <c r="D25685">
        <v>978</v>
      </c>
      <c r="E25685">
        <v>1091</v>
      </c>
      <c r="F25685" t="s">
        <v>250</v>
      </c>
      <c r="G25685" t="s">
        <v>163</v>
      </c>
      <c r="H25685">
        <v>0</v>
      </c>
      <c r="I25685">
        <v>1800000</v>
      </c>
      <c r="J25685" t="s">
        <v>6410</v>
      </c>
    </row>
    <row r="25686" spans="1:10" x14ac:dyDescent="0.3">
      <c r="A25686">
        <v>480975</v>
      </c>
      <c r="B25686" s="1">
        <v>44561</v>
      </c>
      <c r="C25686" t="s">
        <v>10840</v>
      </c>
      <c r="D25686">
        <v>10690</v>
      </c>
      <c r="E25686">
        <v>36</v>
      </c>
      <c r="F25686" t="s">
        <v>38</v>
      </c>
      <c r="G25686" t="s">
        <v>87</v>
      </c>
      <c r="H25686">
        <v>0</v>
      </c>
      <c r="I25686">
        <v>3000000</v>
      </c>
      <c r="J25686" t="s">
        <v>7389</v>
      </c>
    </row>
    <row r="25687" spans="1:10" x14ac:dyDescent="0.3">
      <c r="A25687">
        <v>482838</v>
      </c>
      <c r="B25687" s="1">
        <v>44561</v>
      </c>
      <c r="C25687" t="s">
        <v>10840</v>
      </c>
      <c r="D25687">
        <v>1274</v>
      </c>
      <c r="E25687">
        <v>2778</v>
      </c>
      <c r="F25687" t="s">
        <v>8037</v>
      </c>
      <c r="G25687" t="s">
        <v>837</v>
      </c>
      <c r="H25687">
        <v>0</v>
      </c>
      <c r="I25687">
        <v>700000</v>
      </c>
      <c r="J25687" t="s">
        <v>5218</v>
      </c>
    </row>
    <row r="25688" spans="1:10" x14ac:dyDescent="0.3">
      <c r="A25688">
        <v>496660</v>
      </c>
      <c r="B25688" s="1">
        <v>44561</v>
      </c>
      <c r="C25688" t="s">
        <v>10840</v>
      </c>
      <c r="D25688">
        <v>1127</v>
      </c>
      <c r="E25688">
        <v>9258</v>
      </c>
      <c r="F25688" t="s">
        <v>12951</v>
      </c>
      <c r="G25688" t="s">
        <v>6922</v>
      </c>
      <c r="H25688">
        <v>0</v>
      </c>
      <c r="J25688" t="s">
        <v>1442</v>
      </c>
    </row>
    <row r="25689" spans="1:10" x14ac:dyDescent="0.3">
      <c r="A25689">
        <v>501709</v>
      </c>
      <c r="B25689" s="1">
        <v>44561</v>
      </c>
      <c r="C25689" t="s">
        <v>10840</v>
      </c>
      <c r="D25689">
        <v>4309</v>
      </c>
      <c r="E25689">
        <v>6321</v>
      </c>
      <c r="F25689" t="s">
        <v>7875</v>
      </c>
      <c r="G25689" t="s">
        <v>7866</v>
      </c>
      <c r="H25689">
        <v>0</v>
      </c>
      <c r="I25689">
        <v>500000</v>
      </c>
      <c r="J25689" t="s">
        <v>3671</v>
      </c>
    </row>
    <row r="25690" spans="1:10" x14ac:dyDescent="0.3">
      <c r="A25690">
        <v>502676</v>
      </c>
      <c r="B25690" s="1">
        <v>44561</v>
      </c>
      <c r="C25690" t="s">
        <v>10840</v>
      </c>
      <c r="D25690">
        <v>1049</v>
      </c>
      <c r="E25690">
        <v>663</v>
      </c>
      <c r="F25690" t="s">
        <v>418</v>
      </c>
      <c r="G25690" t="s">
        <v>5734</v>
      </c>
      <c r="H25690">
        <v>0</v>
      </c>
      <c r="I25690">
        <v>3000000</v>
      </c>
      <c r="J25690" t="s">
        <v>734</v>
      </c>
    </row>
    <row r="25691" spans="1:10" x14ac:dyDescent="0.3">
      <c r="A25691">
        <v>530737</v>
      </c>
      <c r="B25691" s="1">
        <v>44561</v>
      </c>
      <c r="C25691" t="s">
        <v>10840</v>
      </c>
      <c r="D25691">
        <v>679</v>
      </c>
      <c r="E25691">
        <v>199</v>
      </c>
      <c r="F25691" t="s">
        <v>1070</v>
      </c>
      <c r="G25691" t="s">
        <v>2360</v>
      </c>
      <c r="H25691">
        <v>0</v>
      </c>
      <c r="I25691">
        <v>1500000</v>
      </c>
      <c r="J25691" t="s">
        <v>9249</v>
      </c>
    </row>
    <row r="25692" spans="1:10" x14ac:dyDescent="0.3">
      <c r="A25692">
        <v>537841</v>
      </c>
      <c r="B25692" s="1">
        <v>44561</v>
      </c>
      <c r="C25692" t="s">
        <v>10840</v>
      </c>
      <c r="D25692">
        <v>30697</v>
      </c>
      <c r="E25692">
        <v>48332</v>
      </c>
      <c r="F25692" t="s">
        <v>6675</v>
      </c>
      <c r="G25692" t="s">
        <v>727</v>
      </c>
      <c r="H25692">
        <v>0</v>
      </c>
      <c r="I25692">
        <v>125000</v>
      </c>
      <c r="J25692" t="s">
        <v>7588</v>
      </c>
    </row>
    <row r="25693" spans="1:10" x14ac:dyDescent="0.3">
      <c r="A25693">
        <v>539448</v>
      </c>
      <c r="B25693" s="1">
        <v>44561</v>
      </c>
      <c r="C25693" t="s">
        <v>10840</v>
      </c>
      <c r="D25693">
        <v>6992</v>
      </c>
      <c r="E25693">
        <v>21218</v>
      </c>
      <c r="F25693" t="s">
        <v>62</v>
      </c>
      <c r="G25693" t="s">
        <v>11331</v>
      </c>
      <c r="H25693">
        <v>0</v>
      </c>
      <c r="I25693">
        <v>100000</v>
      </c>
      <c r="J25693" t="s">
        <v>9045</v>
      </c>
    </row>
    <row r="25694" spans="1:10" x14ac:dyDescent="0.3">
      <c r="A25694">
        <v>540725</v>
      </c>
      <c r="B25694" s="1">
        <v>44561</v>
      </c>
      <c r="C25694" t="s">
        <v>10840</v>
      </c>
      <c r="D25694">
        <v>12275</v>
      </c>
      <c r="E25694">
        <v>22110</v>
      </c>
      <c r="F25694" t="s">
        <v>1847</v>
      </c>
      <c r="G25694" t="s">
        <v>9214</v>
      </c>
      <c r="H25694">
        <v>0</v>
      </c>
      <c r="I25694">
        <v>50000</v>
      </c>
      <c r="J25694" t="s">
        <v>7729</v>
      </c>
    </row>
    <row r="25695" spans="1:10" x14ac:dyDescent="0.3">
      <c r="A25695">
        <v>541914</v>
      </c>
      <c r="B25695" s="1">
        <v>44561</v>
      </c>
      <c r="C25695" t="s">
        <v>10840</v>
      </c>
      <c r="D25695">
        <v>36755</v>
      </c>
      <c r="E25695">
        <v>24176</v>
      </c>
      <c r="F25695" t="s">
        <v>8300</v>
      </c>
      <c r="G25695" t="s">
        <v>12609</v>
      </c>
      <c r="H25695">
        <v>0</v>
      </c>
      <c r="I25695">
        <v>100000</v>
      </c>
      <c r="J25695" t="s">
        <v>2261</v>
      </c>
    </row>
    <row r="25696" spans="1:10" x14ac:dyDescent="0.3">
      <c r="A25696">
        <v>546532</v>
      </c>
      <c r="B25696" s="1">
        <v>44561</v>
      </c>
      <c r="C25696" t="s">
        <v>10840</v>
      </c>
      <c r="D25696">
        <v>17776</v>
      </c>
      <c r="E25696">
        <v>16837</v>
      </c>
      <c r="F25696" t="s">
        <v>12952</v>
      </c>
      <c r="G25696" t="s">
        <v>3848</v>
      </c>
      <c r="H25696">
        <v>0</v>
      </c>
      <c r="I25696">
        <v>350000</v>
      </c>
      <c r="J25696" t="s">
        <v>1707</v>
      </c>
    </row>
    <row r="25697" spans="1:10" x14ac:dyDescent="0.3">
      <c r="A25697">
        <v>554903</v>
      </c>
      <c r="B25697" s="1">
        <v>44561</v>
      </c>
      <c r="C25697" t="s">
        <v>10840</v>
      </c>
      <c r="D25697">
        <v>3938</v>
      </c>
      <c r="E25697">
        <v>189</v>
      </c>
      <c r="F25697" t="s">
        <v>2886</v>
      </c>
      <c r="G25697" t="s">
        <v>1355</v>
      </c>
      <c r="H25697">
        <v>0</v>
      </c>
      <c r="I25697">
        <v>1300000</v>
      </c>
      <c r="J25697" t="s">
        <v>3043</v>
      </c>
    </row>
    <row r="25698" spans="1:10" x14ac:dyDescent="0.3">
      <c r="A25698">
        <v>555015</v>
      </c>
      <c r="B25698" s="1">
        <v>44561</v>
      </c>
      <c r="C25698" t="s">
        <v>10840</v>
      </c>
      <c r="D25698">
        <v>210</v>
      </c>
      <c r="E25698">
        <v>6574</v>
      </c>
      <c r="F25698" t="s">
        <v>2412</v>
      </c>
      <c r="G25698" t="s">
        <v>431</v>
      </c>
      <c r="H25698">
        <v>0</v>
      </c>
      <c r="I25698">
        <v>5000000</v>
      </c>
      <c r="J25698" t="s">
        <v>12953</v>
      </c>
    </row>
    <row r="25699" spans="1:10" x14ac:dyDescent="0.3">
      <c r="A25699">
        <v>562671</v>
      </c>
      <c r="B25699" s="1">
        <v>44561</v>
      </c>
      <c r="C25699" t="s">
        <v>10840</v>
      </c>
      <c r="D25699">
        <v>709</v>
      </c>
      <c r="E25699">
        <v>327</v>
      </c>
      <c r="F25699" t="s">
        <v>9190</v>
      </c>
      <c r="G25699" t="s">
        <v>6531</v>
      </c>
      <c r="H25699">
        <v>0</v>
      </c>
      <c r="I25699">
        <v>300000</v>
      </c>
      <c r="J25699" t="s">
        <v>9167</v>
      </c>
    </row>
    <row r="25700" spans="1:10" x14ac:dyDescent="0.3">
      <c r="A25700">
        <v>564451</v>
      </c>
      <c r="B25700" s="1">
        <v>44561</v>
      </c>
      <c r="C25700" t="s">
        <v>10840</v>
      </c>
      <c r="D25700">
        <v>623</v>
      </c>
      <c r="E25700">
        <v>409</v>
      </c>
      <c r="F25700" t="s">
        <v>1495</v>
      </c>
      <c r="G25700" t="s">
        <v>178</v>
      </c>
      <c r="H25700">
        <v>0</v>
      </c>
      <c r="I25700">
        <v>500000</v>
      </c>
      <c r="J25700" t="s">
        <v>805</v>
      </c>
    </row>
    <row r="25701" spans="1:10" x14ac:dyDescent="0.3">
      <c r="A25701">
        <v>567151</v>
      </c>
      <c r="B25701" s="1">
        <v>44561</v>
      </c>
      <c r="C25701" t="s">
        <v>10840</v>
      </c>
      <c r="D25701">
        <v>3804</v>
      </c>
      <c r="E25701">
        <v>6199</v>
      </c>
      <c r="F25701" t="s">
        <v>6956</v>
      </c>
      <c r="G25701" t="s">
        <v>9652</v>
      </c>
      <c r="H25701">
        <v>0</v>
      </c>
      <c r="J25701" t="s">
        <v>5322</v>
      </c>
    </row>
    <row r="25702" spans="1:10" x14ac:dyDescent="0.3">
      <c r="A25702">
        <v>584427</v>
      </c>
      <c r="B25702" s="1">
        <v>44561</v>
      </c>
      <c r="C25702" t="s">
        <v>10840</v>
      </c>
      <c r="D25702">
        <v>1806</v>
      </c>
      <c r="E25702">
        <v>861</v>
      </c>
      <c r="F25702" t="s">
        <v>12954</v>
      </c>
      <c r="G25702" t="s">
        <v>1312</v>
      </c>
      <c r="H25702">
        <v>0</v>
      </c>
      <c r="I25702">
        <v>200000</v>
      </c>
      <c r="J25702" t="s">
        <v>1934</v>
      </c>
    </row>
    <row r="25703" spans="1:10" x14ac:dyDescent="0.3">
      <c r="A25703">
        <v>587550</v>
      </c>
      <c r="B25703" s="1">
        <v>44561</v>
      </c>
      <c r="C25703" t="s">
        <v>10840</v>
      </c>
      <c r="D25703">
        <v>12371</v>
      </c>
      <c r="E25703">
        <v>9961</v>
      </c>
      <c r="F25703" t="s">
        <v>12955</v>
      </c>
      <c r="G25703" t="s">
        <v>6008</v>
      </c>
      <c r="H25703">
        <v>0</v>
      </c>
      <c r="I25703">
        <v>150000</v>
      </c>
      <c r="J25703" t="s">
        <v>7398</v>
      </c>
    </row>
    <row r="25704" spans="1:10" x14ac:dyDescent="0.3">
      <c r="A25704">
        <v>592375</v>
      </c>
      <c r="B25704" s="1">
        <v>44561</v>
      </c>
      <c r="C25704" t="s">
        <v>10840</v>
      </c>
      <c r="D25704">
        <v>17817</v>
      </c>
      <c r="E25704">
        <v>5677</v>
      </c>
      <c r="F25704" t="s">
        <v>12956</v>
      </c>
      <c r="G25704" t="s">
        <v>5302</v>
      </c>
      <c r="H25704">
        <v>0</v>
      </c>
      <c r="I25704">
        <v>50000</v>
      </c>
      <c r="J25704" t="s">
        <v>8741</v>
      </c>
    </row>
    <row r="25705" spans="1:10" x14ac:dyDescent="0.3">
      <c r="A25705">
        <v>605534</v>
      </c>
      <c r="B25705" s="1">
        <v>44561</v>
      </c>
      <c r="C25705" t="s">
        <v>10840</v>
      </c>
      <c r="D25705">
        <v>3719</v>
      </c>
      <c r="E25705">
        <v>1083</v>
      </c>
      <c r="F25705" t="s">
        <v>392</v>
      </c>
      <c r="G25705" t="s">
        <v>118</v>
      </c>
      <c r="H25705">
        <v>0</v>
      </c>
      <c r="I25705">
        <v>1000000</v>
      </c>
      <c r="J25705" t="s">
        <v>8032</v>
      </c>
    </row>
    <row r="25706" spans="1:10" x14ac:dyDescent="0.3">
      <c r="A25706">
        <v>620217</v>
      </c>
      <c r="B25706" s="1">
        <v>44561</v>
      </c>
      <c r="C25706" t="s">
        <v>10840</v>
      </c>
      <c r="D25706">
        <v>20611</v>
      </c>
      <c r="E25706">
        <v>8751</v>
      </c>
      <c r="F25706" t="s">
        <v>12957</v>
      </c>
      <c r="G25706" t="s">
        <v>12001</v>
      </c>
      <c r="H25706">
        <v>0</v>
      </c>
      <c r="I25706">
        <v>175000</v>
      </c>
      <c r="J25706" t="s">
        <v>2806</v>
      </c>
    </row>
    <row r="25707" spans="1:10" x14ac:dyDescent="0.3">
      <c r="A25707">
        <v>623318</v>
      </c>
      <c r="B25707" s="1">
        <v>44561</v>
      </c>
      <c r="C25707" t="s">
        <v>10840</v>
      </c>
      <c r="D25707">
        <v>74869</v>
      </c>
      <c r="E25707">
        <v>16239</v>
      </c>
      <c r="F25707" t="s">
        <v>11259</v>
      </c>
      <c r="G25707" t="s">
        <v>11145</v>
      </c>
      <c r="H25707">
        <v>0</v>
      </c>
      <c r="I25707">
        <v>25000</v>
      </c>
      <c r="J25707" t="s">
        <v>1982</v>
      </c>
    </row>
    <row r="25708" spans="1:10" x14ac:dyDescent="0.3">
      <c r="A25708">
        <v>631819</v>
      </c>
      <c r="B25708" s="1">
        <v>44561</v>
      </c>
      <c r="C25708" t="s">
        <v>10840</v>
      </c>
      <c r="D25708">
        <v>6992</v>
      </c>
      <c r="E25708">
        <v>338</v>
      </c>
      <c r="F25708" t="s">
        <v>62</v>
      </c>
      <c r="G25708" t="s">
        <v>397</v>
      </c>
      <c r="H25708">
        <v>0</v>
      </c>
      <c r="I25708">
        <v>200000</v>
      </c>
      <c r="J25708" t="s">
        <v>11321</v>
      </c>
    </row>
    <row r="25709" spans="1:10" x14ac:dyDescent="0.3">
      <c r="A25709">
        <v>638218</v>
      </c>
      <c r="B25709" s="1">
        <v>44561</v>
      </c>
      <c r="C25709" t="s">
        <v>10840</v>
      </c>
      <c r="D25709">
        <v>18111</v>
      </c>
      <c r="E25709">
        <v>24463</v>
      </c>
      <c r="F25709" t="s">
        <v>12958</v>
      </c>
      <c r="G25709" t="s">
        <v>11026</v>
      </c>
      <c r="H25709">
        <v>0</v>
      </c>
      <c r="I25709">
        <v>50000</v>
      </c>
      <c r="J25709" t="s">
        <v>7636</v>
      </c>
    </row>
    <row r="25710" spans="1:10" x14ac:dyDescent="0.3">
      <c r="A25710">
        <v>645180</v>
      </c>
      <c r="B25710" s="1">
        <v>44561</v>
      </c>
      <c r="C25710" t="s">
        <v>10840</v>
      </c>
      <c r="D25710">
        <v>27238</v>
      </c>
      <c r="E25710">
        <v>24082</v>
      </c>
      <c r="F25710" t="s">
        <v>12959</v>
      </c>
      <c r="G25710" t="s">
        <v>12242</v>
      </c>
      <c r="H25710">
        <v>0</v>
      </c>
      <c r="I25710">
        <v>200000</v>
      </c>
      <c r="J25710" t="s">
        <v>7714</v>
      </c>
    </row>
    <row r="25711" spans="1:10" x14ac:dyDescent="0.3">
      <c r="A25711">
        <v>648076</v>
      </c>
      <c r="B25711" s="1">
        <v>44561</v>
      </c>
      <c r="C25711" t="s">
        <v>10840</v>
      </c>
      <c r="D25711">
        <v>2440</v>
      </c>
      <c r="E25711">
        <v>59386</v>
      </c>
      <c r="F25711" t="s">
        <v>2217</v>
      </c>
      <c r="G25711" t="s">
        <v>65</v>
      </c>
      <c r="H25711">
        <v>0</v>
      </c>
      <c r="I25711">
        <v>600000</v>
      </c>
      <c r="J25711" t="s">
        <v>931</v>
      </c>
    </row>
    <row r="25712" spans="1:10" x14ac:dyDescent="0.3">
      <c r="A25712">
        <v>649261</v>
      </c>
      <c r="B25712" s="1">
        <v>44561</v>
      </c>
      <c r="C25712" t="s">
        <v>10840</v>
      </c>
      <c r="D25712">
        <v>5084</v>
      </c>
      <c r="E25712">
        <v>11750</v>
      </c>
      <c r="F25712" t="s">
        <v>4339</v>
      </c>
      <c r="G25712" t="s">
        <v>7944</v>
      </c>
      <c r="H25712">
        <v>0</v>
      </c>
      <c r="I25712">
        <v>200000</v>
      </c>
      <c r="J25712" t="s">
        <v>10946</v>
      </c>
    </row>
    <row r="25713" spans="1:10" x14ac:dyDescent="0.3">
      <c r="A25713">
        <v>654117</v>
      </c>
      <c r="B25713" s="1">
        <v>44561</v>
      </c>
      <c r="C25713" t="s">
        <v>10840</v>
      </c>
      <c r="D25713">
        <v>3243</v>
      </c>
      <c r="E25713">
        <v>2741</v>
      </c>
      <c r="F25713" t="s">
        <v>4554</v>
      </c>
      <c r="G25713" t="s">
        <v>507</v>
      </c>
      <c r="H25713">
        <v>0</v>
      </c>
      <c r="I25713">
        <v>200000</v>
      </c>
      <c r="J25713" t="s">
        <v>7903</v>
      </c>
    </row>
    <row r="25714" spans="1:10" x14ac:dyDescent="0.3">
      <c r="A25714">
        <v>655420</v>
      </c>
      <c r="B25714" s="1">
        <v>44561</v>
      </c>
      <c r="C25714" t="s">
        <v>10840</v>
      </c>
      <c r="D25714">
        <v>2817</v>
      </c>
      <c r="E25714">
        <v>5026</v>
      </c>
      <c r="F25714" t="s">
        <v>7371</v>
      </c>
      <c r="G25714" t="s">
        <v>712</v>
      </c>
      <c r="H25714">
        <v>0</v>
      </c>
      <c r="I25714">
        <v>500000</v>
      </c>
      <c r="J25714" t="s">
        <v>1606</v>
      </c>
    </row>
    <row r="25715" spans="1:10" x14ac:dyDescent="0.3">
      <c r="A25715">
        <v>657742</v>
      </c>
      <c r="B25715" s="1">
        <v>44561</v>
      </c>
      <c r="C25715" t="s">
        <v>10840</v>
      </c>
      <c r="D25715">
        <v>10632</v>
      </c>
      <c r="E25715">
        <v>866</v>
      </c>
      <c r="F25715" t="s">
        <v>10898</v>
      </c>
      <c r="G25715" t="s">
        <v>622</v>
      </c>
      <c r="H25715">
        <v>0</v>
      </c>
      <c r="I25715">
        <v>375000</v>
      </c>
      <c r="J25715" t="s">
        <v>2371</v>
      </c>
    </row>
    <row r="25716" spans="1:10" x14ac:dyDescent="0.3">
      <c r="A25716">
        <v>659886</v>
      </c>
      <c r="B25716" s="1">
        <v>44561</v>
      </c>
      <c r="C25716" t="s">
        <v>10840</v>
      </c>
      <c r="D25716">
        <v>60551</v>
      </c>
      <c r="E25716">
        <v>15002</v>
      </c>
      <c r="F25716" t="s">
        <v>3479</v>
      </c>
      <c r="G25716" t="s">
        <v>1685</v>
      </c>
      <c r="H25716">
        <v>0</v>
      </c>
      <c r="I25716">
        <v>300000</v>
      </c>
      <c r="J25716" t="s">
        <v>7614</v>
      </c>
    </row>
    <row r="25717" spans="1:10" x14ac:dyDescent="0.3">
      <c r="A25717">
        <v>661428</v>
      </c>
      <c r="B25717" s="1">
        <v>44561</v>
      </c>
      <c r="C25717" t="s">
        <v>10840</v>
      </c>
      <c r="D25717">
        <v>13519</v>
      </c>
      <c r="E25717">
        <v>501</v>
      </c>
      <c r="F25717" t="s">
        <v>12960</v>
      </c>
      <c r="G25717" t="s">
        <v>2346</v>
      </c>
      <c r="H25717">
        <v>0</v>
      </c>
      <c r="I25717">
        <v>250000</v>
      </c>
      <c r="J25717" t="s">
        <v>7402</v>
      </c>
    </row>
    <row r="25718" spans="1:10" x14ac:dyDescent="0.3">
      <c r="A25718">
        <v>664808</v>
      </c>
      <c r="B25718" s="1">
        <v>44561</v>
      </c>
      <c r="C25718" t="s">
        <v>10840</v>
      </c>
      <c r="D25718">
        <v>81337</v>
      </c>
      <c r="E25718">
        <v>9054</v>
      </c>
      <c r="F25718" t="s">
        <v>9782</v>
      </c>
      <c r="G25718" t="s">
        <v>3574</v>
      </c>
      <c r="H25718">
        <v>0</v>
      </c>
      <c r="J25718" t="s">
        <v>6573</v>
      </c>
    </row>
    <row r="25719" spans="1:10" x14ac:dyDescent="0.3">
      <c r="A25719">
        <v>666943</v>
      </c>
      <c r="B25719" s="1">
        <v>44561</v>
      </c>
      <c r="C25719" t="s">
        <v>10840</v>
      </c>
      <c r="D25719">
        <v>40523</v>
      </c>
      <c r="E25719">
        <v>75354</v>
      </c>
      <c r="F25719" t="s">
        <v>12961</v>
      </c>
      <c r="G25719" t="s">
        <v>12030</v>
      </c>
      <c r="H25719">
        <v>0</v>
      </c>
      <c r="J25719" t="s">
        <v>4295</v>
      </c>
    </row>
    <row r="25720" spans="1:10" x14ac:dyDescent="0.3">
      <c r="A25720">
        <v>712857</v>
      </c>
      <c r="B25720" s="1">
        <v>44561</v>
      </c>
      <c r="C25720" t="s">
        <v>10840</v>
      </c>
      <c r="D25720">
        <v>6993</v>
      </c>
      <c r="E25720">
        <v>14300</v>
      </c>
      <c r="F25720" t="s">
        <v>11117</v>
      </c>
      <c r="G25720" t="s">
        <v>1030</v>
      </c>
      <c r="H25720">
        <v>0</v>
      </c>
      <c r="I25720">
        <v>1000000</v>
      </c>
      <c r="J25720" t="s">
        <v>1025</v>
      </c>
    </row>
    <row r="25721" spans="1:10" x14ac:dyDescent="0.3">
      <c r="A25721">
        <v>720973</v>
      </c>
      <c r="B25721" s="1">
        <v>44561</v>
      </c>
      <c r="C25721" t="s">
        <v>10840</v>
      </c>
      <c r="D25721">
        <v>6131</v>
      </c>
      <c r="E25721">
        <v>73461</v>
      </c>
      <c r="F25721" t="s">
        <v>4288</v>
      </c>
      <c r="G25721" t="s">
        <v>12668</v>
      </c>
      <c r="H25721">
        <v>0</v>
      </c>
      <c r="I25721">
        <v>125000</v>
      </c>
      <c r="J25721" t="s">
        <v>4164</v>
      </c>
    </row>
    <row r="25722" spans="1:10" x14ac:dyDescent="0.3">
      <c r="A25722">
        <v>728200</v>
      </c>
      <c r="B25722" s="1">
        <v>44561</v>
      </c>
      <c r="C25722" t="s">
        <v>10840</v>
      </c>
      <c r="D25722">
        <v>14519</v>
      </c>
      <c r="E25722">
        <v>25358</v>
      </c>
      <c r="F25722" t="s">
        <v>12962</v>
      </c>
      <c r="G25722" t="s">
        <v>12900</v>
      </c>
      <c r="H25722">
        <v>0</v>
      </c>
      <c r="I25722">
        <v>50000</v>
      </c>
      <c r="J25722" t="s">
        <v>6648</v>
      </c>
    </row>
    <row r="25723" spans="1:10" x14ac:dyDescent="0.3">
      <c r="A25723">
        <v>729432</v>
      </c>
      <c r="B25723" s="1">
        <v>44561</v>
      </c>
      <c r="C25723" t="s">
        <v>10840</v>
      </c>
      <c r="D25723">
        <v>74867</v>
      </c>
      <c r="E25723">
        <v>26459</v>
      </c>
      <c r="F25723" t="s">
        <v>12963</v>
      </c>
      <c r="G25723" t="s">
        <v>1141</v>
      </c>
      <c r="H25723">
        <v>0</v>
      </c>
      <c r="I25723">
        <v>50000</v>
      </c>
      <c r="J25723" t="s">
        <v>1577</v>
      </c>
    </row>
    <row r="25724" spans="1:10" x14ac:dyDescent="0.3">
      <c r="A25724">
        <v>731899</v>
      </c>
      <c r="B25724" s="1">
        <v>44561</v>
      </c>
      <c r="C25724" t="s">
        <v>10840</v>
      </c>
      <c r="D25724">
        <v>35060</v>
      </c>
      <c r="E25724">
        <v>72673</v>
      </c>
      <c r="F25724" t="s">
        <v>12964</v>
      </c>
      <c r="G25724" t="s">
        <v>12102</v>
      </c>
      <c r="H25724">
        <v>0</v>
      </c>
      <c r="J25724" t="s">
        <v>9028</v>
      </c>
    </row>
    <row r="25725" spans="1:10" x14ac:dyDescent="0.3">
      <c r="A25725">
        <v>735568</v>
      </c>
      <c r="B25725" s="1">
        <v>44561</v>
      </c>
      <c r="C25725" t="s">
        <v>10840</v>
      </c>
      <c r="D25725">
        <v>8793</v>
      </c>
      <c r="E25725">
        <v>614</v>
      </c>
      <c r="F25725" t="s">
        <v>201</v>
      </c>
      <c r="G25725" t="s">
        <v>1084</v>
      </c>
      <c r="H25725">
        <v>0</v>
      </c>
      <c r="I25725">
        <v>3500000</v>
      </c>
      <c r="J25725" t="s">
        <v>1069</v>
      </c>
    </row>
    <row r="25726" spans="1:10" x14ac:dyDescent="0.3">
      <c r="A25726">
        <v>741142</v>
      </c>
      <c r="B25726" s="1">
        <v>44561</v>
      </c>
      <c r="C25726" t="s">
        <v>10840</v>
      </c>
      <c r="D25726">
        <v>8356</v>
      </c>
      <c r="E25726">
        <v>12574</v>
      </c>
      <c r="F25726" t="s">
        <v>12965</v>
      </c>
      <c r="G25726" t="s">
        <v>798</v>
      </c>
      <c r="H25726">
        <v>0</v>
      </c>
      <c r="I25726">
        <v>100000</v>
      </c>
      <c r="J25726" t="s">
        <v>5587</v>
      </c>
    </row>
    <row r="25727" spans="1:10" x14ac:dyDescent="0.3">
      <c r="A25727">
        <v>748341</v>
      </c>
      <c r="B25727" s="1">
        <v>44561</v>
      </c>
      <c r="C25727" t="s">
        <v>10840</v>
      </c>
      <c r="D25727">
        <v>74661</v>
      </c>
      <c r="E25727">
        <v>75</v>
      </c>
      <c r="F25727" t="s">
        <v>12966</v>
      </c>
      <c r="G25727" t="s">
        <v>2088</v>
      </c>
      <c r="H25727">
        <v>0</v>
      </c>
      <c r="I25727">
        <v>175000</v>
      </c>
      <c r="J25727" t="s">
        <v>7776</v>
      </c>
    </row>
    <row r="25728" spans="1:10" x14ac:dyDescent="0.3">
      <c r="A25728">
        <v>748601</v>
      </c>
      <c r="B25728" s="1">
        <v>44561</v>
      </c>
      <c r="C25728" t="s">
        <v>10840</v>
      </c>
      <c r="D25728">
        <v>1418</v>
      </c>
      <c r="E25728">
        <v>189</v>
      </c>
      <c r="F25728" t="s">
        <v>8622</v>
      </c>
      <c r="G25728" t="s">
        <v>1355</v>
      </c>
      <c r="H25728">
        <v>0</v>
      </c>
      <c r="I25728">
        <v>5000000</v>
      </c>
      <c r="J25728" t="s">
        <v>8430</v>
      </c>
    </row>
    <row r="25729" spans="1:10" x14ac:dyDescent="0.3">
      <c r="A25729">
        <v>748838</v>
      </c>
      <c r="B25729" s="1">
        <v>44561</v>
      </c>
      <c r="C25729" t="s">
        <v>10840</v>
      </c>
      <c r="D25729">
        <v>6992</v>
      </c>
      <c r="E25729">
        <v>338</v>
      </c>
      <c r="F25729" t="s">
        <v>62</v>
      </c>
      <c r="G25729" t="s">
        <v>397</v>
      </c>
      <c r="H25729">
        <v>0</v>
      </c>
      <c r="I25729">
        <v>200000</v>
      </c>
      <c r="J25729" t="s">
        <v>2022</v>
      </c>
    </row>
    <row r="25730" spans="1:10" x14ac:dyDescent="0.3">
      <c r="A25730">
        <v>750753</v>
      </c>
      <c r="B25730" s="1">
        <v>44561</v>
      </c>
      <c r="C25730" t="s">
        <v>10840</v>
      </c>
      <c r="D25730">
        <v>14758</v>
      </c>
      <c r="E25730">
        <v>861</v>
      </c>
      <c r="F25730" t="s">
        <v>1164</v>
      </c>
      <c r="G25730" t="s">
        <v>1312</v>
      </c>
      <c r="H25730">
        <v>0</v>
      </c>
      <c r="I25730">
        <v>50000</v>
      </c>
      <c r="J25730" t="s">
        <v>4168</v>
      </c>
    </row>
    <row r="25731" spans="1:10" x14ac:dyDescent="0.3">
      <c r="A25731">
        <v>756991</v>
      </c>
      <c r="B25731" s="1">
        <v>44561</v>
      </c>
      <c r="C25731" t="s">
        <v>10840</v>
      </c>
      <c r="D25731">
        <v>2433</v>
      </c>
      <c r="E25731">
        <v>3938</v>
      </c>
      <c r="F25731" t="s">
        <v>4385</v>
      </c>
      <c r="G25731" t="s">
        <v>2886</v>
      </c>
      <c r="H25731">
        <v>0</v>
      </c>
      <c r="I25731">
        <v>600000</v>
      </c>
      <c r="J25731" t="s">
        <v>1627</v>
      </c>
    </row>
    <row r="25732" spans="1:10" x14ac:dyDescent="0.3">
      <c r="A25732">
        <v>794758</v>
      </c>
      <c r="B25732" s="1">
        <v>44561</v>
      </c>
      <c r="C25732" t="s">
        <v>10840</v>
      </c>
      <c r="D25732">
        <v>13519</v>
      </c>
      <c r="E25732">
        <v>195</v>
      </c>
      <c r="F25732" t="s">
        <v>12960</v>
      </c>
      <c r="G25732" t="s">
        <v>1697</v>
      </c>
      <c r="H25732">
        <v>0</v>
      </c>
      <c r="I25732">
        <v>100000</v>
      </c>
      <c r="J25732" t="s">
        <v>10902</v>
      </c>
    </row>
    <row r="25733" spans="1:10" x14ac:dyDescent="0.3">
      <c r="A25733">
        <v>808971</v>
      </c>
      <c r="B25733" s="1">
        <v>44561</v>
      </c>
      <c r="C25733" t="s">
        <v>10840</v>
      </c>
      <c r="D25733">
        <v>32036</v>
      </c>
      <c r="E25733">
        <v>55686</v>
      </c>
      <c r="F25733" t="s">
        <v>11155</v>
      </c>
      <c r="G25733" t="s">
        <v>429</v>
      </c>
      <c r="H25733">
        <v>0</v>
      </c>
      <c r="I25733">
        <v>50000</v>
      </c>
      <c r="J25733" t="s">
        <v>4010</v>
      </c>
    </row>
    <row r="25734" spans="1:10" x14ac:dyDescent="0.3">
      <c r="A25734">
        <v>815384</v>
      </c>
      <c r="B25734" s="1">
        <v>44561</v>
      </c>
      <c r="C25734" t="s">
        <v>10840</v>
      </c>
      <c r="D25734">
        <v>15083</v>
      </c>
      <c r="E25734">
        <v>3234</v>
      </c>
      <c r="F25734" t="s">
        <v>7615</v>
      </c>
      <c r="G25734" t="s">
        <v>4241</v>
      </c>
      <c r="H25734">
        <v>0</v>
      </c>
      <c r="J25734" t="s">
        <v>1128</v>
      </c>
    </row>
    <row r="25735" spans="1:10" x14ac:dyDescent="0.3">
      <c r="A25735">
        <v>816423</v>
      </c>
      <c r="B25735" s="1">
        <v>44561</v>
      </c>
      <c r="C25735" t="s">
        <v>10840</v>
      </c>
      <c r="D25735">
        <v>23664</v>
      </c>
      <c r="E25735">
        <v>61351</v>
      </c>
      <c r="F25735" t="s">
        <v>7120</v>
      </c>
      <c r="G25735" t="s">
        <v>4171</v>
      </c>
      <c r="H25735">
        <v>0</v>
      </c>
      <c r="I25735">
        <v>50000</v>
      </c>
      <c r="J25735" t="s">
        <v>12967</v>
      </c>
    </row>
    <row r="25736" spans="1:10" x14ac:dyDescent="0.3">
      <c r="A25736">
        <v>830841</v>
      </c>
      <c r="B25736" s="1">
        <v>44561</v>
      </c>
      <c r="C25736" t="s">
        <v>10840</v>
      </c>
      <c r="D25736">
        <v>19775</v>
      </c>
      <c r="E25736">
        <v>7097</v>
      </c>
      <c r="F25736" t="s">
        <v>12968</v>
      </c>
      <c r="G25736" t="s">
        <v>2402</v>
      </c>
      <c r="H25736">
        <v>0</v>
      </c>
      <c r="I25736">
        <v>100000</v>
      </c>
      <c r="J25736" t="s">
        <v>7779</v>
      </c>
    </row>
    <row r="25737" spans="1:10" x14ac:dyDescent="0.3">
      <c r="A25737">
        <v>837974</v>
      </c>
      <c r="B25737" s="1">
        <v>44561</v>
      </c>
      <c r="C25737" t="s">
        <v>10840</v>
      </c>
      <c r="D25737">
        <v>4557</v>
      </c>
      <c r="E25737">
        <v>1444</v>
      </c>
      <c r="F25737" t="s">
        <v>4038</v>
      </c>
      <c r="G25737" t="s">
        <v>1164</v>
      </c>
      <c r="H25737">
        <v>0</v>
      </c>
      <c r="I25737">
        <v>50000</v>
      </c>
      <c r="J25737" t="s">
        <v>1165</v>
      </c>
    </row>
    <row r="25738" spans="1:10" x14ac:dyDescent="0.3">
      <c r="A25738">
        <v>842479</v>
      </c>
      <c r="B25738" s="1">
        <v>44561</v>
      </c>
      <c r="C25738" t="s">
        <v>10840</v>
      </c>
      <c r="D25738">
        <v>35556</v>
      </c>
      <c r="E25738">
        <v>24834</v>
      </c>
      <c r="F25738" t="s">
        <v>10757</v>
      </c>
      <c r="G25738" t="s">
        <v>12910</v>
      </c>
      <c r="H25738">
        <v>0</v>
      </c>
      <c r="I25738">
        <v>200000</v>
      </c>
      <c r="J25738" t="s">
        <v>5686</v>
      </c>
    </row>
    <row r="25739" spans="1:10" x14ac:dyDescent="0.3">
      <c r="A25739">
        <v>860701</v>
      </c>
      <c r="B25739" s="1">
        <v>44561</v>
      </c>
      <c r="C25739" t="s">
        <v>10840</v>
      </c>
      <c r="D25739">
        <v>74867</v>
      </c>
      <c r="E25739">
        <v>26459</v>
      </c>
      <c r="F25739" t="s">
        <v>12963</v>
      </c>
      <c r="G25739" t="s">
        <v>1141</v>
      </c>
      <c r="H25739">
        <v>0</v>
      </c>
      <c r="I25739">
        <v>125000</v>
      </c>
      <c r="J25739" t="s">
        <v>12969</v>
      </c>
    </row>
    <row r="25740" spans="1:10" x14ac:dyDescent="0.3">
      <c r="A25740">
        <v>873981</v>
      </c>
      <c r="B25740" s="1">
        <v>44561</v>
      </c>
      <c r="C25740" t="s">
        <v>10840</v>
      </c>
      <c r="D25740">
        <v>11622</v>
      </c>
      <c r="E25740">
        <v>49970</v>
      </c>
      <c r="F25740" t="s">
        <v>12888</v>
      </c>
      <c r="G25740" t="s">
        <v>12858</v>
      </c>
      <c r="H25740">
        <v>0</v>
      </c>
      <c r="I25740">
        <v>50000</v>
      </c>
      <c r="J25740" t="s">
        <v>9891</v>
      </c>
    </row>
    <row r="25741" spans="1:10" x14ac:dyDescent="0.3">
      <c r="A25741">
        <v>911232</v>
      </c>
      <c r="B25741" s="1">
        <v>44561</v>
      </c>
      <c r="C25741" t="s">
        <v>10840</v>
      </c>
      <c r="D25741">
        <v>20070</v>
      </c>
      <c r="E25741">
        <v>31297</v>
      </c>
      <c r="F25741" t="s">
        <v>12970</v>
      </c>
      <c r="G25741" t="s">
        <v>12248</v>
      </c>
      <c r="H25741">
        <v>0</v>
      </c>
      <c r="J25741" t="s">
        <v>10841</v>
      </c>
    </row>
    <row r="25742" spans="1:10" x14ac:dyDescent="0.3">
      <c r="A25742">
        <v>929494</v>
      </c>
      <c r="B25742" s="1">
        <v>44561</v>
      </c>
      <c r="C25742" t="s">
        <v>10840</v>
      </c>
      <c r="D25742">
        <v>1521</v>
      </c>
      <c r="E25742">
        <v>86855</v>
      </c>
      <c r="F25742" t="s">
        <v>8217</v>
      </c>
      <c r="G25742" t="s">
        <v>10289</v>
      </c>
      <c r="H25742">
        <v>0</v>
      </c>
      <c r="I25742">
        <v>175000</v>
      </c>
      <c r="J25742" t="s">
        <v>3289</v>
      </c>
    </row>
    <row r="25743" spans="1:10" x14ac:dyDescent="0.3">
      <c r="A25743">
        <v>959399</v>
      </c>
      <c r="B25743" s="1">
        <v>44561</v>
      </c>
      <c r="C25743" t="s">
        <v>10840</v>
      </c>
      <c r="D25743">
        <v>81207</v>
      </c>
      <c r="E25743">
        <v>36949</v>
      </c>
      <c r="F25743" t="s">
        <v>8310</v>
      </c>
      <c r="G25743" t="s">
        <v>39</v>
      </c>
      <c r="H25743">
        <v>0</v>
      </c>
      <c r="J25743" t="s">
        <v>7028</v>
      </c>
    </row>
    <row r="25744" spans="1:10" x14ac:dyDescent="0.3">
      <c r="A25744">
        <v>974374</v>
      </c>
      <c r="B25744" s="1">
        <v>44561</v>
      </c>
      <c r="C25744" t="s">
        <v>10840</v>
      </c>
      <c r="D25744">
        <v>62074</v>
      </c>
      <c r="E25744">
        <v>39950</v>
      </c>
      <c r="F25744" t="s">
        <v>8532</v>
      </c>
      <c r="G25744" t="s">
        <v>12916</v>
      </c>
      <c r="H25744">
        <v>0</v>
      </c>
      <c r="I25744">
        <v>150000</v>
      </c>
      <c r="J25744" t="s">
        <v>12349</v>
      </c>
    </row>
    <row r="25745" spans="1:10" x14ac:dyDescent="0.3">
      <c r="A25745">
        <v>976129</v>
      </c>
      <c r="B25745" s="1">
        <v>44561</v>
      </c>
      <c r="C25745" t="s">
        <v>10840</v>
      </c>
      <c r="D25745">
        <v>35060</v>
      </c>
      <c r="E25745">
        <v>72673</v>
      </c>
      <c r="F25745" t="s">
        <v>12964</v>
      </c>
      <c r="G25745" t="s">
        <v>12102</v>
      </c>
      <c r="H25745">
        <v>0</v>
      </c>
      <c r="J25745" t="s">
        <v>1306</v>
      </c>
    </row>
    <row r="25746" spans="1:10" x14ac:dyDescent="0.3">
      <c r="A25746">
        <v>978659</v>
      </c>
      <c r="B25746" s="1">
        <v>44561</v>
      </c>
      <c r="C25746" t="s">
        <v>10840</v>
      </c>
      <c r="D25746">
        <v>40523</v>
      </c>
      <c r="E25746">
        <v>70725</v>
      </c>
      <c r="F25746" t="s">
        <v>12961</v>
      </c>
      <c r="G25746" t="s">
        <v>4370</v>
      </c>
      <c r="H25746">
        <v>0</v>
      </c>
      <c r="J25746" t="s">
        <v>11464</v>
      </c>
    </row>
    <row r="25747" spans="1:10" x14ac:dyDescent="0.3">
      <c r="A25747">
        <v>1003436</v>
      </c>
      <c r="B25747" s="1">
        <v>44561</v>
      </c>
      <c r="C25747" t="s">
        <v>10840</v>
      </c>
      <c r="D25747">
        <v>15069</v>
      </c>
      <c r="E25747">
        <v>10856</v>
      </c>
      <c r="F25747" t="s">
        <v>12971</v>
      </c>
      <c r="G25747" t="s">
        <v>10656</v>
      </c>
      <c r="H25747">
        <v>0</v>
      </c>
      <c r="J25747" t="s">
        <v>10657</v>
      </c>
    </row>
    <row r="25748" spans="1:10" x14ac:dyDescent="0.3">
      <c r="A25748">
        <v>1375876</v>
      </c>
      <c r="B25748" s="1">
        <v>44561</v>
      </c>
      <c r="C25748" t="s">
        <v>10840</v>
      </c>
      <c r="D25748">
        <v>81535</v>
      </c>
      <c r="E25748">
        <v>67024</v>
      </c>
      <c r="F25748" t="s">
        <v>12972</v>
      </c>
      <c r="G25748" t="s">
        <v>11058</v>
      </c>
      <c r="H25748">
        <v>0</v>
      </c>
      <c r="J25748" t="s">
        <v>1597</v>
      </c>
    </row>
    <row r="25749" spans="1:10" x14ac:dyDescent="0.3">
      <c r="A25749">
        <v>862554</v>
      </c>
      <c r="B25749" s="1">
        <v>44560</v>
      </c>
      <c r="C25749" t="s">
        <v>10840</v>
      </c>
      <c r="D25749">
        <v>22158</v>
      </c>
      <c r="E25749">
        <v>25243</v>
      </c>
      <c r="F25749" t="s">
        <v>10986</v>
      </c>
      <c r="G25749" t="s">
        <v>6586</v>
      </c>
      <c r="H25749">
        <v>0</v>
      </c>
      <c r="J25749" t="s">
        <v>7470</v>
      </c>
    </row>
    <row r="25750" spans="1:10" x14ac:dyDescent="0.3">
      <c r="A25750">
        <v>884072</v>
      </c>
      <c r="B25750" s="1">
        <v>44560</v>
      </c>
      <c r="C25750" t="s">
        <v>12549</v>
      </c>
      <c r="D25750">
        <v>7014</v>
      </c>
      <c r="E25750">
        <v>16220</v>
      </c>
      <c r="F25750" t="s">
        <v>10603</v>
      </c>
      <c r="G25750" t="s">
        <v>11246</v>
      </c>
      <c r="H25750">
        <v>0</v>
      </c>
      <c r="J25750" t="s">
        <v>2410</v>
      </c>
    </row>
    <row r="25751" spans="1:10" x14ac:dyDescent="0.3">
      <c r="A25751">
        <v>877672</v>
      </c>
      <c r="B25751" s="1">
        <v>44558</v>
      </c>
      <c r="C25751" t="s">
        <v>10840</v>
      </c>
      <c r="D25751">
        <v>13593</v>
      </c>
      <c r="E25751">
        <v>42035</v>
      </c>
      <c r="F25751" t="s">
        <v>12226</v>
      </c>
      <c r="G25751" t="s">
        <v>3283</v>
      </c>
      <c r="H25751">
        <v>0</v>
      </c>
      <c r="J25751" t="s">
        <v>1200</v>
      </c>
    </row>
    <row r="25752" spans="1:10" x14ac:dyDescent="0.3">
      <c r="A25752">
        <v>909482</v>
      </c>
      <c r="B25752" s="1">
        <v>44558</v>
      </c>
      <c r="C25752" t="s">
        <v>10840</v>
      </c>
      <c r="D25752">
        <v>6357</v>
      </c>
      <c r="E25752">
        <v>28457</v>
      </c>
      <c r="F25752" t="s">
        <v>7004</v>
      </c>
      <c r="G25752" t="s">
        <v>6902</v>
      </c>
      <c r="H25752">
        <v>0</v>
      </c>
      <c r="J25752" t="s">
        <v>6945</v>
      </c>
    </row>
    <row r="25753" spans="1:10" x14ac:dyDescent="0.3">
      <c r="A25753">
        <v>921542</v>
      </c>
      <c r="B25753" s="1">
        <v>44558</v>
      </c>
      <c r="C25753" t="s">
        <v>10840</v>
      </c>
      <c r="D25753">
        <v>6357</v>
      </c>
      <c r="E25753">
        <v>49189</v>
      </c>
      <c r="F25753" t="s">
        <v>7004</v>
      </c>
      <c r="G25753" t="s">
        <v>12637</v>
      </c>
      <c r="H25753">
        <v>0</v>
      </c>
      <c r="J25753" t="s">
        <v>6950</v>
      </c>
    </row>
    <row r="25754" spans="1:10" x14ac:dyDescent="0.3">
      <c r="A25754">
        <v>637446</v>
      </c>
      <c r="B25754" s="1">
        <v>44557</v>
      </c>
      <c r="C25754" t="s">
        <v>10840</v>
      </c>
      <c r="D25754">
        <v>63966</v>
      </c>
      <c r="E25754">
        <v>4078</v>
      </c>
      <c r="F25754" t="s">
        <v>12948</v>
      </c>
      <c r="G25754" t="s">
        <v>2370</v>
      </c>
      <c r="H25754">
        <v>909000</v>
      </c>
      <c r="I25754">
        <v>2500000</v>
      </c>
      <c r="J25754" t="s">
        <v>10943</v>
      </c>
    </row>
    <row r="25755" spans="1:10" x14ac:dyDescent="0.3">
      <c r="A25755">
        <v>877672</v>
      </c>
      <c r="B25755" s="1">
        <v>44557</v>
      </c>
      <c r="C25755" t="s">
        <v>10840</v>
      </c>
      <c r="D25755">
        <v>77886</v>
      </c>
      <c r="E25755">
        <v>13593</v>
      </c>
      <c r="F25755" t="s">
        <v>12973</v>
      </c>
      <c r="G25755" t="s">
        <v>12226</v>
      </c>
      <c r="H25755">
        <v>0</v>
      </c>
      <c r="J25755" t="s">
        <v>1200</v>
      </c>
    </row>
    <row r="25756" spans="1:10" x14ac:dyDescent="0.3">
      <c r="A25756">
        <v>491707</v>
      </c>
      <c r="B25756" s="1">
        <v>44553</v>
      </c>
      <c r="C25756" t="s">
        <v>10840</v>
      </c>
      <c r="D25756">
        <v>69261</v>
      </c>
      <c r="E25756">
        <v>25467</v>
      </c>
      <c r="F25756" t="s">
        <v>2302</v>
      </c>
      <c r="G25756" t="s">
        <v>5233</v>
      </c>
      <c r="H25756">
        <v>0</v>
      </c>
      <c r="I25756">
        <v>3000000</v>
      </c>
      <c r="J25756" t="s">
        <v>5234</v>
      </c>
    </row>
    <row r="25757" spans="1:10" x14ac:dyDescent="0.3">
      <c r="A25757">
        <v>1072898</v>
      </c>
      <c r="B25757" s="1">
        <v>44551</v>
      </c>
      <c r="C25757" t="s">
        <v>10840</v>
      </c>
      <c r="D25757">
        <v>3868</v>
      </c>
      <c r="E25757">
        <v>8824</v>
      </c>
      <c r="F25757" t="s">
        <v>12974</v>
      </c>
      <c r="G25757" t="s">
        <v>1493</v>
      </c>
      <c r="J25757" t="s">
        <v>7123</v>
      </c>
    </row>
    <row r="25758" spans="1:10" x14ac:dyDescent="0.3">
      <c r="A25758">
        <v>460626</v>
      </c>
      <c r="B25758" s="1">
        <v>44550</v>
      </c>
      <c r="C25758" t="s">
        <v>10840</v>
      </c>
      <c r="D25758">
        <v>1377</v>
      </c>
      <c r="E25758">
        <v>583</v>
      </c>
      <c r="F25758" t="s">
        <v>9909</v>
      </c>
      <c r="G25758" t="s">
        <v>325</v>
      </c>
      <c r="H25758">
        <v>0</v>
      </c>
      <c r="I25758">
        <v>300000</v>
      </c>
      <c r="J25758" t="s">
        <v>11178</v>
      </c>
    </row>
    <row r="25759" spans="1:10" x14ac:dyDescent="0.3">
      <c r="A25759">
        <v>909482</v>
      </c>
      <c r="B25759" s="1">
        <v>44550</v>
      </c>
      <c r="C25759" t="s">
        <v>10840</v>
      </c>
      <c r="D25759">
        <v>28457</v>
      </c>
      <c r="E25759">
        <v>6357</v>
      </c>
      <c r="F25759" t="s">
        <v>6902</v>
      </c>
      <c r="G25759" t="s">
        <v>7004</v>
      </c>
      <c r="H25759">
        <v>0</v>
      </c>
      <c r="J25759" t="s">
        <v>6945</v>
      </c>
    </row>
    <row r="25760" spans="1:10" x14ac:dyDescent="0.3">
      <c r="A25760">
        <v>921542</v>
      </c>
      <c r="B25760" s="1">
        <v>44550</v>
      </c>
      <c r="C25760" t="s">
        <v>10840</v>
      </c>
      <c r="D25760">
        <v>49189</v>
      </c>
      <c r="E25760">
        <v>6357</v>
      </c>
      <c r="F25760" t="s">
        <v>12637</v>
      </c>
      <c r="G25760" t="s">
        <v>7004</v>
      </c>
      <c r="H25760">
        <v>0</v>
      </c>
      <c r="J25760" t="s">
        <v>6950</v>
      </c>
    </row>
    <row r="25761" spans="1:10" x14ac:dyDescent="0.3">
      <c r="A25761">
        <v>532536</v>
      </c>
      <c r="B25761" s="1">
        <v>44548</v>
      </c>
      <c r="C25761" t="s">
        <v>10840</v>
      </c>
      <c r="D25761">
        <v>17602</v>
      </c>
      <c r="E25761">
        <v>1519</v>
      </c>
      <c r="F25761" t="s">
        <v>4549</v>
      </c>
      <c r="G25761" t="s">
        <v>1401</v>
      </c>
      <c r="H25761">
        <v>0</v>
      </c>
      <c r="I25761">
        <v>25000</v>
      </c>
      <c r="J25761" t="s">
        <v>1865</v>
      </c>
    </row>
    <row r="25762" spans="1:10" x14ac:dyDescent="0.3">
      <c r="A25762">
        <v>69633</v>
      </c>
      <c r="B25762" s="1">
        <v>44547</v>
      </c>
      <c r="C25762" t="s">
        <v>10840</v>
      </c>
      <c r="D25762">
        <v>46</v>
      </c>
      <c r="E25762">
        <v>515</v>
      </c>
      <c r="F25762" t="s">
        <v>462</v>
      </c>
      <c r="G25762" t="s">
        <v>69</v>
      </c>
      <c r="I25762">
        <v>15000000</v>
      </c>
      <c r="J25762" t="s">
        <v>11541</v>
      </c>
    </row>
    <row r="25763" spans="1:10" x14ac:dyDescent="0.3">
      <c r="A25763">
        <v>544895</v>
      </c>
      <c r="B25763" s="1">
        <v>44546</v>
      </c>
      <c r="C25763" t="s">
        <v>10840</v>
      </c>
      <c r="D25763">
        <v>10492</v>
      </c>
      <c r="E25763">
        <v>585</v>
      </c>
      <c r="F25763" t="s">
        <v>3810</v>
      </c>
      <c r="G25763" t="s">
        <v>690</v>
      </c>
      <c r="H25763">
        <v>0</v>
      </c>
      <c r="I25763">
        <v>1000000</v>
      </c>
      <c r="J25763" t="s">
        <v>1167</v>
      </c>
    </row>
    <row r="25764" spans="1:10" x14ac:dyDescent="0.3">
      <c r="A25764">
        <v>719682</v>
      </c>
      <c r="B25764" s="1">
        <v>44543</v>
      </c>
      <c r="C25764" t="s">
        <v>10840</v>
      </c>
      <c r="D25764">
        <v>3000</v>
      </c>
      <c r="E25764">
        <v>67287</v>
      </c>
      <c r="F25764" t="s">
        <v>7263</v>
      </c>
      <c r="G25764" t="s">
        <v>2322</v>
      </c>
      <c r="H25764">
        <v>0</v>
      </c>
      <c r="J25764" t="s">
        <v>1480</v>
      </c>
    </row>
    <row r="25765" spans="1:10" x14ac:dyDescent="0.3">
      <c r="A25765">
        <v>582078</v>
      </c>
      <c r="B25765" s="1">
        <v>44541</v>
      </c>
      <c r="C25765" t="s">
        <v>10840</v>
      </c>
      <c r="D25765">
        <v>989</v>
      </c>
      <c r="E25765">
        <v>4117</v>
      </c>
      <c r="F25765" t="s">
        <v>262</v>
      </c>
      <c r="G25765" t="s">
        <v>12627</v>
      </c>
      <c r="H25765">
        <v>0</v>
      </c>
      <c r="I25765">
        <v>100000</v>
      </c>
      <c r="J25765" t="s">
        <v>6888</v>
      </c>
    </row>
    <row r="25766" spans="1:10" x14ac:dyDescent="0.3">
      <c r="A25766">
        <v>739477</v>
      </c>
      <c r="B25766" s="1">
        <v>44540</v>
      </c>
      <c r="C25766" t="s">
        <v>10840</v>
      </c>
      <c r="D25766">
        <v>11449</v>
      </c>
      <c r="E25766">
        <v>16656</v>
      </c>
      <c r="F25766" t="s">
        <v>2440</v>
      </c>
      <c r="G25766" t="s">
        <v>10948</v>
      </c>
      <c r="H25766">
        <v>0</v>
      </c>
      <c r="I25766">
        <v>350000</v>
      </c>
      <c r="J25766" t="s">
        <v>1071</v>
      </c>
    </row>
    <row r="25767" spans="1:10" x14ac:dyDescent="0.3">
      <c r="A25767">
        <v>565675</v>
      </c>
      <c r="B25767" s="1">
        <v>44537</v>
      </c>
      <c r="C25767" t="s">
        <v>10840</v>
      </c>
      <c r="D25767">
        <v>38588</v>
      </c>
      <c r="E25767">
        <v>1045</v>
      </c>
      <c r="F25767" t="s">
        <v>1523</v>
      </c>
      <c r="G25767" t="s">
        <v>7314</v>
      </c>
      <c r="H25767">
        <v>0</v>
      </c>
      <c r="J25767" t="s">
        <v>6883</v>
      </c>
    </row>
    <row r="25768" spans="1:10" x14ac:dyDescent="0.3">
      <c r="A25768">
        <v>923708</v>
      </c>
      <c r="B25768" s="1">
        <v>44536</v>
      </c>
      <c r="C25768" t="s">
        <v>10840</v>
      </c>
      <c r="D25768">
        <v>3194</v>
      </c>
      <c r="E25768">
        <v>67276</v>
      </c>
      <c r="F25768" t="s">
        <v>6872</v>
      </c>
      <c r="G25768" t="s">
        <v>10164</v>
      </c>
      <c r="H25768">
        <v>0</v>
      </c>
      <c r="J25768" t="s">
        <v>1527</v>
      </c>
    </row>
    <row r="25769" spans="1:10" x14ac:dyDescent="0.3">
      <c r="A25769">
        <v>670859</v>
      </c>
      <c r="B25769" s="1">
        <v>44533</v>
      </c>
      <c r="C25769" t="s">
        <v>10840</v>
      </c>
      <c r="D25769">
        <v>8824</v>
      </c>
      <c r="E25769">
        <v>3721</v>
      </c>
      <c r="F25769" t="s">
        <v>1493</v>
      </c>
      <c r="G25769" t="s">
        <v>12869</v>
      </c>
      <c r="H25769">
        <v>0</v>
      </c>
      <c r="I25769">
        <v>100000</v>
      </c>
      <c r="J25769" t="s">
        <v>6912</v>
      </c>
    </row>
    <row r="25770" spans="1:10" x14ac:dyDescent="0.3">
      <c r="A25770">
        <v>469082</v>
      </c>
      <c r="B25770" s="1">
        <v>44532</v>
      </c>
      <c r="C25770" t="s">
        <v>10840</v>
      </c>
      <c r="D25770">
        <v>404</v>
      </c>
      <c r="E25770">
        <v>235</v>
      </c>
      <c r="F25770" t="s">
        <v>6441</v>
      </c>
      <c r="G25770" t="s">
        <v>1644</v>
      </c>
      <c r="H25770">
        <v>0</v>
      </c>
      <c r="I25770">
        <v>250000</v>
      </c>
      <c r="J25770" t="s">
        <v>8514</v>
      </c>
    </row>
    <row r="25771" spans="1:10" x14ac:dyDescent="0.3">
      <c r="A25771">
        <v>719682</v>
      </c>
      <c r="B25771" s="1">
        <v>44532</v>
      </c>
      <c r="C25771" t="s">
        <v>10840</v>
      </c>
      <c r="D25771">
        <v>67287</v>
      </c>
      <c r="E25771">
        <v>3000</v>
      </c>
      <c r="F25771" t="s">
        <v>2322</v>
      </c>
      <c r="G25771" t="s">
        <v>7263</v>
      </c>
      <c r="H25771">
        <v>0</v>
      </c>
      <c r="J25771" t="s">
        <v>1480</v>
      </c>
    </row>
    <row r="25772" spans="1:10" x14ac:dyDescent="0.3">
      <c r="A25772">
        <v>838947</v>
      </c>
      <c r="B25772" s="1">
        <v>44532</v>
      </c>
      <c r="C25772" t="s">
        <v>10840</v>
      </c>
      <c r="D25772">
        <v>667</v>
      </c>
      <c r="E25772">
        <v>30204</v>
      </c>
      <c r="F25772" t="s">
        <v>231</v>
      </c>
      <c r="G25772" t="s">
        <v>2795</v>
      </c>
      <c r="H25772">
        <v>0</v>
      </c>
      <c r="I25772">
        <v>150000</v>
      </c>
      <c r="J25772" t="s">
        <v>5683</v>
      </c>
    </row>
    <row r="25773" spans="1:10" x14ac:dyDescent="0.3">
      <c r="A25773">
        <v>56490</v>
      </c>
      <c r="B25773" s="1">
        <v>44531</v>
      </c>
      <c r="C25773" t="s">
        <v>10840</v>
      </c>
      <c r="D25773">
        <v>69044</v>
      </c>
      <c r="E25773">
        <v>515</v>
      </c>
      <c r="F25773" t="s">
        <v>12975</v>
      </c>
      <c r="G25773" t="s">
        <v>69</v>
      </c>
      <c r="I25773">
        <v>150000</v>
      </c>
      <c r="J25773" t="s">
        <v>11639</v>
      </c>
    </row>
    <row r="25774" spans="1:10" x14ac:dyDescent="0.3">
      <c r="A25774">
        <v>59248</v>
      </c>
      <c r="B25774" s="1">
        <v>44531</v>
      </c>
      <c r="C25774" t="s">
        <v>10840</v>
      </c>
      <c r="D25774">
        <v>515</v>
      </c>
      <c r="E25774">
        <v>2431</v>
      </c>
      <c r="F25774" t="s">
        <v>69</v>
      </c>
      <c r="G25774" t="s">
        <v>698</v>
      </c>
      <c r="I25774">
        <v>100000</v>
      </c>
      <c r="J25774" t="s">
        <v>12976</v>
      </c>
    </row>
    <row r="25775" spans="1:10" x14ac:dyDescent="0.3">
      <c r="A25775">
        <v>631404</v>
      </c>
      <c r="B25775" s="1">
        <v>44531</v>
      </c>
      <c r="C25775" t="s">
        <v>10840</v>
      </c>
      <c r="D25775">
        <v>10789</v>
      </c>
      <c r="E25775">
        <v>1075</v>
      </c>
      <c r="F25775" t="s">
        <v>1343</v>
      </c>
      <c r="G25775" t="s">
        <v>138</v>
      </c>
      <c r="J25775" t="s">
        <v>6540</v>
      </c>
    </row>
    <row r="25776" spans="1:10" x14ac:dyDescent="0.3">
      <c r="A25776">
        <v>661467</v>
      </c>
      <c r="B25776" s="1">
        <v>44531</v>
      </c>
      <c r="C25776" t="s">
        <v>10840</v>
      </c>
      <c r="D25776">
        <v>2403</v>
      </c>
      <c r="E25776">
        <v>515</v>
      </c>
      <c r="F25776" t="s">
        <v>11862</v>
      </c>
      <c r="G25776" t="s">
        <v>69</v>
      </c>
      <c r="I25776">
        <v>150000</v>
      </c>
      <c r="J25776" t="s">
        <v>3726</v>
      </c>
    </row>
    <row r="25777" spans="1:10" x14ac:dyDescent="0.3">
      <c r="A25777">
        <v>776737</v>
      </c>
      <c r="B25777" s="1">
        <v>44531</v>
      </c>
      <c r="C25777" t="s">
        <v>10840</v>
      </c>
      <c r="D25777">
        <v>91428</v>
      </c>
      <c r="E25777">
        <v>16996</v>
      </c>
      <c r="F25777" t="s">
        <v>10075</v>
      </c>
      <c r="G25777" t="s">
        <v>3730</v>
      </c>
      <c r="J25777" t="s">
        <v>9797</v>
      </c>
    </row>
    <row r="25778" spans="1:10" x14ac:dyDescent="0.3">
      <c r="A25778">
        <v>913361</v>
      </c>
      <c r="B25778" s="1">
        <v>44531</v>
      </c>
      <c r="C25778" t="s">
        <v>10840</v>
      </c>
      <c r="D25778">
        <v>38138</v>
      </c>
      <c r="E25778">
        <v>2068</v>
      </c>
      <c r="F25778" t="s">
        <v>12977</v>
      </c>
      <c r="G25778" t="s">
        <v>2832</v>
      </c>
      <c r="J25778" t="s">
        <v>1536</v>
      </c>
    </row>
    <row r="25779" spans="1:10" x14ac:dyDescent="0.3">
      <c r="A25779">
        <v>977484</v>
      </c>
      <c r="B25779" s="1">
        <v>44531</v>
      </c>
      <c r="C25779" t="s">
        <v>10840</v>
      </c>
      <c r="D25779">
        <v>537</v>
      </c>
      <c r="E25779">
        <v>8144</v>
      </c>
      <c r="F25779" t="s">
        <v>182</v>
      </c>
      <c r="G25779" t="s">
        <v>7014</v>
      </c>
      <c r="H25779">
        <v>0</v>
      </c>
      <c r="J25779" t="s">
        <v>5926</v>
      </c>
    </row>
    <row r="25780" spans="1:10" x14ac:dyDescent="0.3">
      <c r="A25780">
        <v>229616</v>
      </c>
      <c r="B25780" s="1">
        <v>44530</v>
      </c>
      <c r="C25780" t="s">
        <v>10840</v>
      </c>
      <c r="D25780">
        <v>2719</v>
      </c>
      <c r="E25780">
        <v>1044</v>
      </c>
      <c r="F25780" t="s">
        <v>1887</v>
      </c>
      <c r="G25780" t="s">
        <v>1603</v>
      </c>
      <c r="H25780">
        <v>0</v>
      </c>
      <c r="I25780">
        <v>400000</v>
      </c>
      <c r="J25780" t="s">
        <v>347</v>
      </c>
    </row>
    <row r="25781" spans="1:10" x14ac:dyDescent="0.3">
      <c r="A25781">
        <v>348875</v>
      </c>
      <c r="B25781" s="1">
        <v>44530</v>
      </c>
      <c r="C25781" t="s">
        <v>10840</v>
      </c>
      <c r="D25781">
        <v>3622</v>
      </c>
      <c r="E25781">
        <v>496</v>
      </c>
      <c r="F25781" t="s">
        <v>2014</v>
      </c>
      <c r="G25781" t="s">
        <v>1806</v>
      </c>
      <c r="H25781">
        <v>0</v>
      </c>
      <c r="I25781">
        <v>300000</v>
      </c>
      <c r="J25781" t="s">
        <v>12774</v>
      </c>
    </row>
    <row r="25782" spans="1:10" x14ac:dyDescent="0.3">
      <c r="A25782">
        <v>428786</v>
      </c>
      <c r="B25782" s="1">
        <v>44530</v>
      </c>
      <c r="C25782" t="s">
        <v>10840</v>
      </c>
      <c r="D25782">
        <v>27214</v>
      </c>
      <c r="E25782">
        <v>1023</v>
      </c>
      <c r="F25782" t="s">
        <v>3539</v>
      </c>
      <c r="G25782" t="s">
        <v>30</v>
      </c>
      <c r="H25782">
        <v>0</v>
      </c>
      <c r="I25782">
        <v>300000</v>
      </c>
      <c r="J25782" t="s">
        <v>9512</v>
      </c>
    </row>
    <row r="25783" spans="1:10" x14ac:dyDescent="0.3">
      <c r="A25783">
        <v>428993</v>
      </c>
      <c r="B25783" s="1">
        <v>44530</v>
      </c>
      <c r="C25783" t="s">
        <v>10840</v>
      </c>
      <c r="D25783">
        <v>71021</v>
      </c>
      <c r="E25783">
        <v>15130</v>
      </c>
      <c r="F25783" t="s">
        <v>12978</v>
      </c>
      <c r="G25783" t="s">
        <v>11467</v>
      </c>
      <c r="H25783">
        <v>0</v>
      </c>
      <c r="I25783">
        <v>150000</v>
      </c>
      <c r="J25783" t="s">
        <v>7384</v>
      </c>
    </row>
    <row r="25784" spans="1:10" x14ac:dyDescent="0.3">
      <c r="A25784">
        <v>486604</v>
      </c>
      <c r="B25784" s="1">
        <v>44530</v>
      </c>
      <c r="C25784" t="s">
        <v>10840</v>
      </c>
      <c r="D25784">
        <v>1189</v>
      </c>
      <c r="E25784">
        <v>9252</v>
      </c>
      <c r="F25784" t="s">
        <v>5337</v>
      </c>
      <c r="G25784" t="s">
        <v>12626</v>
      </c>
      <c r="H25784">
        <v>0</v>
      </c>
      <c r="I25784">
        <v>75000</v>
      </c>
      <c r="J25784" t="s">
        <v>6426</v>
      </c>
    </row>
    <row r="25785" spans="1:10" x14ac:dyDescent="0.3">
      <c r="A25785">
        <v>503075</v>
      </c>
      <c r="B25785" s="1">
        <v>44530</v>
      </c>
      <c r="C25785" t="s">
        <v>10840</v>
      </c>
      <c r="D25785">
        <v>2283</v>
      </c>
      <c r="E25785">
        <v>1044</v>
      </c>
      <c r="F25785" t="s">
        <v>12979</v>
      </c>
      <c r="G25785" t="s">
        <v>1603</v>
      </c>
      <c r="H25785">
        <v>0</v>
      </c>
      <c r="I25785">
        <v>25000</v>
      </c>
      <c r="J25785" t="s">
        <v>7854</v>
      </c>
    </row>
    <row r="25786" spans="1:10" x14ac:dyDescent="0.3">
      <c r="A25786">
        <v>542796</v>
      </c>
      <c r="B25786" s="1">
        <v>44530</v>
      </c>
      <c r="C25786" t="s">
        <v>10840</v>
      </c>
      <c r="D25786">
        <v>39815</v>
      </c>
      <c r="E25786">
        <v>623</v>
      </c>
      <c r="F25786" t="s">
        <v>10785</v>
      </c>
      <c r="G25786" t="s">
        <v>1495</v>
      </c>
      <c r="H25786">
        <v>0</v>
      </c>
      <c r="I25786">
        <v>500000</v>
      </c>
      <c r="J25786" t="s">
        <v>7309</v>
      </c>
    </row>
    <row r="25787" spans="1:10" x14ac:dyDescent="0.3">
      <c r="A25787">
        <v>546253</v>
      </c>
      <c r="B25787" s="1">
        <v>44530</v>
      </c>
      <c r="C25787" t="s">
        <v>10840</v>
      </c>
      <c r="D25787">
        <v>3197</v>
      </c>
      <c r="E25787">
        <v>45176</v>
      </c>
      <c r="F25787" t="s">
        <v>2396</v>
      </c>
      <c r="G25787" t="s">
        <v>10722</v>
      </c>
      <c r="H25787">
        <v>0</v>
      </c>
      <c r="I25787">
        <v>500000</v>
      </c>
      <c r="J25787" t="s">
        <v>7753</v>
      </c>
    </row>
    <row r="25788" spans="1:10" x14ac:dyDescent="0.3">
      <c r="A25788">
        <v>579284</v>
      </c>
      <c r="B25788" s="1">
        <v>44530</v>
      </c>
      <c r="C25788" t="s">
        <v>10840</v>
      </c>
      <c r="D25788">
        <v>17938</v>
      </c>
      <c r="E25788">
        <v>1059</v>
      </c>
      <c r="F25788" t="s">
        <v>8074</v>
      </c>
      <c r="G25788" t="s">
        <v>1818</v>
      </c>
      <c r="H25788">
        <v>0</v>
      </c>
      <c r="I25788">
        <v>50000</v>
      </c>
      <c r="J25788" t="s">
        <v>10756</v>
      </c>
    </row>
    <row r="25789" spans="1:10" x14ac:dyDescent="0.3">
      <c r="A25789">
        <v>648076</v>
      </c>
      <c r="B25789" s="1">
        <v>44530</v>
      </c>
      <c r="C25789" t="s">
        <v>10840</v>
      </c>
      <c r="D25789">
        <v>68031</v>
      </c>
      <c r="E25789">
        <v>2440</v>
      </c>
      <c r="F25789" t="s">
        <v>6840</v>
      </c>
      <c r="G25789" t="s">
        <v>2217</v>
      </c>
      <c r="H25789">
        <v>0</v>
      </c>
      <c r="I25789">
        <v>600000</v>
      </c>
      <c r="J25789" t="s">
        <v>931</v>
      </c>
    </row>
    <row r="25790" spans="1:10" x14ac:dyDescent="0.3">
      <c r="A25790">
        <v>748382</v>
      </c>
      <c r="B25790" s="1">
        <v>44530</v>
      </c>
      <c r="C25790" t="s">
        <v>10840</v>
      </c>
      <c r="D25790">
        <v>2719</v>
      </c>
      <c r="E25790">
        <v>496</v>
      </c>
      <c r="F25790" t="s">
        <v>1887</v>
      </c>
      <c r="G25790" t="s">
        <v>1806</v>
      </c>
      <c r="H25790">
        <v>0</v>
      </c>
      <c r="I25790">
        <v>500000</v>
      </c>
      <c r="J25790" t="s">
        <v>1086</v>
      </c>
    </row>
    <row r="25791" spans="1:10" x14ac:dyDescent="0.3">
      <c r="A25791">
        <v>793774</v>
      </c>
      <c r="B25791" s="1">
        <v>44530</v>
      </c>
      <c r="C25791" t="s">
        <v>10840</v>
      </c>
      <c r="D25791">
        <v>2125</v>
      </c>
      <c r="E25791">
        <v>4907</v>
      </c>
      <c r="F25791" t="s">
        <v>2341</v>
      </c>
      <c r="G25791" t="s">
        <v>7107</v>
      </c>
      <c r="H25791">
        <v>0</v>
      </c>
      <c r="I25791">
        <v>450000</v>
      </c>
      <c r="J25791" t="s">
        <v>7108</v>
      </c>
    </row>
    <row r="25792" spans="1:10" x14ac:dyDescent="0.3">
      <c r="A25792">
        <v>795274</v>
      </c>
      <c r="B25792" s="1">
        <v>44530</v>
      </c>
      <c r="C25792" t="s">
        <v>10840</v>
      </c>
      <c r="D25792">
        <v>17938</v>
      </c>
      <c r="E25792">
        <v>1059</v>
      </c>
      <c r="F25792" t="s">
        <v>8074</v>
      </c>
      <c r="G25792" t="s">
        <v>1818</v>
      </c>
      <c r="H25792">
        <v>0</v>
      </c>
      <c r="I25792">
        <v>25000</v>
      </c>
      <c r="J25792" t="s">
        <v>12147</v>
      </c>
    </row>
    <row r="25793" spans="1:10" x14ac:dyDescent="0.3">
      <c r="A25793">
        <v>806614</v>
      </c>
      <c r="B25793" s="1">
        <v>44530</v>
      </c>
      <c r="C25793" t="s">
        <v>10840</v>
      </c>
      <c r="D25793">
        <v>51604</v>
      </c>
      <c r="E25793">
        <v>4284</v>
      </c>
      <c r="F25793" t="s">
        <v>12980</v>
      </c>
      <c r="G25793" t="s">
        <v>2609</v>
      </c>
      <c r="H25793">
        <v>0</v>
      </c>
      <c r="I25793">
        <v>100000</v>
      </c>
      <c r="J25793" t="s">
        <v>2610</v>
      </c>
    </row>
    <row r="25794" spans="1:10" x14ac:dyDescent="0.3">
      <c r="A25794">
        <v>330806</v>
      </c>
      <c r="B25794" s="1">
        <v>44529</v>
      </c>
      <c r="C25794" t="s">
        <v>10840</v>
      </c>
      <c r="D25794">
        <v>20</v>
      </c>
      <c r="E25794">
        <v>515</v>
      </c>
      <c r="F25794" t="s">
        <v>3631</v>
      </c>
      <c r="G25794" t="s">
        <v>69</v>
      </c>
      <c r="I25794">
        <v>475000</v>
      </c>
      <c r="J25794" t="s">
        <v>4953</v>
      </c>
    </row>
    <row r="25795" spans="1:10" x14ac:dyDescent="0.3">
      <c r="A25795">
        <v>723666</v>
      </c>
      <c r="B25795" s="1">
        <v>44529</v>
      </c>
      <c r="C25795" t="s">
        <v>10840</v>
      </c>
      <c r="D25795">
        <v>3489</v>
      </c>
      <c r="E25795">
        <v>67774</v>
      </c>
      <c r="F25795" t="s">
        <v>12632</v>
      </c>
      <c r="G25795" t="s">
        <v>12088</v>
      </c>
      <c r="H25795">
        <v>0</v>
      </c>
      <c r="I25795">
        <v>50000</v>
      </c>
      <c r="J25795" t="s">
        <v>6919</v>
      </c>
    </row>
    <row r="25796" spans="1:10" x14ac:dyDescent="0.3">
      <c r="A25796">
        <v>923708</v>
      </c>
      <c r="B25796" s="1">
        <v>44529</v>
      </c>
      <c r="C25796" t="s">
        <v>10840</v>
      </c>
      <c r="D25796">
        <v>67276</v>
      </c>
      <c r="E25796">
        <v>3194</v>
      </c>
      <c r="F25796" t="s">
        <v>10164</v>
      </c>
      <c r="G25796" t="s">
        <v>6872</v>
      </c>
      <c r="H25796">
        <v>0</v>
      </c>
      <c r="J25796" t="s">
        <v>1527</v>
      </c>
    </row>
    <row r="25797" spans="1:10" x14ac:dyDescent="0.3">
      <c r="A25797">
        <v>800177</v>
      </c>
      <c r="B25797" s="1">
        <v>44528</v>
      </c>
      <c r="C25797" t="s">
        <v>10840</v>
      </c>
      <c r="D25797">
        <v>10560</v>
      </c>
      <c r="E25797">
        <v>14704</v>
      </c>
      <c r="F25797" t="s">
        <v>11537</v>
      </c>
      <c r="G25797" t="s">
        <v>10988</v>
      </c>
      <c r="H25797">
        <v>0</v>
      </c>
      <c r="I25797">
        <v>450000</v>
      </c>
      <c r="J25797" t="s">
        <v>2397</v>
      </c>
    </row>
    <row r="25798" spans="1:10" x14ac:dyDescent="0.3">
      <c r="A25798">
        <v>289791</v>
      </c>
      <c r="B25798" s="1">
        <v>44527</v>
      </c>
      <c r="C25798" t="s">
        <v>10840</v>
      </c>
      <c r="D25798">
        <v>2964</v>
      </c>
      <c r="E25798">
        <v>2963</v>
      </c>
      <c r="F25798" t="s">
        <v>7728</v>
      </c>
      <c r="G25798" t="s">
        <v>1426</v>
      </c>
      <c r="H25798">
        <v>0</v>
      </c>
      <c r="J25798" t="s">
        <v>9072</v>
      </c>
    </row>
    <row r="25799" spans="1:10" x14ac:dyDescent="0.3">
      <c r="A25799">
        <v>639246</v>
      </c>
      <c r="B25799" s="1">
        <v>44527</v>
      </c>
      <c r="C25799" t="s">
        <v>10840</v>
      </c>
      <c r="D25799">
        <v>6505</v>
      </c>
      <c r="E25799">
        <v>3301</v>
      </c>
      <c r="F25799" t="s">
        <v>11141</v>
      </c>
      <c r="G25799" t="s">
        <v>10775</v>
      </c>
      <c r="H25799">
        <v>0</v>
      </c>
      <c r="I25799">
        <v>325000</v>
      </c>
      <c r="J25799" t="s">
        <v>3747</v>
      </c>
    </row>
    <row r="25800" spans="1:10" x14ac:dyDescent="0.3">
      <c r="A25800">
        <v>620362</v>
      </c>
      <c r="B25800" s="1">
        <v>44526</v>
      </c>
      <c r="C25800" t="s">
        <v>10840</v>
      </c>
      <c r="D25800">
        <v>9251</v>
      </c>
      <c r="E25800">
        <v>47027</v>
      </c>
      <c r="F25800" t="s">
        <v>12570</v>
      </c>
      <c r="G25800" t="s">
        <v>12805</v>
      </c>
      <c r="H25800">
        <v>0</v>
      </c>
      <c r="J25800" t="s">
        <v>10941</v>
      </c>
    </row>
    <row r="25801" spans="1:10" x14ac:dyDescent="0.3">
      <c r="A25801">
        <v>862568</v>
      </c>
      <c r="B25801" s="1">
        <v>44526</v>
      </c>
      <c r="C25801" t="s">
        <v>10840</v>
      </c>
      <c r="D25801">
        <v>22158</v>
      </c>
      <c r="E25801">
        <v>16652</v>
      </c>
      <c r="F25801" t="s">
        <v>10986</v>
      </c>
      <c r="G25801" t="s">
        <v>12730</v>
      </c>
      <c r="H25801">
        <v>0</v>
      </c>
      <c r="J25801" t="s">
        <v>1805</v>
      </c>
    </row>
    <row r="25802" spans="1:10" x14ac:dyDescent="0.3">
      <c r="A25802">
        <v>503990</v>
      </c>
      <c r="B25802" s="1">
        <v>44525</v>
      </c>
      <c r="C25802" t="s">
        <v>10840</v>
      </c>
      <c r="D25802">
        <v>903</v>
      </c>
      <c r="E25802">
        <v>641</v>
      </c>
      <c r="F25802" t="s">
        <v>156</v>
      </c>
      <c r="G25802" t="s">
        <v>1845</v>
      </c>
      <c r="H25802">
        <v>0</v>
      </c>
      <c r="I25802">
        <v>300000</v>
      </c>
      <c r="J25802" t="s">
        <v>4150</v>
      </c>
    </row>
    <row r="25803" spans="1:10" x14ac:dyDescent="0.3">
      <c r="A25803">
        <v>638649</v>
      </c>
      <c r="B25803" s="1">
        <v>44525</v>
      </c>
      <c r="C25803" t="s">
        <v>10840</v>
      </c>
      <c r="D25803">
        <v>41274</v>
      </c>
      <c r="E25803">
        <v>8824</v>
      </c>
      <c r="F25803" t="s">
        <v>6561</v>
      </c>
      <c r="G25803" t="s">
        <v>1493</v>
      </c>
      <c r="H25803">
        <v>0</v>
      </c>
      <c r="I25803">
        <v>200000</v>
      </c>
      <c r="J25803" t="s">
        <v>6906</v>
      </c>
    </row>
    <row r="25804" spans="1:10" x14ac:dyDescent="0.3">
      <c r="A25804">
        <v>391127</v>
      </c>
      <c r="B25804" s="1">
        <v>44524</v>
      </c>
      <c r="C25804" t="s">
        <v>10840</v>
      </c>
      <c r="D25804">
        <v>515</v>
      </c>
      <c r="E25804">
        <v>2578</v>
      </c>
      <c r="F25804" t="s">
        <v>69</v>
      </c>
      <c r="G25804" t="s">
        <v>1416</v>
      </c>
      <c r="I25804">
        <v>400000</v>
      </c>
      <c r="J25804" t="s">
        <v>7087</v>
      </c>
    </row>
    <row r="25805" spans="1:10" x14ac:dyDescent="0.3">
      <c r="A25805">
        <v>696893</v>
      </c>
      <c r="B25805" s="1">
        <v>44523</v>
      </c>
      <c r="C25805" t="s">
        <v>10840</v>
      </c>
      <c r="D25805">
        <v>515</v>
      </c>
      <c r="E25805">
        <v>3696</v>
      </c>
      <c r="F25805" t="s">
        <v>69</v>
      </c>
      <c r="G25805" t="s">
        <v>1443</v>
      </c>
      <c r="J25805" t="s">
        <v>10955</v>
      </c>
    </row>
    <row r="25806" spans="1:10" x14ac:dyDescent="0.3">
      <c r="A25806">
        <v>806930</v>
      </c>
      <c r="B25806" s="1">
        <v>44522</v>
      </c>
      <c r="C25806" t="s">
        <v>10840</v>
      </c>
      <c r="D25806">
        <v>15713</v>
      </c>
      <c r="E25806">
        <v>1063</v>
      </c>
      <c r="F25806" t="s">
        <v>2419</v>
      </c>
      <c r="G25806" t="s">
        <v>239</v>
      </c>
      <c r="J25806" t="s">
        <v>12981</v>
      </c>
    </row>
    <row r="25807" spans="1:10" x14ac:dyDescent="0.3">
      <c r="A25807">
        <v>289791</v>
      </c>
      <c r="B25807" s="1">
        <v>44520</v>
      </c>
      <c r="C25807" t="s">
        <v>10840</v>
      </c>
      <c r="D25807">
        <v>2963</v>
      </c>
      <c r="E25807">
        <v>2964</v>
      </c>
      <c r="F25807" t="s">
        <v>1426</v>
      </c>
      <c r="G25807" t="s">
        <v>7728</v>
      </c>
      <c r="H25807">
        <v>0</v>
      </c>
      <c r="J25807" t="s">
        <v>9072</v>
      </c>
    </row>
    <row r="25808" spans="1:10" x14ac:dyDescent="0.3">
      <c r="A25808">
        <v>931841</v>
      </c>
      <c r="B25808" s="1">
        <v>44519</v>
      </c>
      <c r="C25808" t="s">
        <v>10840</v>
      </c>
      <c r="D25808">
        <v>16574</v>
      </c>
      <c r="E25808">
        <v>272</v>
      </c>
      <c r="F25808" t="s">
        <v>12683</v>
      </c>
      <c r="G25808" t="s">
        <v>2714</v>
      </c>
      <c r="J25808" t="s">
        <v>1262</v>
      </c>
    </row>
    <row r="25809" spans="1:10" x14ac:dyDescent="0.3">
      <c r="A25809">
        <v>925862</v>
      </c>
      <c r="B25809" s="1">
        <v>44518</v>
      </c>
      <c r="C25809" t="s">
        <v>10840</v>
      </c>
      <c r="D25809">
        <v>30842</v>
      </c>
      <c r="E25809">
        <v>77984</v>
      </c>
      <c r="F25809" t="s">
        <v>12982</v>
      </c>
      <c r="G25809" t="s">
        <v>10965</v>
      </c>
      <c r="J25809" t="s">
        <v>2232</v>
      </c>
    </row>
    <row r="25810" spans="1:10" x14ac:dyDescent="0.3">
      <c r="A25810">
        <v>173835</v>
      </c>
      <c r="B25810" s="1">
        <v>44517</v>
      </c>
      <c r="C25810" t="s">
        <v>10840</v>
      </c>
      <c r="D25810">
        <v>515</v>
      </c>
      <c r="E25810">
        <v>15733</v>
      </c>
      <c r="F25810" t="s">
        <v>69</v>
      </c>
      <c r="G25810" t="s">
        <v>12650</v>
      </c>
      <c r="I25810">
        <v>450000</v>
      </c>
      <c r="J25810" t="s">
        <v>3910</v>
      </c>
    </row>
    <row r="25811" spans="1:10" x14ac:dyDescent="0.3">
      <c r="A25811">
        <v>656449</v>
      </c>
      <c r="B25811" s="1">
        <v>44517</v>
      </c>
      <c r="C25811" t="s">
        <v>10840</v>
      </c>
      <c r="D25811">
        <v>515</v>
      </c>
      <c r="E25811">
        <v>132</v>
      </c>
      <c r="F25811" t="s">
        <v>69</v>
      </c>
      <c r="G25811" t="s">
        <v>745</v>
      </c>
      <c r="I25811">
        <v>175000</v>
      </c>
      <c r="J25811" t="s">
        <v>9676</v>
      </c>
    </row>
    <row r="25812" spans="1:10" x14ac:dyDescent="0.3">
      <c r="A25812">
        <v>925862</v>
      </c>
      <c r="B25812" s="1">
        <v>44517</v>
      </c>
      <c r="C25812" t="s">
        <v>10840</v>
      </c>
      <c r="D25812">
        <v>77984</v>
      </c>
      <c r="E25812">
        <v>30842</v>
      </c>
      <c r="F25812" t="s">
        <v>10965</v>
      </c>
      <c r="G25812" t="s">
        <v>12982</v>
      </c>
      <c r="H25812">
        <v>0</v>
      </c>
      <c r="J25812" t="s">
        <v>2232</v>
      </c>
    </row>
    <row r="25813" spans="1:10" x14ac:dyDescent="0.3">
      <c r="A25813">
        <v>159288</v>
      </c>
      <c r="B25813" s="1">
        <v>44516</v>
      </c>
      <c r="C25813" t="s">
        <v>10840</v>
      </c>
      <c r="D25813">
        <v>515</v>
      </c>
      <c r="E25813">
        <v>3037</v>
      </c>
      <c r="F25813" t="s">
        <v>69</v>
      </c>
      <c r="G25813" t="s">
        <v>2948</v>
      </c>
      <c r="I25813">
        <v>300000</v>
      </c>
      <c r="J25813" t="s">
        <v>2567</v>
      </c>
    </row>
    <row r="25814" spans="1:10" x14ac:dyDescent="0.3">
      <c r="A25814">
        <v>944551</v>
      </c>
      <c r="B25814" s="1">
        <v>44515</v>
      </c>
      <c r="C25814" t="s">
        <v>10840</v>
      </c>
      <c r="D25814">
        <v>38899</v>
      </c>
      <c r="E25814">
        <v>1072</v>
      </c>
      <c r="F25814" t="s">
        <v>12983</v>
      </c>
      <c r="G25814" t="s">
        <v>2231</v>
      </c>
      <c r="J25814" t="s">
        <v>6955</v>
      </c>
    </row>
    <row r="25815" spans="1:10" x14ac:dyDescent="0.3">
      <c r="A25815">
        <v>621365</v>
      </c>
      <c r="B25815" s="1">
        <v>44514</v>
      </c>
      <c r="C25815" t="s">
        <v>10840</v>
      </c>
      <c r="D25815">
        <v>3694</v>
      </c>
      <c r="E25815">
        <v>24219</v>
      </c>
      <c r="F25815" t="s">
        <v>12984</v>
      </c>
      <c r="G25815" t="s">
        <v>5403</v>
      </c>
      <c r="H25815">
        <v>0</v>
      </c>
      <c r="J25815" t="s">
        <v>5404</v>
      </c>
    </row>
    <row r="25816" spans="1:10" x14ac:dyDescent="0.3">
      <c r="A25816">
        <v>1201580</v>
      </c>
      <c r="B25816" s="1">
        <v>44512</v>
      </c>
      <c r="C25816" t="s">
        <v>10840</v>
      </c>
      <c r="D25816">
        <v>83981</v>
      </c>
      <c r="E25816">
        <v>43434</v>
      </c>
      <c r="F25816" t="s">
        <v>12985</v>
      </c>
      <c r="G25816" t="s">
        <v>10367</v>
      </c>
      <c r="H25816">
        <v>0</v>
      </c>
      <c r="J25816" t="s">
        <v>8206</v>
      </c>
    </row>
    <row r="25817" spans="1:10" x14ac:dyDescent="0.3">
      <c r="A25817">
        <v>1111777</v>
      </c>
      <c r="B25817" s="1">
        <v>44511</v>
      </c>
      <c r="C25817" t="s">
        <v>10840</v>
      </c>
      <c r="D25817">
        <v>119215</v>
      </c>
      <c r="E25817">
        <v>30031</v>
      </c>
      <c r="F25817" t="s">
        <v>12986</v>
      </c>
      <c r="G25817" t="s">
        <v>8869</v>
      </c>
      <c r="J25817" t="s">
        <v>8871</v>
      </c>
    </row>
    <row r="25818" spans="1:10" x14ac:dyDescent="0.3">
      <c r="A25818">
        <v>1012421</v>
      </c>
      <c r="B25818" s="1">
        <v>44509</v>
      </c>
      <c r="C25818" t="s">
        <v>10840</v>
      </c>
      <c r="D25818">
        <v>75</v>
      </c>
      <c r="E25818">
        <v>98593</v>
      </c>
      <c r="F25818" t="s">
        <v>2088</v>
      </c>
      <c r="G25818" t="s">
        <v>12391</v>
      </c>
      <c r="H25818">
        <v>0</v>
      </c>
      <c r="J25818" t="s">
        <v>5972</v>
      </c>
    </row>
    <row r="25819" spans="1:10" x14ac:dyDescent="0.3">
      <c r="A25819">
        <v>250937</v>
      </c>
      <c r="B25819" s="1">
        <v>44508</v>
      </c>
      <c r="C25819" t="s">
        <v>10840</v>
      </c>
      <c r="D25819">
        <v>515</v>
      </c>
      <c r="E25819">
        <v>4095</v>
      </c>
      <c r="F25819" t="s">
        <v>69</v>
      </c>
      <c r="G25819" t="s">
        <v>6593</v>
      </c>
      <c r="I25819">
        <v>275000</v>
      </c>
      <c r="J25819" t="s">
        <v>4829</v>
      </c>
    </row>
    <row r="25820" spans="1:10" x14ac:dyDescent="0.3">
      <c r="A25820">
        <v>521966</v>
      </c>
      <c r="B25820" s="1">
        <v>44508</v>
      </c>
      <c r="C25820" t="s">
        <v>10840</v>
      </c>
      <c r="D25820">
        <v>515</v>
      </c>
      <c r="E25820">
        <v>48325</v>
      </c>
      <c r="F25820" t="s">
        <v>69</v>
      </c>
      <c r="G25820" t="s">
        <v>2605</v>
      </c>
      <c r="I25820">
        <v>50000</v>
      </c>
      <c r="J25820" t="s">
        <v>9565</v>
      </c>
    </row>
    <row r="25821" spans="1:10" x14ac:dyDescent="0.3">
      <c r="A25821">
        <v>499604</v>
      </c>
      <c r="B25821" s="1">
        <v>44505</v>
      </c>
      <c r="C25821" t="s">
        <v>10840</v>
      </c>
      <c r="D25821">
        <v>972</v>
      </c>
      <c r="E25821">
        <v>1031</v>
      </c>
      <c r="F25821" t="s">
        <v>10584</v>
      </c>
      <c r="G25821" t="s">
        <v>637</v>
      </c>
      <c r="H25821">
        <v>0</v>
      </c>
      <c r="I25821">
        <v>300000</v>
      </c>
      <c r="J25821" t="s">
        <v>1444</v>
      </c>
    </row>
    <row r="25822" spans="1:10" x14ac:dyDescent="0.3">
      <c r="A25822">
        <v>292357</v>
      </c>
      <c r="B25822" s="1">
        <v>44504</v>
      </c>
      <c r="C25822" t="s">
        <v>10840</v>
      </c>
      <c r="D25822">
        <v>6418</v>
      </c>
      <c r="E25822">
        <v>515</v>
      </c>
      <c r="F25822" t="s">
        <v>41</v>
      </c>
      <c r="G25822" t="s">
        <v>69</v>
      </c>
      <c r="I25822">
        <v>250000</v>
      </c>
      <c r="J25822" t="s">
        <v>9103</v>
      </c>
    </row>
    <row r="25823" spans="1:10" x14ac:dyDescent="0.3">
      <c r="A25823">
        <v>890272</v>
      </c>
      <c r="B25823" s="1">
        <v>44504</v>
      </c>
      <c r="C25823" t="s">
        <v>10840</v>
      </c>
      <c r="D25823">
        <v>15530</v>
      </c>
      <c r="E25823">
        <v>22568</v>
      </c>
      <c r="F25823" t="s">
        <v>12987</v>
      </c>
      <c r="G25823" t="s">
        <v>12638</v>
      </c>
      <c r="J25823" t="s">
        <v>1214</v>
      </c>
    </row>
    <row r="25824" spans="1:10" x14ac:dyDescent="0.3">
      <c r="A25824">
        <v>958647</v>
      </c>
      <c r="B25824" s="1">
        <v>44504</v>
      </c>
      <c r="C25824" t="s">
        <v>10840</v>
      </c>
      <c r="D25824">
        <v>44848</v>
      </c>
      <c r="E25824">
        <v>73902</v>
      </c>
      <c r="F25824" t="s">
        <v>10350</v>
      </c>
      <c r="G25824" t="s">
        <v>9893</v>
      </c>
      <c r="J25824" t="s">
        <v>1293</v>
      </c>
    </row>
    <row r="25825" spans="1:10" x14ac:dyDescent="0.3">
      <c r="A25825">
        <v>1319047</v>
      </c>
      <c r="B25825" s="1">
        <v>44504</v>
      </c>
      <c r="C25825" t="s">
        <v>10840</v>
      </c>
      <c r="D25825">
        <v>46990</v>
      </c>
      <c r="E25825">
        <v>45085</v>
      </c>
      <c r="F25825" t="s">
        <v>12988</v>
      </c>
      <c r="G25825" t="s">
        <v>12511</v>
      </c>
      <c r="H25825">
        <v>0</v>
      </c>
      <c r="J25825" t="s">
        <v>2477</v>
      </c>
    </row>
    <row r="25826" spans="1:10" x14ac:dyDescent="0.3">
      <c r="A25826">
        <v>1028397</v>
      </c>
      <c r="B25826" s="1">
        <v>44503</v>
      </c>
      <c r="C25826" t="s">
        <v>10840</v>
      </c>
      <c r="D25826">
        <v>38352</v>
      </c>
      <c r="E25826">
        <v>38349</v>
      </c>
      <c r="F25826" t="s">
        <v>12989</v>
      </c>
      <c r="G25826" t="s">
        <v>12402</v>
      </c>
      <c r="H25826">
        <v>0</v>
      </c>
      <c r="J25826" t="s">
        <v>4015</v>
      </c>
    </row>
    <row r="25827" spans="1:10" x14ac:dyDescent="0.3">
      <c r="A25827">
        <v>1071936</v>
      </c>
      <c r="B25827" s="1">
        <v>44503</v>
      </c>
      <c r="C25827" t="s">
        <v>10840</v>
      </c>
      <c r="D25827">
        <v>76746</v>
      </c>
      <c r="E25827">
        <v>44831</v>
      </c>
      <c r="F25827" t="s">
        <v>12990</v>
      </c>
      <c r="G25827" t="s">
        <v>10329</v>
      </c>
      <c r="J25827" t="s">
        <v>6065</v>
      </c>
    </row>
    <row r="25828" spans="1:10" x14ac:dyDescent="0.3">
      <c r="A25828">
        <v>873542</v>
      </c>
      <c r="B25828" s="1">
        <v>44501</v>
      </c>
      <c r="C25828" t="s">
        <v>10840</v>
      </c>
      <c r="D25828">
        <v>41852</v>
      </c>
      <c r="E25828">
        <v>73907</v>
      </c>
      <c r="F25828" t="s">
        <v>6031</v>
      </c>
      <c r="G25828" t="s">
        <v>5895</v>
      </c>
      <c r="H25828">
        <v>0</v>
      </c>
      <c r="J25828" t="s">
        <v>6733</v>
      </c>
    </row>
    <row r="25829" spans="1:10" x14ac:dyDescent="0.3">
      <c r="A25829">
        <v>921542</v>
      </c>
      <c r="B25829" s="1">
        <v>44501</v>
      </c>
      <c r="C25829" t="s">
        <v>10840</v>
      </c>
      <c r="D25829">
        <v>6357</v>
      </c>
      <c r="E25829">
        <v>49189</v>
      </c>
      <c r="F25829" t="s">
        <v>7004</v>
      </c>
      <c r="G25829" t="s">
        <v>12637</v>
      </c>
      <c r="H25829">
        <v>0</v>
      </c>
      <c r="J25829" t="s">
        <v>6950</v>
      </c>
    </row>
    <row r="25830" spans="1:10" x14ac:dyDescent="0.3">
      <c r="A25830">
        <v>1111663</v>
      </c>
      <c r="B25830" s="1">
        <v>44501</v>
      </c>
      <c r="C25830" t="s">
        <v>10840</v>
      </c>
      <c r="D25830">
        <v>98068</v>
      </c>
      <c r="E25830">
        <v>3785</v>
      </c>
      <c r="F25830" t="s">
        <v>8473</v>
      </c>
      <c r="G25830" t="s">
        <v>7276</v>
      </c>
      <c r="H25830">
        <v>0</v>
      </c>
      <c r="J25830" t="s">
        <v>6100</v>
      </c>
    </row>
    <row r="25831" spans="1:10" x14ac:dyDescent="0.3">
      <c r="A25831">
        <v>526790</v>
      </c>
      <c r="B25831" s="1">
        <v>44499</v>
      </c>
      <c r="C25831" t="s">
        <v>10840</v>
      </c>
      <c r="D25831">
        <v>515</v>
      </c>
      <c r="E25831">
        <v>3717</v>
      </c>
      <c r="F25831" t="s">
        <v>69</v>
      </c>
      <c r="G25831" t="s">
        <v>11382</v>
      </c>
      <c r="I25831">
        <v>200000</v>
      </c>
      <c r="J25831" t="s">
        <v>8383</v>
      </c>
    </row>
    <row r="25832" spans="1:10" x14ac:dyDescent="0.3">
      <c r="A25832">
        <v>655838</v>
      </c>
      <c r="B25832" s="1">
        <v>44499</v>
      </c>
      <c r="C25832" t="s">
        <v>10840</v>
      </c>
      <c r="D25832">
        <v>43431</v>
      </c>
      <c r="E25832">
        <v>43432</v>
      </c>
      <c r="F25832" t="s">
        <v>12394</v>
      </c>
      <c r="G25832" t="s">
        <v>12223</v>
      </c>
      <c r="J25832" t="s">
        <v>1569</v>
      </c>
    </row>
    <row r="25833" spans="1:10" x14ac:dyDescent="0.3">
      <c r="A25833">
        <v>369523</v>
      </c>
      <c r="B25833" s="1">
        <v>44498</v>
      </c>
      <c r="C25833" t="s">
        <v>10840</v>
      </c>
      <c r="D25833">
        <v>3020</v>
      </c>
      <c r="E25833">
        <v>124</v>
      </c>
      <c r="F25833" t="s">
        <v>6943</v>
      </c>
      <c r="G25833" t="s">
        <v>197</v>
      </c>
      <c r="H25833">
        <v>0</v>
      </c>
      <c r="I25833">
        <v>50000</v>
      </c>
      <c r="J25833" t="s">
        <v>1422</v>
      </c>
    </row>
    <row r="25834" spans="1:10" x14ac:dyDescent="0.3">
      <c r="A25834">
        <v>723666</v>
      </c>
      <c r="B25834" s="1">
        <v>44498</v>
      </c>
      <c r="C25834" t="s">
        <v>10840</v>
      </c>
      <c r="D25834">
        <v>67774</v>
      </c>
      <c r="E25834">
        <v>3489</v>
      </c>
      <c r="F25834" t="s">
        <v>12088</v>
      </c>
      <c r="G25834" t="s">
        <v>12632</v>
      </c>
      <c r="H25834">
        <v>0</v>
      </c>
      <c r="I25834">
        <v>50000</v>
      </c>
      <c r="J25834" t="s">
        <v>6919</v>
      </c>
    </row>
    <row r="25835" spans="1:10" x14ac:dyDescent="0.3">
      <c r="A25835">
        <v>433652</v>
      </c>
      <c r="B25835" s="1">
        <v>44497</v>
      </c>
      <c r="C25835" t="s">
        <v>10840</v>
      </c>
      <c r="D25835">
        <v>2793</v>
      </c>
      <c r="E25835">
        <v>289</v>
      </c>
      <c r="F25835" t="s">
        <v>10611</v>
      </c>
      <c r="G25835" t="s">
        <v>772</v>
      </c>
      <c r="H25835">
        <v>0</v>
      </c>
      <c r="J25835" t="s">
        <v>7853</v>
      </c>
    </row>
    <row r="25836" spans="1:10" x14ac:dyDescent="0.3">
      <c r="A25836">
        <v>633228</v>
      </c>
      <c r="B25836" s="1">
        <v>44497</v>
      </c>
      <c r="C25836" t="s">
        <v>10840</v>
      </c>
      <c r="D25836">
        <v>8824</v>
      </c>
      <c r="E25836">
        <v>2793</v>
      </c>
      <c r="F25836" t="s">
        <v>1493</v>
      </c>
      <c r="G25836" t="s">
        <v>10611</v>
      </c>
      <c r="H25836">
        <v>0</v>
      </c>
      <c r="I25836">
        <v>50000</v>
      </c>
      <c r="J25836" t="s">
        <v>1464</v>
      </c>
    </row>
    <row r="25837" spans="1:10" x14ac:dyDescent="0.3">
      <c r="A25837">
        <v>493332</v>
      </c>
      <c r="B25837" s="1">
        <v>44496</v>
      </c>
      <c r="C25837" t="s">
        <v>10840</v>
      </c>
      <c r="D25837">
        <v>515</v>
      </c>
      <c r="E25837">
        <v>312</v>
      </c>
      <c r="F25837" t="s">
        <v>69</v>
      </c>
      <c r="G25837" t="s">
        <v>584</v>
      </c>
      <c r="I25837">
        <v>400000</v>
      </c>
      <c r="J25837" t="s">
        <v>11179</v>
      </c>
    </row>
    <row r="25838" spans="1:10" x14ac:dyDescent="0.3">
      <c r="A25838">
        <v>172142</v>
      </c>
      <c r="B25838" s="1">
        <v>44495</v>
      </c>
      <c r="C25838" t="s">
        <v>10840</v>
      </c>
      <c r="D25838">
        <v>3368</v>
      </c>
      <c r="E25838">
        <v>515</v>
      </c>
      <c r="F25838" t="s">
        <v>2029</v>
      </c>
      <c r="G25838" t="s">
        <v>69</v>
      </c>
      <c r="I25838">
        <v>1200000</v>
      </c>
      <c r="J25838" t="s">
        <v>7664</v>
      </c>
    </row>
    <row r="25839" spans="1:10" x14ac:dyDescent="0.3">
      <c r="A25839">
        <v>803005</v>
      </c>
      <c r="B25839" s="1">
        <v>44494</v>
      </c>
      <c r="C25839" t="s">
        <v>10840</v>
      </c>
      <c r="D25839">
        <v>25545</v>
      </c>
      <c r="E25839">
        <v>49576</v>
      </c>
      <c r="F25839" t="s">
        <v>12991</v>
      </c>
      <c r="G25839" t="s">
        <v>10165</v>
      </c>
      <c r="J25839" t="s">
        <v>9823</v>
      </c>
    </row>
    <row r="25840" spans="1:10" x14ac:dyDescent="0.3">
      <c r="A25840">
        <v>193158</v>
      </c>
      <c r="B25840" s="1">
        <v>44493</v>
      </c>
      <c r="C25840" t="s">
        <v>10840</v>
      </c>
      <c r="D25840">
        <v>515</v>
      </c>
      <c r="E25840">
        <v>61825</v>
      </c>
      <c r="F25840" t="s">
        <v>69</v>
      </c>
      <c r="G25840" t="s">
        <v>2023</v>
      </c>
      <c r="I25840">
        <v>200000</v>
      </c>
      <c r="J25840" t="s">
        <v>7583</v>
      </c>
    </row>
    <row r="25841" spans="1:10" x14ac:dyDescent="0.3">
      <c r="A25841">
        <v>864121</v>
      </c>
      <c r="B25841" s="1">
        <v>44493</v>
      </c>
      <c r="C25841" t="s">
        <v>10840</v>
      </c>
      <c r="D25841">
        <v>71863</v>
      </c>
      <c r="E25841">
        <v>37487</v>
      </c>
      <c r="F25841" t="s">
        <v>12652</v>
      </c>
      <c r="G25841" t="s">
        <v>12706</v>
      </c>
      <c r="H25841">
        <v>0</v>
      </c>
      <c r="I25841">
        <v>500000</v>
      </c>
      <c r="J25841" t="s">
        <v>5704</v>
      </c>
    </row>
    <row r="25842" spans="1:10" x14ac:dyDescent="0.3">
      <c r="A25842">
        <v>187047</v>
      </c>
      <c r="B25842" s="1">
        <v>44491</v>
      </c>
      <c r="C25842" t="s">
        <v>10840</v>
      </c>
      <c r="D25842">
        <v>19</v>
      </c>
      <c r="E25842">
        <v>515</v>
      </c>
      <c r="F25842" t="s">
        <v>5118</v>
      </c>
      <c r="G25842" t="s">
        <v>69</v>
      </c>
      <c r="I25842">
        <v>1000000</v>
      </c>
      <c r="J25842" t="s">
        <v>2244</v>
      </c>
    </row>
    <row r="25843" spans="1:10" x14ac:dyDescent="0.3">
      <c r="A25843">
        <v>369523</v>
      </c>
      <c r="B25843" s="1">
        <v>44491</v>
      </c>
      <c r="C25843" t="s">
        <v>10840</v>
      </c>
      <c r="D25843">
        <v>124</v>
      </c>
      <c r="E25843">
        <v>3020</v>
      </c>
      <c r="F25843" t="s">
        <v>197</v>
      </c>
      <c r="G25843" t="s">
        <v>6943</v>
      </c>
      <c r="H25843">
        <v>0</v>
      </c>
      <c r="I25843">
        <v>50000</v>
      </c>
      <c r="J25843" t="s">
        <v>1422</v>
      </c>
    </row>
    <row r="25844" spans="1:10" x14ac:dyDescent="0.3">
      <c r="A25844">
        <v>667287</v>
      </c>
      <c r="B25844" s="1">
        <v>44491</v>
      </c>
      <c r="C25844" t="s">
        <v>10840</v>
      </c>
      <c r="D25844">
        <v>16574</v>
      </c>
      <c r="E25844">
        <v>272</v>
      </c>
      <c r="F25844" t="s">
        <v>12683</v>
      </c>
      <c r="G25844" t="s">
        <v>2714</v>
      </c>
      <c r="I25844">
        <v>350000</v>
      </c>
      <c r="J25844" t="s">
        <v>6910</v>
      </c>
    </row>
    <row r="25845" spans="1:10" x14ac:dyDescent="0.3">
      <c r="A25845">
        <v>874066</v>
      </c>
      <c r="B25845" s="1">
        <v>44491</v>
      </c>
      <c r="C25845" t="s">
        <v>10840</v>
      </c>
      <c r="D25845">
        <v>12806</v>
      </c>
      <c r="E25845">
        <v>7048</v>
      </c>
      <c r="F25845" t="s">
        <v>5918</v>
      </c>
      <c r="G25845" t="s">
        <v>11146</v>
      </c>
      <c r="H25845">
        <v>0</v>
      </c>
      <c r="J25845" t="s">
        <v>8053</v>
      </c>
    </row>
    <row r="25846" spans="1:10" x14ac:dyDescent="0.3">
      <c r="A25846">
        <v>85393</v>
      </c>
      <c r="B25846" s="1">
        <v>44489</v>
      </c>
      <c r="C25846" t="s">
        <v>10840</v>
      </c>
      <c r="D25846">
        <v>515</v>
      </c>
      <c r="E25846">
        <v>1025</v>
      </c>
      <c r="F25846" t="s">
        <v>69</v>
      </c>
      <c r="G25846" t="s">
        <v>341</v>
      </c>
      <c r="I25846">
        <v>1500000</v>
      </c>
      <c r="J25846" t="s">
        <v>11692</v>
      </c>
    </row>
    <row r="25847" spans="1:10" x14ac:dyDescent="0.3">
      <c r="A25847">
        <v>659415</v>
      </c>
      <c r="B25847" s="1">
        <v>44489</v>
      </c>
      <c r="C25847" t="s">
        <v>10840</v>
      </c>
      <c r="D25847">
        <v>76094</v>
      </c>
      <c r="E25847">
        <v>11997</v>
      </c>
      <c r="F25847" t="s">
        <v>9822</v>
      </c>
      <c r="G25847" t="s">
        <v>4079</v>
      </c>
      <c r="J25847" t="s">
        <v>950</v>
      </c>
    </row>
    <row r="25848" spans="1:10" x14ac:dyDescent="0.3">
      <c r="A25848">
        <v>456492</v>
      </c>
      <c r="B25848" s="1">
        <v>44485</v>
      </c>
      <c r="C25848" t="s">
        <v>10840</v>
      </c>
      <c r="D25848">
        <v>389</v>
      </c>
      <c r="E25848">
        <v>41</v>
      </c>
      <c r="F25848" t="s">
        <v>12992</v>
      </c>
      <c r="G25848" t="s">
        <v>468</v>
      </c>
      <c r="I25848">
        <v>125000</v>
      </c>
      <c r="J25848" t="s">
        <v>6393</v>
      </c>
    </row>
    <row r="25849" spans="1:10" x14ac:dyDescent="0.3">
      <c r="A25849">
        <v>621365</v>
      </c>
      <c r="B25849" s="1">
        <v>44484</v>
      </c>
      <c r="C25849" t="s">
        <v>10840</v>
      </c>
      <c r="D25849">
        <v>24219</v>
      </c>
      <c r="E25849">
        <v>3694</v>
      </c>
      <c r="F25849" t="s">
        <v>5403</v>
      </c>
      <c r="G25849" t="s">
        <v>12984</v>
      </c>
      <c r="H25849">
        <v>0</v>
      </c>
      <c r="J25849" t="s">
        <v>5404</v>
      </c>
    </row>
    <row r="25850" spans="1:10" x14ac:dyDescent="0.3">
      <c r="A25850">
        <v>652672</v>
      </c>
      <c r="B25850" s="1">
        <v>44483</v>
      </c>
      <c r="C25850" t="s">
        <v>10840</v>
      </c>
      <c r="D25850">
        <v>2795</v>
      </c>
      <c r="E25850">
        <v>1519</v>
      </c>
      <c r="F25850" t="s">
        <v>4436</v>
      </c>
      <c r="G25850" t="s">
        <v>1401</v>
      </c>
      <c r="H25850">
        <v>0</v>
      </c>
      <c r="I25850">
        <v>75000</v>
      </c>
      <c r="J25850" t="s">
        <v>10678</v>
      </c>
    </row>
    <row r="25851" spans="1:10" x14ac:dyDescent="0.3">
      <c r="A25851">
        <v>22141</v>
      </c>
      <c r="B25851" s="1">
        <v>44482</v>
      </c>
      <c r="C25851" t="s">
        <v>10840</v>
      </c>
      <c r="D25851">
        <v>515</v>
      </c>
      <c r="E25851">
        <v>5</v>
      </c>
      <c r="F25851" t="s">
        <v>69</v>
      </c>
      <c r="G25851" t="s">
        <v>36</v>
      </c>
      <c r="I25851">
        <v>1000000</v>
      </c>
      <c r="J25851" t="s">
        <v>4403</v>
      </c>
    </row>
    <row r="25852" spans="1:10" x14ac:dyDescent="0.3">
      <c r="A25852">
        <v>729781</v>
      </c>
      <c r="B25852" s="1">
        <v>44482</v>
      </c>
      <c r="C25852" t="s">
        <v>10840</v>
      </c>
      <c r="D25852">
        <v>515</v>
      </c>
      <c r="E25852">
        <v>48332</v>
      </c>
      <c r="F25852" t="s">
        <v>69</v>
      </c>
      <c r="G25852" t="s">
        <v>727</v>
      </c>
      <c r="J25852" t="s">
        <v>12993</v>
      </c>
    </row>
    <row r="25853" spans="1:10" x14ac:dyDescent="0.3">
      <c r="A25853">
        <v>1175928</v>
      </c>
      <c r="B25853" s="1">
        <v>44482</v>
      </c>
      <c r="C25853" t="s">
        <v>10840</v>
      </c>
      <c r="D25853">
        <v>49862</v>
      </c>
      <c r="E25853">
        <v>43423</v>
      </c>
      <c r="F25853" t="s">
        <v>10173</v>
      </c>
      <c r="G25853" t="s">
        <v>11092</v>
      </c>
      <c r="H25853">
        <v>0</v>
      </c>
      <c r="J25853" t="s">
        <v>7159</v>
      </c>
    </row>
    <row r="25854" spans="1:10" x14ac:dyDescent="0.3">
      <c r="A25854">
        <v>471286</v>
      </c>
      <c r="B25854" s="1">
        <v>44481</v>
      </c>
      <c r="C25854" t="s">
        <v>10840</v>
      </c>
      <c r="D25854">
        <v>515</v>
      </c>
      <c r="E25854">
        <v>7154</v>
      </c>
      <c r="F25854" t="s">
        <v>69</v>
      </c>
      <c r="G25854" t="s">
        <v>6342</v>
      </c>
      <c r="I25854">
        <v>275000</v>
      </c>
      <c r="J25854" t="s">
        <v>8502</v>
      </c>
    </row>
    <row r="25855" spans="1:10" x14ac:dyDescent="0.3">
      <c r="A25855">
        <v>873444</v>
      </c>
      <c r="B25855" s="1">
        <v>44481</v>
      </c>
      <c r="C25855" t="s">
        <v>10840</v>
      </c>
      <c r="D25855">
        <v>41852</v>
      </c>
      <c r="E25855">
        <v>73904</v>
      </c>
      <c r="F25855" t="s">
        <v>6031</v>
      </c>
      <c r="G25855" t="s">
        <v>6064</v>
      </c>
      <c r="H25855">
        <v>0</v>
      </c>
      <c r="J25855" t="s">
        <v>12222</v>
      </c>
    </row>
    <row r="25856" spans="1:10" x14ac:dyDescent="0.3">
      <c r="A25856">
        <v>952097</v>
      </c>
      <c r="B25856" s="1">
        <v>44481</v>
      </c>
      <c r="C25856" t="s">
        <v>10840</v>
      </c>
      <c r="D25856">
        <v>77987</v>
      </c>
      <c r="E25856">
        <v>74653</v>
      </c>
      <c r="F25856" t="s">
        <v>12994</v>
      </c>
      <c r="G25856" t="s">
        <v>5893</v>
      </c>
      <c r="H25856">
        <v>0</v>
      </c>
      <c r="J25856" t="s">
        <v>2216</v>
      </c>
    </row>
    <row r="25857" spans="1:10" x14ac:dyDescent="0.3">
      <c r="A25857">
        <v>633645</v>
      </c>
      <c r="B25857" s="1">
        <v>44480</v>
      </c>
      <c r="C25857" t="s">
        <v>10840</v>
      </c>
      <c r="D25857">
        <v>24574</v>
      </c>
      <c r="E25857">
        <v>6334</v>
      </c>
      <c r="F25857" t="s">
        <v>12995</v>
      </c>
      <c r="G25857" t="s">
        <v>2191</v>
      </c>
      <c r="H25857">
        <v>0</v>
      </c>
      <c r="J25857" t="s">
        <v>6903</v>
      </c>
    </row>
    <row r="25858" spans="1:10" x14ac:dyDescent="0.3">
      <c r="A25858">
        <v>948363</v>
      </c>
      <c r="B25858" s="1">
        <v>44480</v>
      </c>
      <c r="C25858" t="s">
        <v>10840</v>
      </c>
      <c r="D25858">
        <v>84699</v>
      </c>
      <c r="E25858">
        <v>14293</v>
      </c>
      <c r="F25858" t="s">
        <v>12078</v>
      </c>
      <c r="G25858" t="s">
        <v>9945</v>
      </c>
      <c r="J25858" t="s">
        <v>2422</v>
      </c>
    </row>
    <row r="25859" spans="1:10" x14ac:dyDescent="0.3">
      <c r="A25859">
        <v>931567</v>
      </c>
      <c r="B25859" s="1">
        <v>44479</v>
      </c>
      <c r="C25859" t="s">
        <v>10840</v>
      </c>
      <c r="D25859">
        <v>20106</v>
      </c>
      <c r="E25859">
        <v>1429</v>
      </c>
      <c r="F25859" t="s">
        <v>12996</v>
      </c>
      <c r="G25859" t="s">
        <v>1260</v>
      </c>
      <c r="J25859" t="s">
        <v>1261</v>
      </c>
    </row>
    <row r="25860" spans="1:10" x14ac:dyDescent="0.3">
      <c r="A25860">
        <v>53455</v>
      </c>
      <c r="B25860" s="1">
        <v>44477</v>
      </c>
      <c r="C25860" t="s">
        <v>10840</v>
      </c>
      <c r="D25860">
        <v>515</v>
      </c>
      <c r="E25860">
        <v>247</v>
      </c>
      <c r="F25860" t="s">
        <v>69</v>
      </c>
      <c r="G25860" t="s">
        <v>5629</v>
      </c>
      <c r="I25860">
        <v>300000</v>
      </c>
      <c r="J25860" t="s">
        <v>4193</v>
      </c>
    </row>
    <row r="25861" spans="1:10" x14ac:dyDescent="0.3">
      <c r="A25861">
        <v>499604</v>
      </c>
      <c r="B25861" s="1">
        <v>44477</v>
      </c>
      <c r="C25861" t="s">
        <v>10840</v>
      </c>
      <c r="D25861">
        <v>1031</v>
      </c>
      <c r="E25861">
        <v>972</v>
      </c>
      <c r="F25861" t="s">
        <v>637</v>
      </c>
      <c r="G25861" t="s">
        <v>10584</v>
      </c>
      <c r="H25861">
        <v>0</v>
      </c>
      <c r="I25861">
        <v>300000</v>
      </c>
      <c r="J25861" t="s">
        <v>1444</v>
      </c>
    </row>
    <row r="25862" spans="1:10" x14ac:dyDescent="0.3">
      <c r="A25862">
        <v>666589</v>
      </c>
      <c r="B25862" s="1">
        <v>44477</v>
      </c>
      <c r="C25862" t="s">
        <v>10840</v>
      </c>
      <c r="D25862">
        <v>54514</v>
      </c>
      <c r="E25862">
        <v>6676</v>
      </c>
      <c r="F25862" t="s">
        <v>11093</v>
      </c>
      <c r="G25862" t="s">
        <v>6347</v>
      </c>
      <c r="H25862">
        <v>0</v>
      </c>
      <c r="J25862" t="s">
        <v>6577</v>
      </c>
    </row>
    <row r="25863" spans="1:10" x14ac:dyDescent="0.3">
      <c r="A25863">
        <v>666614</v>
      </c>
      <c r="B25863" s="1">
        <v>44477</v>
      </c>
      <c r="C25863" t="s">
        <v>10840</v>
      </c>
      <c r="D25863">
        <v>75</v>
      </c>
      <c r="E25863">
        <v>49181</v>
      </c>
      <c r="F25863" t="s">
        <v>2088</v>
      </c>
      <c r="G25863" t="s">
        <v>11573</v>
      </c>
      <c r="H25863">
        <v>0</v>
      </c>
      <c r="J25863" t="s">
        <v>964</v>
      </c>
    </row>
    <row r="25864" spans="1:10" x14ac:dyDescent="0.3">
      <c r="A25864">
        <v>944551</v>
      </c>
      <c r="B25864" s="1">
        <v>44477</v>
      </c>
      <c r="C25864" t="s">
        <v>10840</v>
      </c>
      <c r="D25864">
        <v>8953</v>
      </c>
      <c r="E25864">
        <v>38899</v>
      </c>
      <c r="F25864" t="s">
        <v>12997</v>
      </c>
      <c r="G25864" t="s">
        <v>12983</v>
      </c>
      <c r="H25864">
        <v>0</v>
      </c>
      <c r="J25864" t="s">
        <v>6955</v>
      </c>
    </row>
    <row r="25865" spans="1:10" x14ac:dyDescent="0.3">
      <c r="A25865">
        <v>1047596</v>
      </c>
      <c r="B25865" s="1">
        <v>44477</v>
      </c>
      <c r="C25865" t="s">
        <v>10840</v>
      </c>
      <c r="D25865">
        <v>44160</v>
      </c>
      <c r="E25865">
        <v>43426</v>
      </c>
      <c r="F25865" t="s">
        <v>10251</v>
      </c>
      <c r="G25865" t="s">
        <v>10234</v>
      </c>
      <c r="H25865">
        <v>0</v>
      </c>
      <c r="J25865" t="s">
        <v>12432</v>
      </c>
    </row>
    <row r="25866" spans="1:10" x14ac:dyDescent="0.3">
      <c r="A25866">
        <v>60577</v>
      </c>
      <c r="B25866" s="1">
        <v>44476</v>
      </c>
      <c r="C25866" t="s">
        <v>10840</v>
      </c>
      <c r="D25866">
        <v>515</v>
      </c>
      <c r="E25866">
        <v>1010</v>
      </c>
      <c r="F25866" t="s">
        <v>69</v>
      </c>
      <c r="G25866" t="s">
        <v>701</v>
      </c>
      <c r="I25866">
        <v>5000000</v>
      </c>
      <c r="J25866" t="s">
        <v>4508</v>
      </c>
    </row>
    <row r="25867" spans="1:10" x14ac:dyDescent="0.3">
      <c r="A25867">
        <v>724104</v>
      </c>
      <c r="B25867" s="1">
        <v>44476</v>
      </c>
      <c r="C25867" t="s">
        <v>10840</v>
      </c>
      <c r="D25867">
        <v>2491</v>
      </c>
      <c r="E25867">
        <v>86</v>
      </c>
      <c r="F25867" t="s">
        <v>5778</v>
      </c>
      <c r="G25867" t="s">
        <v>94</v>
      </c>
      <c r="J25867" t="s">
        <v>9753</v>
      </c>
    </row>
    <row r="25868" spans="1:10" x14ac:dyDescent="0.3">
      <c r="A25868">
        <v>127032</v>
      </c>
      <c r="B25868" s="1">
        <v>44473</v>
      </c>
      <c r="C25868" t="s">
        <v>10840</v>
      </c>
      <c r="D25868">
        <v>515</v>
      </c>
      <c r="E25868">
        <v>1050</v>
      </c>
      <c r="F25868" t="s">
        <v>69</v>
      </c>
      <c r="G25868" t="s">
        <v>501</v>
      </c>
      <c r="I25868">
        <v>20000000</v>
      </c>
      <c r="J25868" t="s">
        <v>4621</v>
      </c>
    </row>
    <row r="25869" spans="1:10" x14ac:dyDescent="0.3">
      <c r="A25869">
        <v>586853</v>
      </c>
      <c r="B25869" s="1">
        <v>44470</v>
      </c>
      <c r="C25869" t="s">
        <v>10840</v>
      </c>
      <c r="D25869">
        <v>10789</v>
      </c>
      <c r="E25869">
        <v>1075</v>
      </c>
      <c r="F25869" t="s">
        <v>1343</v>
      </c>
      <c r="G25869" t="s">
        <v>138</v>
      </c>
      <c r="I25869">
        <v>500000</v>
      </c>
      <c r="J25869" t="s">
        <v>5355</v>
      </c>
    </row>
    <row r="25870" spans="1:10" x14ac:dyDescent="0.3">
      <c r="A25870">
        <v>671916</v>
      </c>
      <c r="B25870" s="1">
        <v>44470</v>
      </c>
      <c r="C25870" t="s">
        <v>10840</v>
      </c>
      <c r="D25870">
        <v>14364</v>
      </c>
      <c r="E25870">
        <v>173</v>
      </c>
      <c r="F25870" t="s">
        <v>3423</v>
      </c>
      <c r="G25870" t="s">
        <v>1760</v>
      </c>
      <c r="J25870" t="s">
        <v>5484</v>
      </c>
    </row>
    <row r="25871" spans="1:10" x14ac:dyDescent="0.3">
      <c r="A25871">
        <v>748445</v>
      </c>
      <c r="B25871" s="1">
        <v>44470</v>
      </c>
      <c r="C25871" t="s">
        <v>10840</v>
      </c>
      <c r="D25871">
        <v>48978</v>
      </c>
      <c r="E25871">
        <v>30929</v>
      </c>
      <c r="F25871" t="s">
        <v>12998</v>
      </c>
      <c r="G25871" t="s">
        <v>3830</v>
      </c>
      <c r="J25871" t="s">
        <v>3831</v>
      </c>
    </row>
    <row r="25872" spans="1:10" x14ac:dyDescent="0.3">
      <c r="A25872">
        <v>857079</v>
      </c>
      <c r="B25872" s="1">
        <v>44470</v>
      </c>
      <c r="C25872" t="s">
        <v>10840</v>
      </c>
      <c r="D25872">
        <v>8851</v>
      </c>
      <c r="E25872">
        <v>30513</v>
      </c>
      <c r="F25872" t="s">
        <v>3535</v>
      </c>
      <c r="G25872" t="s">
        <v>12682</v>
      </c>
      <c r="H25872">
        <v>0</v>
      </c>
      <c r="I25872">
        <v>475000</v>
      </c>
      <c r="J25872" t="s">
        <v>9874</v>
      </c>
    </row>
    <row r="25873" spans="1:10" x14ac:dyDescent="0.3">
      <c r="A25873">
        <v>892049</v>
      </c>
      <c r="B25873" s="1">
        <v>44470</v>
      </c>
      <c r="C25873" t="s">
        <v>10840</v>
      </c>
      <c r="D25873">
        <v>83932</v>
      </c>
      <c r="E25873">
        <v>48726</v>
      </c>
      <c r="F25873" t="s">
        <v>8018</v>
      </c>
      <c r="G25873" t="s">
        <v>54</v>
      </c>
      <c r="J25873" t="s">
        <v>12999</v>
      </c>
    </row>
    <row r="25874" spans="1:10" x14ac:dyDescent="0.3">
      <c r="A25874">
        <v>929871</v>
      </c>
      <c r="B25874" s="1">
        <v>44470</v>
      </c>
      <c r="C25874" t="s">
        <v>10840</v>
      </c>
      <c r="D25874">
        <v>25545</v>
      </c>
      <c r="E25874">
        <v>49576</v>
      </c>
      <c r="F25874" t="s">
        <v>12991</v>
      </c>
      <c r="G25874" t="s">
        <v>10165</v>
      </c>
      <c r="J25874" t="s">
        <v>9986</v>
      </c>
    </row>
    <row r="25875" spans="1:10" x14ac:dyDescent="0.3">
      <c r="A25875">
        <v>973704</v>
      </c>
      <c r="B25875" s="1">
        <v>44470</v>
      </c>
      <c r="C25875" t="s">
        <v>10840</v>
      </c>
      <c r="D25875">
        <v>25213</v>
      </c>
      <c r="E25875">
        <v>17818</v>
      </c>
      <c r="F25875" t="s">
        <v>6784</v>
      </c>
      <c r="G25875" t="s">
        <v>6812</v>
      </c>
      <c r="H25875">
        <v>0</v>
      </c>
      <c r="J25875" t="s">
        <v>6785</v>
      </c>
    </row>
    <row r="25876" spans="1:10" x14ac:dyDescent="0.3">
      <c r="A25876">
        <v>1003436</v>
      </c>
      <c r="B25876" s="1">
        <v>44470</v>
      </c>
      <c r="C25876" t="s">
        <v>10840</v>
      </c>
      <c r="D25876">
        <v>10856</v>
      </c>
      <c r="E25876">
        <v>15069</v>
      </c>
      <c r="F25876" t="s">
        <v>10656</v>
      </c>
      <c r="G25876" t="s">
        <v>12971</v>
      </c>
      <c r="H25876">
        <v>0</v>
      </c>
      <c r="J25876" t="s">
        <v>10657</v>
      </c>
    </row>
    <row r="25877" spans="1:10" x14ac:dyDescent="0.3">
      <c r="A25877">
        <v>1026007</v>
      </c>
      <c r="B25877" s="1">
        <v>44470</v>
      </c>
      <c r="C25877" t="s">
        <v>10840</v>
      </c>
      <c r="D25877">
        <v>31029</v>
      </c>
      <c r="E25877">
        <v>67276</v>
      </c>
      <c r="F25877" t="s">
        <v>13000</v>
      </c>
      <c r="G25877" t="s">
        <v>10164</v>
      </c>
      <c r="J25877" t="s">
        <v>2473</v>
      </c>
    </row>
    <row r="25878" spans="1:10" x14ac:dyDescent="0.3">
      <c r="A25878">
        <v>157373</v>
      </c>
      <c r="B25878" s="1">
        <v>44469</v>
      </c>
      <c r="C25878" t="s">
        <v>10840</v>
      </c>
      <c r="D25878">
        <v>515</v>
      </c>
      <c r="E25878">
        <v>16239</v>
      </c>
      <c r="F25878" t="s">
        <v>69</v>
      </c>
      <c r="G25878" t="s">
        <v>11145</v>
      </c>
      <c r="I25878">
        <v>2500000</v>
      </c>
      <c r="J25878" t="s">
        <v>7646</v>
      </c>
    </row>
    <row r="25879" spans="1:10" x14ac:dyDescent="0.3">
      <c r="A25879">
        <v>423757</v>
      </c>
      <c r="B25879" s="1">
        <v>44469</v>
      </c>
      <c r="C25879" t="s">
        <v>10840</v>
      </c>
      <c r="D25879">
        <v>371</v>
      </c>
      <c r="E25879">
        <v>2802</v>
      </c>
      <c r="F25879" t="s">
        <v>143</v>
      </c>
      <c r="G25879" t="s">
        <v>1421</v>
      </c>
      <c r="H25879">
        <v>0</v>
      </c>
      <c r="I25879">
        <v>200000</v>
      </c>
      <c r="J25879" t="s">
        <v>5122</v>
      </c>
    </row>
    <row r="25880" spans="1:10" x14ac:dyDescent="0.3">
      <c r="A25880">
        <v>433652</v>
      </c>
      <c r="B25880" s="1">
        <v>44469</v>
      </c>
      <c r="C25880" t="s">
        <v>10840</v>
      </c>
      <c r="D25880">
        <v>289</v>
      </c>
      <c r="E25880">
        <v>2793</v>
      </c>
      <c r="F25880" t="s">
        <v>772</v>
      </c>
      <c r="G25880" t="s">
        <v>10611</v>
      </c>
      <c r="H25880">
        <v>0</v>
      </c>
      <c r="J25880" t="s">
        <v>7853</v>
      </c>
    </row>
    <row r="25881" spans="1:10" x14ac:dyDescent="0.3">
      <c r="A25881">
        <v>450854</v>
      </c>
      <c r="B25881" s="1">
        <v>44469</v>
      </c>
      <c r="C25881" t="s">
        <v>10840</v>
      </c>
      <c r="D25881">
        <v>2553</v>
      </c>
      <c r="E25881">
        <v>3001</v>
      </c>
      <c r="F25881" t="s">
        <v>1405</v>
      </c>
      <c r="G25881" t="s">
        <v>6884</v>
      </c>
      <c r="H25881">
        <v>0</v>
      </c>
      <c r="I25881">
        <v>150000</v>
      </c>
      <c r="J25881" t="s">
        <v>12642</v>
      </c>
    </row>
    <row r="25882" spans="1:10" x14ac:dyDescent="0.3">
      <c r="A25882">
        <v>572163</v>
      </c>
      <c r="B25882" s="1">
        <v>44469</v>
      </c>
      <c r="C25882" t="s">
        <v>10840</v>
      </c>
      <c r="D25882">
        <v>515</v>
      </c>
      <c r="E25882">
        <v>13017</v>
      </c>
      <c r="F25882" t="s">
        <v>69</v>
      </c>
      <c r="G25882" t="s">
        <v>1650</v>
      </c>
      <c r="I25882">
        <v>50000</v>
      </c>
      <c r="J25882" t="s">
        <v>9253</v>
      </c>
    </row>
    <row r="25883" spans="1:10" x14ac:dyDescent="0.3">
      <c r="A25883">
        <v>590914</v>
      </c>
      <c r="B25883" s="1">
        <v>44469</v>
      </c>
      <c r="C25883" t="s">
        <v>10840</v>
      </c>
      <c r="D25883">
        <v>583</v>
      </c>
      <c r="E25883">
        <v>8512</v>
      </c>
      <c r="F25883" t="s">
        <v>325</v>
      </c>
      <c r="G25883" t="s">
        <v>6092</v>
      </c>
      <c r="I25883">
        <v>1200000</v>
      </c>
      <c r="J25883" t="s">
        <v>9612</v>
      </c>
    </row>
    <row r="25884" spans="1:10" x14ac:dyDescent="0.3">
      <c r="A25884">
        <v>962555</v>
      </c>
      <c r="B25884" s="1">
        <v>44469</v>
      </c>
      <c r="C25884" t="s">
        <v>10840</v>
      </c>
      <c r="D25884">
        <v>22683</v>
      </c>
      <c r="E25884">
        <v>43560</v>
      </c>
      <c r="F25884" t="s">
        <v>13001</v>
      </c>
      <c r="G25884" t="s">
        <v>1600</v>
      </c>
      <c r="H25884">
        <v>200000</v>
      </c>
      <c r="J25884" t="s">
        <v>9013</v>
      </c>
    </row>
    <row r="25885" spans="1:10" x14ac:dyDescent="0.3">
      <c r="A25885">
        <v>78507</v>
      </c>
      <c r="B25885" s="1">
        <v>44468</v>
      </c>
      <c r="C25885" t="s">
        <v>10840</v>
      </c>
      <c r="D25885">
        <v>515</v>
      </c>
      <c r="E25885">
        <v>28643</v>
      </c>
      <c r="F25885" t="s">
        <v>69</v>
      </c>
      <c r="G25885" t="s">
        <v>12580</v>
      </c>
      <c r="I25885">
        <v>300000</v>
      </c>
      <c r="J25885" t="s">
        <v>8751</v>
      </c>
    </row>
    <row r="25886" spans="1:10" x14ac:dyDescent="0.3">
      <c r="A25886">
        <v>450724</v>
      </c>
      <c r="B25886" s="1">
        <v>44468</v>
      </c>
      <c r="C25886" t="s">
        <v>10840</v>
      </c>
      <c r="D25886">
        <v>2578</v>
      </c>
      <c r="E25886">
        <v>3030</v>
      </c>
      <c r="F25886" t="s">
        <v>1416</v>
      </c>
      <c r="G25886" t="s">
        <v>7417</v>
      </c>
      <c r="H25886">
        <v>0</v>
      </c>
      <c r="I25886">
        <v>50000</v>
      </c>
      <c r="J25886" t="s">
        <v>5163</v>
      </c>
    </row>
    <row r="25887" spans="1:10" x14ac:dyDescent="0.3">
      <c r="A25887">
        <v>461582</v>
      </c>
      <c r="B25887" s="1">
        <v>44468</v>
      </c>
      <c r="C25887" t="s">
        <v>10840</v>
      </c>
      <c r="D25887">
        <v>515</v>
      </c>
      <c r="E25887">
        <v>623</v>
      </c>
      <c r="F25887" t="s">
        <v>69</v>
      </c>
      <c r="G25887" t="s">
        <v>1495</v>
      </c>
      <c r="H25887">
        <v>0</v>
      </c>
      <c r="I25887">
        <v>400000</v>
      </c>
      <c r="J25887" t="s">
        <v>4104</v>
      </c>
    </row>
    <row r="25888" spans="1:10" x14ac:dyDescent="0.3">
      <c r="A25888">
        <v>73734</v>
      </c>
      <c r="B25888" s="1">
        <v>44467</v>
      </c>
      <c r="C25888" t="s">
        <v>10840</v>
      </c>
      <c r="D25888">
        <v>12</v>
      </c>
      <c r="E25888">
        <v>3229</v>
      </c>
      <c r="F25888" t="s">
        <v>81</v>
      </c>
      <c r="G25888" t="s">
        <v>8348</v>
      </c>
      <c r="H25888">
        <v>0</v>
      </c>
      <c r="I25888">
        <v>8000000</v>
      </c>
      <c r="J25888" t="s">
        <v>4532</v>
      </c>
    </row>
    <row r="25889" spans="1:10" x14ac:dyDescent="0.3">
      <c r="A25889">
        <v>714460</v>
      </c>
      <c r="B25889" s="1">
        <v>44467</v>
      </c>
      <c r="C25889" t="s">
        <v>10840</v>
      </c>
      <c r="D25889">
        <v>6199</v>
      </c>
      <c r="E25889">
        <v>3032</v>
      </c>
      <c r="F25889" t="s">
        <v>9652</v>
      </c>
      <c r="G25889" t="s">
        <v>7847</v>
      </c>
      <c r="H25889">
        <v>0</v>
      </c>
      <c r="I25889">
        <v>50000</v>
      </c>
      <c r="J25889" t="s">
        <v>12076</v>
      </c>
    </row>
    <row r="25890" spans="1:10" x14ac:dyDescent="0.3">
      <c r="A25890">
        <v>1053908</v>
      </c>
      <c r="B25890" s="1">
        <v>44467</v>
      </c>
      <c r="C25890" t="s">
        <v>10840</v>
      </c>
      <c r="D25890">
        <v>75</v>
      </c>
      <c r="E25890">
        <v>54096</v>
      </c>
      <c r="F25890" t="s">
        <v>2088</v>
      </c>
      <c r="G25890" t="s">
        <v>12440</v>
      </c>
      <c r="J25890" t="s">
        <v>1352</v>
      </c>
    </row>
    <row r="25891" spans="1:10" x14ac:dyDescent="0.3">
      <c r="A25891">
        <v>167291</v>
      </c>
      <c r="B25891" s="1">
        <v>44466</v>
      </c>
      <c r="C25891" t="s">
        <v>10840</v>
      </c>
      <c r="D25891">
        <v>294</v>
      </c>
      <c r="E25891">
        <v>6297</v>
      </c>
      <c r="F25891" t="s">
        <v>109</v>
      </c>
      <c r="G25891" t="s">
        <v>470</v>
      </c>
      <c r="H25891">
        <v>0</v>
      </c>
      <c r="I25891">
        <v>6000000</v>
      </c>
      <c r="J25891" t="s">
        <v>2239</v>
      </c>
    </row>
    <row r="25892" spans="1:10" x14ac:dyDescent="0.3">
      <c r="A25892">
        <v>849429</v>
      </c>
      <c r="B25892" s="1">
        <v>44466</v>
      </c>
      <c r="C25892" t="s">
        <v>10840</v>
      </c>
      <c r="D25892">
        <v>5551</v>
      </c>
      <c r="E25892">
        <v>677</v>
      </c>
      <c r="F25892" t="s">
        <v>170</v>
      </c>
      <c r="G25892" t="s">
        <v>475</v>
      </c>
      <c r="H25892">
        <v>0</v>
      </c>
      <c r="I25892">
        <v>100000</v>
      </c>
      <c r="J25892" t="s">
        <v>7924</v>
      </c>
    </row>
    <row r="25893" spans="1:10" x14ac:dyDescent="0.3">
      <c r="A25893">
        <v>168530</v>
      </c>
      <c r="B25893" s="1">
        <v>44465</v>
      </c>
      <c r="C25893" t="s">
        <v>10840</v>
      </c>
      <c r="D25893">
        <v>2995</v>
      </c>
      <c r="E25893">
        <v>26351</v>
      </c>
      <c r="F25893" t="s">
        <v>3377</v>
      </c>
      <c r="G25893" t="s">
        <v>3584</v>
      </c>
      <c r="I25893">
        <v>2000000</v>
      </c>
      <c r="J25893" t="s">
        <v>7197</v>
      </c>
    </row>
    <row r="25894" spans="1:10" x14ac:dyDescent="0.3">
      <c r="A25894">
        <v>633647</v>
      </c>
      <c r="B25894" s="1">
        <v>44464</v>
      </c>
      <c r="C25894" t="s">
        <v>10840</v>
      </c>
      <c r="D25894">
        <v>6199</v>
      </c>
      <c r="E25894">
        <v>3490</v>
      </c>
      <c r="F25894" t="s">
        <v>9652</v>
      </c>
      <c r="G25894" t="s">
        <v>10586</v>
      </c>
      <c r="H25894">
        <v>0</v>
      </c>
      <c r="J25894" t="s">
        <v>2464</v>
      </c>
    </row>
    <row r="25895" spans="1:10" x14ac:dyDescent="0.3">
      <c r="A25895">
        <v>157501</v>
      </c>
      <c r="B25895" s="1">
        <v>44463</v>
      </c>
      <c r="C25895" t="s">
        <v>10840</v>
      </c>
      <c r="D25895">
        <v>273</v>
      </c>
      <c r="E25895">
        <v>40</v>
      </c>
      <c r="F25895" t="s">
        <v>175</v>
      </c>
      <c r="G25895" t="s">
        <v>2914</v>
      </c>
      <c r="H25895">
        <v>0</v>
      </c>
      <c r="I25895">
        <v>4500000</v>
      </c>
      <c r="J25895" t="s">
        <v>4668</v>
      </c>
    </row>
    <row r="25896" spans="1:10" x14ac:dyDescent="0.3">
      <c r="A25896">
        <v>396540</v>
      </c>
      <c r="B25896" s="1">
        <v>44463</v>
      </c>
      <c r="C25896" t="s">
        <v>10840</v>
      </c>
      <c r="D25896">
        <v>511</v>
      </c>
      <c r="E25896">
        <v>8933</v>
      </c>
      <c r="F25896" t="s">
        <v>44</v>
      </c>
      <c r="G25896" t="s">
        <v>10889</v>
      </c>
      <c r="H25896">
        <v>0</v>
      </c>
      <c r="I25896">
        <v>200000</v>
      </c>
      <c r="J25896" t="s">
        <v>12825</v>
      </c>
    </row>
    <row r="25897" spans="1:10" x14ac:dyDescent="0.3">
      <c r="A25897">
        <v>496661</v>
      </c>
      <c r="B25897" s="1">
        <v>44463</v>
      </c>
      <c r="C25897" t="s">
        <v>10840</v>
      </c>
      <c r="D25897">
        <v>515</v>
      </c>
      <c r="E25897">
        <v>1031</v>
      </c>
      <c r="F25897" t="s">
        <v>69</v>
      </c>
      <c r="G25897" t="s">
        <v>637</v>
      </c>
      <c r="J25897" t="s">
        <v>5236</v>
      </c>
    </row>
    <row r="25898" spans="1:10" x14ac:dyDescent="0.3">
      <c r="A25898">
        <v>588744</v>
      </c>
      <c r="B25898" s="1">
        <v>44463</v>
      </c>
      <c r="C25898" t="s">
        <v>10840</v>
      </c>
      <c r="D25898">
        <v>18026</v>
      </c>
      <c r="E25898">
        <v>317</v>
      </c>
      <c r="F25898" t="s">
        <v>5720</v>
      </c>
      <c r="G25898" t="s">
        <v>426</v>
      </c>
      <c r="J25898" t="s">
        <v>9611</v>
      </c>
    </row>
    <row r="25899" spans="1:10" x14ac:dyDescent="0.3">
      <c r="A25899">
        <v>662338</v>
      </c>
      <c r="B25899" s="1">
        <v>44463</v>
      </c>
      <c r="C25899" t="s">
        <v>10840</v>
      </c>
      <c r="D25899">
        <v>2462</v>
      </c>
      <c r="E25899">
        <v>8793</v>
      </c>
      <c r="F25899" t="s">
        <v>990</v>
      </c>
      <c r="G25899" t="s">
        <v>201</v>
      </c>
      <c r="H25899">
        <v>0</v>
      </c>
      <c r="I25899">
        <v>2000000</v>
      </c>
      <c r="J25899" t="s">
        <v>10645</v>
      </c>
    </row>
    <row r="25900" spans="1:10" x14ac:dyDescent="0.3">
      <c r="A25900">
        <v>873542</v>
      </c>
      <c r="B25900" s="1">
        <v>44463</v>
      </c>
      <c r="C25900" t="s">
        <v>10840</v>
      </c>
      <c r="D25900">
        <v>73907</v>
      </c>
      <c r="E25900">
        <v>41852</v>
      </c>
      <c r="F25900" t="s">
        <v>5895</v>
      </c>
      <c r="G25900" t="s">
        <v>6031</v>
      </c>
      <c r="H25900">
        <v>0</v>
      </c>
      <c r="J25900" t="s">
        <v>6733</v>
      </c>
    </row>
    <row r="25901" spans="1:10" x14ac:dyDescent="0.3">
      <c r="A25901">
        <v>1174140</v>
      </c>
      <c r="B25901" s="1">
        <v>44463</v>
      </c>
      <c r="C25901" t="s">
        <v>10840</v>
      </c>
      <c r="D25901">
        <v>43438</v>
      </c>
      <c r="E25901">
        <v>39992</v>
      </c>
      <c r="F25901" t="s">
        <v>13002</v>
      </c>
      <c r="G25901" t="s">
        <v>12454</v>
      </c>
      <c r="H25901">
        <v>0</v>
      </c>
      <c r="J25901" t="s">
        <v>6154</v>
      </c>
    </row>
    <row r="25902" spans="1:10" x14ac:dyDescent="0.3">
      <c r="A25902">
        <v>1230230</v>
      </c>
      <c r="B25902" s="1">
        <v>44463</v>
      </c>
      <c r="C25902" t="s">
        <v>10840</v>
      </c>
      <c r="D25902">
        <v>73638</v>
      </c>
      <c r="E25902">
        <v>44829</v>
      </c>
      <c r="F25902" t="s">
        <v>13003</v>
      </c>
      <c r="G25902" t="s">
        <v>10130</v>
      </c>
      <c r="H25902">
        <v>0</v>
      </c>
      <c r="J25902" t="s">
        <v>13004</v>
      </c>
    </row>
    <row r="25903" spans="1:10" x14ac:dyDescent="0.3">
      <c r="A25903">
        <v>1050797</v>
      </c>
      <c r="B25903" s="1">
        <v>44462</v>
      </c>
      <c r="C25903" t="s">
        <v>10840</v>
      </c>
      <c r="D25903">
        <v>2113</v>
      </c>
      <c r="E25903">
        <v>110212</v>
      </c>
      <c r="F25903" t="s">
        <v>1541</v>
      </c>
      <c r="G25903" t="s">
        <v>11530</v>
      </c>
      <c r="J25903" t="s">
        <v>3091</v>
      </c>
    </row>
    <row r="25904" spans="1:10" x14ac:dyDescent="0.3">
      <c r="A25904">
        <v>179838</v>
      </c>
      <c r="B25904" s="1">
        <v>44461</v>
      </c>
      <c r="C25904" t="s">
        <v>10840</v>
      </c>
      <c r="D25904">
        <v>515</v>
      </c>
      <c r="E25904">
        <v>1100</v>
      </c>
      <c r="F25904" t="s">
        <v>69</v>
      </c>
      <c r="G25904" t="s">
        <v>1958</v>
      </c>
      <c r="I25904">
        <v>350000</v>
      </c>
      <c r="J25904" t="s">
        <v>2225</v>
      </c>
    </row>
    <row r="25905" spans="1:10" x14ac:dyDescent="0.3">
      <c r="A25905">
        <v>539437</v>
      </c>
      <c r="B25905" s="1">
        <v>44461</v>
      </c>
      <c r="C25905" t="s">
        <v>10840</v>
      </c>
      <c r="D25905">
        <v>21218</v>
      </c>
      <c r="E25905">
        <v>87883</v>
      </c>
      <c r="F25905" t="s">
        <v>11331</v>
      </c>
      <c r="G25905" t="s">
        <v>12256</v>
      </c>
      <c r="H25905">
        <v>0</v>
      </c>
      <c r="J25905" t="s">
        <v>5293</v>
      </c>
    </row>
    <row r="25906" spans="1:10" x14ac:dyDescent="0.3">
      <c r="A25906">
        <v>507223</v>
      </c>
      <c r="B25906" s="1">
        <v>44460</v>
      </c>
      <c r="C25906" t="s">
        <v>10840</v>
      </c>
      <c r="D25906">
        <v>7661</v>
      </c>
      <c r="E25906">
        <v>6621</v>
      </c>
      <c r="F25906" t="s">
        <v>5574</v>
      </c>
      <c r="G25906" t="s">
        <v>3026</v>
      </c>
      <c r="H25906">
        <v>0</v>
      </c>
      <c r="J25906" t="s">
        <v>7706</v>
      </c>
    </row>
    <row r="25907" spans="1:10" x14ac:dyDescent="0.3">
      <c r="A25907">
        <v>404845</v>
      </c>
      <c r="B25907" s="1">
        <v>44459</v>
      </c>
      <c r="C25907" t="s">
        <v>10840</v>
      </c>
      <c r="D25907">
        <v>2671</v>
      </c>
      <c r="E25907">
        <v>515</v>
      </c>
      <c r="F25907" t="s">
        <v>1885</v>
      </c>
      <c r="G25907" t="s">
        <v>69</v>
      </c>
      <c r="I25907">
        <v>350000</v>
      </c>
      <c r="J25907" t="s">
        <v>9197</v>
      </c>
    </row>
    <row r="25908" spans="1:10" x14ac:dyDescent="0.3">
      <c r="A25908">
        <v>746997</v>
      </c>
      <c r="B25908" s="1">
        <v>44459</v>
      </c>
      <c r="C25908" t="s">
        <v>10840</v>
      </c>
      <c r="D25908">
        <v>12577</v>
      </c>
      <c r="E25908">
        <v>2801</v>
      </c>
      <c r="F25908" t="s">
        <v>1526</v>
      </c>
      <c r="G25908" t="s">
        <v>6970</v>
      </c>
      <c r="H25908">
        <v>0</v>
      </c>
      <c r="J25908" t="s">
        <v>2202</v>
      </c>
    </row>
    <row r="25909" spans="1:10" x14ac:dyDescent="0.3">
      <c r="A25909">
        <v>863831</v>
      </c>
      <c r="B25909" s="1">
        <v>44459</v>
      </c>
      <c r="C25909" t="s">
        <v>10840</v>
      </c>
      <c r="D25909">
        <v>86585</v>
      </c>
      <c r="E25909">
        <v>10949</v>
      </c>
      <c r="F25909" t="s">
        <v>3840</v>
      </c>
      <c r="G25909" t="s">
        <v>699</v>
      </c>
      <c r="H25909">
        <v>0</v>
      </c>
      <c r="J25909" t="s">
        <v>3841</v>
      </c>
    </row>
    <row r="25910" spans="1:10" x14ac:dyDescent="0.3">
      <c r="A25910">
        <v>620362</v>
      </c>
      <c r="B25910" s="1">
        <v>44458</v>
      </c>
      <c r="C25910" t="s">
        <v>10840</v>
      </c>
      <c r="D25910">
        <v>21498</v>
      </c>
      <c r="E25910">
        <v>9251</v>
      </c>
      <c r="F25910" t="s">
        <v>13005</v>
      </c>
      <c r="G25910" t="s">
        <v>12570</v>
      </c>
      <c r="H25910">
        <v>0</v>
      </c>
      <c r="J25910" t="s">
        <v>10941</v>
      </c>
    </row>
    <row r="25911" spans="1:10" x14ac:dyDescent="0.3">
      <c r="A25911">
        <v>170895</v>
      </c>
      <c r="B25911" s="1">
        <v>44457</v>
      </c>
      <c r="C25911" t="s">
        <v>10840</v>
      </c>
      <c r="D25911">
        <v>8023</v>
      </c>
      <c r="E25911">
        <v>683</v>
      </c>
      <c r="F25911" t="s">
        <v>1231</v>
      </c>
      <c r="G25911" t="s">
        <v>319</v>
      </c>
      <c r="H25911">
        <v>0</v>
      </c>
      <c r="I25911">
        <v>5000000</v>
      </c>
      <c r="J25911" t="s">
        <v>2533</v>
      </c>
    </row>
    <row r="25912" spans="1:10" x14ac:dyDescent="0.3">
      <c r="A25912">
        <v>532536</v>
      </c>
      <c r="B25912" s="1">
        <v>44457</v>
      </c>
      <c r="C25912" t="s">
        <v>10840</v>
      </c>
      <c r="D25912">
        <v>1519</v>
      </c>
      <c r="E25912">
        <v>17602</v>
      </c>
      <c r="F25912" t="s">
        <v>1401</v>
      </c>
      <c r="G25912" t="s">
        <v>4549</v>
      </c>
      <c r="H25912">
        <v>0</v>
      </c>
      <c r="I25912">
        <v>25000</v>
      </c>
      <c r="J25912" t="s">
        <v>1865</v>
      </c>
    </row>
    <row r="25913" spans="1:10" x14ac:dyDescent="0.3">
      <c r="A25913">
        <v>124025</v>
      </c>
      <c r="B25913" s="1">
        <v>44456</v>
      </c>
      <c r="C25913" t="s">
        <v>10840</v>
      </c>
      <c r="D25913">
        <v>515</v>
      </c>
      <c r="E25913">
        <v>4603</v>
      </c>
      <c r="F25913" t="s">
        <v>69</v>
      </c>
      <c r="G25913" t="s">
        <v>3655</v>
      </c>
      <c r="I25913">
        <v>350000</v>
      </c>
      <c r="J25913" t="s">
        <v>4027</v>
      </c>
    </row>
    <row r="25914" spans="1:10" x14ac:dyDescent="0.3">
      <c r="A25914">
        <v>226802</v>
      </c>
      <c r="B25914" s="1">
        <v>44456</v>
      </c>
      <c r="C25914" t="s">
        <v>10840</v>
      </c>
      <c r="D25914">
        <v>515</v>
      </c>
      <c r="E25914">
        <v>3060</v>
      </c>
      <c r="F25914" t="s">
        <v>69</v>
      </c>
      <c r="G25914" t="s">
        <v>704</v>
      </c>
      <c r="I25914">
        <v>700000</v>
      </c>
      <c r="J25914" t="s">
        <v>8591</v>
      </c>
    </row>
    <row r="25915" spans="1:10" x14ac:dyDescent="0.3">
      <c r="A25915">
        <v>255172</v>
      </c>
      <c r="B25915" s="1">
        <v>44456</v>
      </c>
      <c r="C25915" t="s">
        <v>10840</v>
      </c>
      <c r="D25915">
        <v>18234</v>
      </c>
      <c r="E25915">
        <v>23387</v>
      </c>
      <c r="F25915" t="s">
        <v>13006</v>
      </c>
      <c r="G25915" t="s">
        <v>11167</v>
      </c>
      <c r="H25915">
        <v>0</v>
      </c>
      <c r="I25915">
        <v>250000</v>
      </c>
      <c r="J25915" t="s">
        <v>2967</v>
      </c>
    </row>
    <row r="25916" spans="1:10" x14ac:dyDescent="0.3">
      <c r="A25916">
        <v>333355</v>
      </c>
      <c r="B25916" s="1">
        <v>44456</v>
      </c>
      <c r="C25916" t="s">
        <v>10840</v>
      </c>
      <c r="D25916">
        <v>157</v>
      </c>
      <c r="E25916">
        <v>2441</v>
      </c>
      <c r="F25916" t="s">
        <v>939</v>
      </c>
      <c r="G25916" t="s">
        <v>669</v>
      </c>
      <c r="H25916">
        <v>0</v>
      </c>
      <c r="I25916">
        <v>2500000</v>
      </c>
      <c r="J25916" t="s">
        <v>7520</v>
      </c>
    </row>
    <row r="25917" spans="1:10" x14ac:dyDescent="0.3">
      <c r="A25917">
        <v>577260</v>
      </c>
      <c r="B25917" s="1">
        <v>44456</v>
      </c>
      <c r="C25917" t="s">
        <v>10840</v>
      </c>
      <c r="D25917">
        <v>510</v>
      </c>
      <c r="E25917">
        <v>1146</v>
      </c>
      <c r="F25917" t="s">
        <v>13007</v>
      </c>
      <c r="G25917" t="s">
        <v>1772</v>
      </c>
      <c r="I25917">
        <v>450000</v>
      </c>
      <c r="J25917" t="s">
        <v>2034</v>
      </c>
    </row>
    <row r="25918" spans="1:10" x14ac:dyDescent="0.3">
      <c r="A25918">
        <v>936536</v>
      </c>
      <c r="B25918" s="1">
        <v>44456</v>
      </c>
      <c r="C25918" t="s">
        <v>10840</v>
      </c>
      <c r="D25918">
        <v>14876</v>
      </c>
      <c r="E25918">
        <v>49576</v>
      </c>
      <c r="F25918" t="s">
        <v>9857</v>
      </c>
      <c r="G25918" t="s">
        <v>10165</v>
      </c>
      <c r="J25918" t="s">
        <v>1970</v>
      </c>
    </row>
    <row r="25919" spans="1:10" x14ac:dyDescent="0.3">
      <c r="A25919">
        <v>936901</v>
      </c>
      <c r="B25919" s="1">
        <v>44456</v>
      </c>
      <c r="C25919" t="s">
        <v>10840</v>
      </c>
      <c r="D25919">
        <v>14494</v>
      </c>
      <c r="E25919">
        <v>24563</v>
      </c>
      <c r="F25919" t="s">
        <v>13008</v>
      </c>
      <c r="G25919" t="s">
        <v>12308</v>
      </c>
      <c r="H25919">
        <v>0</v>
      </c>
      <c r="J25919" t="s">
        <v>12309</v>
      </c>
    </row>
    <row r="25920" spans="1:10" x14ac:dyDescent="0.3">
      <c r="A25920">
        <v>385412</v>
      </c>
      <c r="B25920" s="1">
        <v>44455</v>
      </c>
      <c r="C25920" t="s">
        <v>10840</v>
      </c>
      <c r="D25920">
        <v>12658</v>
      </c>
      <c r="E25920">
        <v>8824</v>
      </c>
      <c r="F25920" t="s">
        <v>13009</v>
      </c>
      <c r="G25920" t="s">
        <v>1493</v>
      </c>
      <c r="H25920">
        <v>0</v>
      </c>
      <c r="J25920" t="s">
        <v>2462</v>
      </c>
    </row>
    <row r="25921" spans="1:10" x14ac:dyDescent="0.3">
      <c r="A25921">
        <v>640078</v>
      </c>
      <c r="B25921" s="1">
        <v>44455</v>
      </c>
      <c r="C25921" t="s">
        <v>10840</v>
      </c>
      <c r="D25921">
        <v>5590</v>
      </c>
      <c r="E25921">
        <v>68301</v>
      </c>
      <c r="F25921" t="s">
        <v>13010</v>
      </c>
      <c r="G25921" t="s">
        <v>11553</v>
      </c>
      <c r="H25921">
        <v>0</v>
      </c>
      <c r="J25921" t="s">
        <v>9656</v>
      </c>
    </row>
    <row r="25922" spans="1:10" x14ac:dyDescent="0.3">
      <c r="A25922">
        <v>808456</v>
      </c>
      <c r="B25922" s="1">
        <v>44455</v>
      </c>
      <c r="C25922" t="s">
        <v>10840</v>
      </c>
      <c r="D25922">
        <v>6199</v>
      </c>
      <c r="E25922">
        <v>3804</v>
      </c>
      <c r="F25922" t="s">
        <v>9652</v>
      </c>
      <c r="G25922" t="s">
        <v>6956</v>
      </c>
      <c r="H25922">
        <v>0</v>
      </c>
      <c r="I25922">
        <v>50000</v>
      </c>
      <c r="J25922" t="s">
        <v>5641</v>
      </c>
    </row>
    <row r="25923" spans="1:10" x14ac:dyDescent="0.3">
      <c r="A25923">
        <v>241207</v>
      </c>
      <c r="B25923" s="1">
        <v>44454</v>
      </c>
      <c r="C25923" t="s">
        <v>10840</v>
      </c>
      <c r="D25923">
        <v>37276</v>
      </c>
      <c r="E25923">
        <v>4585</v>
      </c>
      <c r="F25923" t="s">
        <v>2881</v>
      </c>
      <c r="G25923" t="s">
        <v>11132</v>
      </c>
      <c r="H25923">
        <v>0</v>
      </c>
      <c r="I25923">
        <v>300000</v>
      </c>
      <c r="J25923" t="s">
        <v>4814</v>
      </c>
    </row>
    <row r="25924" spans="1:10" x14ac:dyDescent="0.3">
      <c r="A25924">
        <v>330824</v>
      </c>
      <c r="B25924" s="1">
        <v>44454</v>
      </c>
      <c r="C25924" t="s">
        <v>10840</v>
      </c>
      <c r="D25924">
        <v>515</v>
      </c>
      <c r="E25924">
        <v>589</v>
      </c>
      <c r="F25924" t="s">
        <v>69</v>
      </c>
      <c r="G25924" t="s">
        <v>613</v>
      </c>
      <c r="I25924">
        <v>600000</v>
      </c>
      <c r="J25924" t="s">
        <v>13011</v>
      </c>
    </row>
    <row r="25925" spans="1:10" x14ac:dyDescent="0.3">
      <c r="A25925">
        <v>566025</v>
      </c>
      <c r="B25925" s="1">
        <v>44454</v>
      </c>
      <c r="C25925" t="s">
        <v>10840</v>
      </c>
      <c r="D25925">
        <v>7</v>
      </c>
      <c r="E25925">
        <v>68770</v>
      </c>
      <c r="F25925" t="s">
        <v>2743</v>
      </c>
      <c r="G25925" t="s">
        <v>12770</v>
      </c>
      <c r="H25925">
        <v>0</v>
      </c>
      <c r="I25925">
        <v>200000</v>
      </c>
      <c r="J25925" t="s">
        <v>2744</v>
      </c>
    </row>
    <row r="25926" spans="1:10" x14ac:dyDescent="0.3">
      <c r="A25926">
        <v>574669</v>
      </c>
      <c r="B25926" s="1">
        <v>44453</v>
      </c>
      <c r="C25926" t="s">
        <v>10840</v>
      </c>
      <c r="D25926">
        <v>276</v>
      </c>
      <c r="E25926">
        <v>12135</v>
      </c>
      <c r="F25926" t="s">
        <v>265</v>
      </c>
      <c r="G25926" t="s">
        <v>12880</v>
      </c>
      <c r="H25926">
        <v>0</v>
      </c>
      <c r="I25926">
        <v>200000</v>
      </c>
      <c r="J25926" t="s">
        <v>7116</v>
      </c>
    </row>
    <row r="25927" spans="1:10" x14ac:dyDescent="0.3">
      <c r="A25927">
        <v>938431</v>
      </c>
      <c r="B25927" s="1">
        <v>44453</v>
      </c>
      <c r="C25927" t="s">
        <v>10840</v>
      </c>
      <c r="D25927">
        <v>22430</v>
      </c>
      <c r="E25927">
        <v>2389</v>
      </c>
      <c r="F25927" t="s">
        <v>13012</v>
      </c>
      <c r="G25927" t="s">
        <v>10018</v>
      </c>
      <c r="H25927">
        <v>0</v>
      </c>
      <c r="J25927" t="s">
        <v>1275</v>
      </c>
    </row>
    <row r="25928" spans="1:10" x14ac:dyDescent="0.3">
      <c r="A25928">
        <v>401533</v>
      </c>
      <c r="B25928" s="1">
        <v>44452</v>
      </c>
      <c r="C25928" t="s">
        <v>10840</v>
      </c>
      <c r="D25928">
        <v>3793</v>
      </c>
      <c r="E25928">
        <v>6105</v>
      </c>
      <c r="F25928" t="s">
        <v>5667</v>
      </c>
      <c r="G25928" t="s">
        <v>4606</v>
      </c>
      <c r="H25928">
        <v>0</v>
      </c>
      <c r="I25928">
        <v>500000</v>
      </c>
      <c r="J25928" t="s">
        <v>2255</v>
      </c>
    </row>
    <row r="25929" spans="1:10" x14ac:dyDescent="0.3">
      <c r="A25929">
        <v>461717</v>
      </c>
      <c r="B25929" s="1">
        <v>44452</v>
      </c>
      <c r="C25929" t="s">
        <v>10840</v>
      </c>
      <c r="D25929">
        <v>2441</v>
      </c>
      <c r="E25929">
        <v>91870</v>
      </c>
      <c r="F25929" t="s">
        <v>669</v>
      </c>
      <c r="G25929" t="s">
        <v>1837</v>
      </c>
      <c r="I25929">
        <v>250000</v>
      </c>
      <c r="J25929" t="s">
        <v>670</v>
      </c>
    </row>
    <row r="25930" spans="1:10" x14ac:dyDescent="0.3">
      <c r="A25930">
        <v>617021</v>
      </c>
      <c r="B25930" s="1">
        <v>44452</v>
      </c>
      <c r="C25930" t="s">
        <v>10840</v>
      </c>
      <c r="D25930">
        <v>30766</v>
      </c>
      <c r="E25930">
        <v>8445</v>
      </c>
      <c r="F25930" t="s">
        <v>13013</v>
      </c>
      <c r="G25930" t="s">
        <v>4003</v>
      </c>
      <c r="H25930">
        <v>0</v>
      </c>
      <c r="I25930">
        <v>50000</v>
      </c>
      <c r="J25930" t="s">
        <v>4004</v>
      </c>
    </row>
    <row r="25931" spans="1:10" x14ac:dyDescent="0.3">
      <c r="A25931">
        <v>727132</v>
      </c>
      <c r="B25931" s="1">
        <v>44452</v>
      </c>
      <c r="C25931" t="s">
        <v>10840</v>
      </c>
      <c r="D25931">
        <v>17980</v>
      </c>
      <c r="E25931">
        <v>3884</v>
      </c>
      <c r="F25931" t="s">
        <v>13014</v>
      </c>
      <c r="G25931" t="s">
        <v>1411</v>
      </c>
      <c r="H25931">
        <v>0</v>
      </c>
      <c r="J25931" t="s">
        <v>5564</v>
      </c>
    </row>
    <row r="25932" spans="1:10" x14ac:dyDescent="0.3">
      <c r="A25932">
        <v>156775</v>
      </c>
      <c r="B25932" s="1">
        <v>44451</v>
      </c>
      <c r="C25932" t="s">
        <v>10840</v>
      </c>
      <c r="D25932">
        <v>124</v>
      </c>
      <c r="E25932">
        <v>60816</v>
      </c>
      <c r="F25932" t="s">
        <v>197</v>
      </c>
      <c r="G25932" t="s">
        <v>11515</v>
      </c>
      <c r="H25932">
        <v>0</v>
      </c>
      <c r="I25932">
        <v>400000</v>
      </c>
      <c r="J25932" t="s">
        <v>3438</v>
      </c>
    </row>
    <row r="25933" spans="1:10" x14ac:dyDescent="0.3">
      <c r="A25933">
        <v>512354</v>
      </c>
      <c r="B25933" s="1">
        <v>44450</v>
      </c>
      <c r="C25933" t="s">
        <v>10840</v>
      </c>
      <c r="D25933">
        <v>67281</v>
      </c>
      <c r="E25933">
        <v>39337</v>
      </c>
      <c r="F25933" t="s">
        <v>5801</v>
      </c>
      <c r="G25933" t="s">
        <v>12731</v>
      </c>
      <c r="J25933" t="s">
        <v>2209</v>
      </c>
    </row>
    <row r="25934" spans="1:10" x14ac:dyDescent="0.3">
      <c r="A25934">
        <v>25732</v>
      </c>
      <c r="B25934" s="1">
        <v>44449</v>
      </c>
      <c r="C25934" t="s">
        <v>10840</v>
      </c>
      <c r="D25934">
        <v>515</v>
      </c>
      <c r="E25934">
        <v>553</v>
      </c>
      <c r="F25934" t="s">
        <v>69</v>
      </c>
      <c r="G25934" t="s">
        <v>3725</v>
      </c>
      <c r="I25934">
        <v>400000</v>
      </c>
      <c r="J25934" t="s">
        <v>4407</v>
      </c>
    </row>
    <row r="25935" spans="1:10" x14ac:dyDescent="0.3">
      <c r="A25935">
        <v>94928</v>
      </c>
      <c r="B25935" s="1">
        <v>44449</v>
      </c>
      <c r="C25935" t="s">
        <v>10840</v>
      </c>
      <c r="D25935">
        <v>515</v>
      </c>
      <c r="E25935">
        <v>53646</v>
      </c>
      <c r="F25935" t="s">
        <v>69</v>
      </c>
      <c r="G25935" t="s">
        <v>51</v>
      </c>
      <c r="I25935">
        <v>400000</v>
      </c>
      <c r="J25935" t="s">
        <v>4578</v>
      </c>
    </row>
    <row r="25936" spans="1:10" x14ac:dyDescent="0.3">
      <c r="A25936">
        <v>858712</v>
      </c>
      <c r="B25936" s="1">
        <v>44449</v>
      </c>
      <c r="C25936" t="s">
        <v>10840</v>
      </c>
      <c r="D25936">
        <v>2125</v>
      </c>
      <c r="E25936">
        <v>679</v>
      </c>
      <c r="F25936" t="s">
        <v>2341</v>
      </c>
      <c r="G25936" t="s">
        <v>1070</v>
      </c>
      <c r="H25936">
        <v>0</v>
      </c>
      <c r="I25936">
        <v>250000</v>
      </c>
      <c r="J25936" t="s">
        <v>8942</v>
      </c>
    </row>
    <row r="25937" spans="1:10" x14ac:dyDescent="0.3">
      <c r="A25937">
        <v>889618</v>
      </c>
      <c r="B25937" s="1">
        <v>44449</v>
      </c>
      <c r="C25937" t="s">
        <v>10840</v>
      </c>
      <c r="D25937">
        <v>515</v>
      </c>
      <c r="E25937">
        <v>3558</v>
      </c>
      <c r="F25937" t="s">
        <v>69</v>
      </c>
      <c r="G25937" t="s">
        <v>12231</v>
      </c>
      <c r="J25937" t="s">
        <v>7641</v>
      </c>
    </row>
    <row r="25938" spans="1:10" x14ac:dyDescent="0.3">
      <c r="A25938">
        <v>52059</v>
      </c>
      <c r="B25938" s="1">
        <v>44448</v>
      </c>
      <c r="C25938" t="s">
        <v>10840</v>
      </c>
      <c r="D25938">
        <v>36</v>
      </c>
      <c r="E25938">
        <v>1148</v>
      </c>
      <c r="F25938" t="s">
        <v>87</v>
      </c>
      <c r="G25938" t="s">
        <v>563</v>
      </c>
      <c r="H25938">
        <v>0</v>
      </c>
      <c r="I25938">
        <v>1500000</v>
      </c>
      <c r="J25938" t="s">
        <v>13015</v>
      </c>
    </row>
    <row r="25939" spans="1:10" x14ac:dyDescent="0.3">
      <c r="A25939">
        <v>58489</v>
      </c>
      <c r="B25939" s="1">
        <v>44448</v>
      </c>
      <c r="C25939" t="s">
        <v>10840</v>
      </c>
      <c r="D25939">
        <v>50531</v>
      </c>
      <c r="E25939">
        <v>3060</v>
      </c>
      <c r="F25939" t="s">
        <v>4702</v>
      </c>
      <c r="G25939" t="s">
        <v>704</v>
      </c>
      <c r="H25939">
        <v>0</v>
      </c>
      <c r="I25939">
        <v>850000</v>
      </c>
      <c r="J25939" t="s">
        <v>3354</v>
      </c>
    </row>
    <row r="25940" spans="1:10" x14ac:dyDescent="0.3">
      <c r="A25940">
        <v>325200</v>
      </c>
      <c r="B25940" s="1">
        <v>44448</v>
      </c>
      <c r="C25940" t="s">
        <v>10840</v>
      </c>
      <c r="D25940">
        <v>515</v>
      </c>
      <c r="E25940">
        <v>3291</v>
      </c>
      <c r="F25940" t="s">
        <v>69</v>
      </c>
      <c r="G25940" t="s">
        <v>11828</v>
      </c>
      <c r="H25940">
        <v>0</v>
      </c>
      <c r="I25940">
        <v>200000</v>
      </c>
      <c r="J25940" t="s">
        <v>6309</v>
      </c>
    </row>
    <row r="25941" spans="1:10" x14ac:dyDescent="0.3">
      <c r="A25941">
        <v>496660</v>
      </c>
      <c r="B25941" s="1">
        <v>44448</v>
      </c>
      <c r="C25941" t="s">
        <v>10840</v>
      </c>
      <c r="D25941">
        <v>9258</v>
      </c>
      <c r="E25941">
        <v>1127</v>
      </c>
      <c r="F25941" t="s">
        <v>6922</v>
      </c>
      <c r="G25941" t="s">
        <v>12951</v>
      </c>
      <c r="H25941">
        <v>0</v>
      </c>
      <c r="J25941" t="s">
        <v>1442</v>
      </c>
    </row>
    <row r="25942" spans="1:10" x14ac:dyDescent="0.3">
      <c r="A25942">
        <v>628042</v>
      </c>
      <c r="B25942" s="1">
        <v>44448</v>
      </c>
      <c r="C25942" t="s">
        <v>10840</v>
      </c>
      <c r="D25942">
        <v>208</v>
      </c>
      <c r="E25942">
        <v>271</v>
      </c>
      <c r="F25942" t="s">
        <v>2144</v>
      </c>
      <c r="G25942" t="s">
        <v>12718</v>
      </c>
      <c r="H25942">
        <v>0</v>
      </c>
      <c r="I25942">
        <v>150000</v>
      </c>
      <c r="J25942" t="s">
        <v>2146</v>
      </c>
    </row>
    <row r="25943" spans="1:10" x14ac:dyDescent="0.3">
      <c r="A25943">
        <v>932875</v>
      </c>
      <c r="B25943" s="1">
        <v>44448</v>
      </c>
      <c r="C25943" t="s">
        <v>10840</v>
      </c>
      <c r="D25943">
        <v>515</v>
      </c>
      <c r="E25943">
        <v>67276</v>
      </c>
      <c r="F25943" t="s">
        <v>69</v>
      </c>
      <c r="G25943" t="s">
        <v>10164</v>
      </c>
      <c r="J25943" t="s">
        <v>12292</v>
      </c>
    </row>
    <row r="25944" spans="1:10" x14ac:dyDescent="0.3">
      <c r="A25944">
        <v>182912</v>
      </c>
      <c r="B25944" s="1">
        <v>44447</v>
      </c>
      <c r="C25944" t="s">
        <v>10840</v>
      </c>
      <c r="D25944">
        <v>152</v>
      </c>
      <c r="E25944">
        <v>515</v>
      </c>
      <c r="F25944" t="s">
        <v>2822</v>
      </c>
      <c r="G25944" t="s">
        <v>69</v>
      </c>
      <c r="I25944">
        <v>500000</v>
      </c>
      <c r="J25944" t="s">
        <v>8590</v>
      </c>
    </row>
    <row r="25945" spans="1:10" x14ac:dyDescent="0.3">
      <c r="A25945">
        <v>184816</v>
      </c>
      <c r="B25945" s="1">
        <v>44447</v>
      </c>
      <c r="C25945" t="s">
        <v>10840</v>
      </c>
      <c r="D25945">
        <v>683</v>
      </c>
      <c r="E25945">
        <v>2293</v>
      </c>
      <c r="F25945" t="s">
        <v>319</v>
      </c>
      <c r="G25945" t="s">
        <v>1616</v>
      </c>
      <c r="H25945">
        <v>0</v>
      </c>
      <c r="I25945">
        <v>4000000</v>
      </c>
      <c r="J25945" t="s">
        <v>2098</v>
      </c>
    </row>
    <row r="25946" spans="1:10" x14ac:dyDescent="0.3">
      <c r="A25946">
        <v>265569</v>
      </c>
      <c r="B25946" s="1">
        <v>44447</v>
      </c>
      <c r="C25946" t="s">
        <v>10840</v>
      </c>
      <c r="D25946">
        <v>162</v>
      </c>
      <c r="E25946">
        <v>6</v>
      </c>
      <c r="F25946" t="s">
        <v>160</v>
      </c>
      <c r="G25946" t="s">
        <v>1986</v>
      </c>
      <c r="H25946">
        <v>0</v>
      </c>
      <c r="I25946">
        <v>2000000</v>
      </c>
      <c r="J25946" t="s">
        <v>10658</v>
      </c>
    </row>
    <row r="25947" spans="1:10" x14ac:dyDescent="0.3">
      <c r="A25947">
        <v>284835</v>
      </c>
      <c r="B25947" s="1">
        <v>44447</v>
      </c>
      <c r="C25947" t="s">
        <v>10840</v>
      </c>
      <c r="D25947">
        <v>2375</v>
      </c>
      <c r="E25947">
        <v>515</v>
      </c>
      <c r="F25947" t="s">
        <v>6019</v>
      </c>
      <c r="G25947" t="s">
        <v>69</v>
      </c>
      <c r="I25947">
        <v>350000</v>
      </c>
      <c r="J25947" t="s">
        <v>11393</v>
      </c>
    </row>
    <row r="25948" spans="1:10" x14ac:dyDescent="0.3">
      <c r="A25948">
        <v>301840</v>
      </c>
      <c r="B25948" s="1">
        <v>44447</v>
      </c>
      <c r="C25948" t="s">
        <v>10840</v>
      </c>
      <c r="D25948">
        <v>924</v>
      </c>
      <c r="E25948">
        <v>3209</v>
      </c>
      <c r="F25948" t="s">
        <v>3166</v>
      </c>
      <c r="G25948" t="s">
        <v>1631</v>
      </c>
      <c r="I25948">
        <v>325000</v>
      </c>
      <c r="J25948" t="s">
        <v>7825</v>
      </c>
    </row>
    <row r="25949" spans="1:10" x14ac:dyDescent="0.3">
      <c r="A25949">
        <v>335725</v>
      </c>
      <c r="B25949" s="1">
        <v>44447</v>
      </c>
      <c r="C25949" t="s">
        <v>10840</v>
      </c>
      <c r="D25949">
        <v>16704</v>
      </c>
      <c r="E25949">
        <v>11688</v>
      </c>
      <c r="F25949" t="s">
        <v>191</v>
      </c>
      <c r="G25949" t="s">
        <v>8133</v>
      </c>
      <c r="H25949">
        <v>0</v>
      </c>
      <c r="I25949">
        <v>6000000</v>
      </c>
      <c r="J25949" t="s">
        <v>4273</v>
      </c>
    </row>
    <row r="25950" spans="1:10" x14ac:dyDescent="0.3">
      <c r="A25950">
        <v>343963</v>
      </c>
      <c r="B25950" s="1">
        <v>44447</v>
      </c>
      <c r="C25950" t="s">
        <v>10840</v>
      </c>
      <c r="D25950">
        <v>410</v>
      </c>
      <c r="E25950">
        <v>31297</v>
      </c>
      <c r="F25950" t="s">
        <v>720</v>
      </c>
      <c r="G25950" t="s">
        <v>12248</v>
      </c>
      <c r="H25950">
        <v>0</v>
      </c>
      <c r="I25950">
        <v>350000</v>
      </c>
      <c r="J25950" t="s">
        <v>8701</v>
      </c>
    </row>
    <row r="25951" spans="1:10" x14ac:dyDescent="0.3">
      <c r="A25951">
        <v>358143</v>
      </c>
      <c r="B25951" s="1">
        <v>44447</v>
      </c>
      <c r="C25951" t="s">
        <v>10840</v>
      </c>
      <c r="D25951">
        <v>2503</v>
      </c>
      <c r="E25951">
        <v>11282</v>
      </c>
      <c r="F25951" t="s">
        <v>1598</v>
      </c>
      <c r="G25951" t="s">
        <v>293</v>
      </c>
      <c r="H25951">
        <v>0</v>
      </c>
      <c r="I25951">
        <v>5000000</v>
      </c>
      <c r="J25951" t="s">
        <v>3234</v>
      </c>
    </row>
    <row r="25952" spans="1:10" x14ac:dyDescent="0.3">
      <c r="A25952">
        <v>393217</v>
      </c>
      <c r="B25952" s="1">
        <v>44447</v>
      </c>
      <c r="C25952" t="s">
        <v>10840</v>
      </c>
      <c r="D25952">
        <v>589</v>
      </c>
      <c r="E25952">
        <v>20</v>
      </c>
      <c r="F25952" t="s">
        <v>613</v>
      </c>
      <c r="G25952" t="s">
        <v>3631</v>
      </c>
      <c r="H25952">
        <v>0</v>
      </c>
      <c r="I25952">
        <v>1000000</v>
      </c>
      <c r="J25952" t="s">
        <v>10407</v>
      </c>
    </row>
    <row r="25953" spans="1:10" x14ac:dyDescent="0.3">
      <c r="A25953">
        <v>396908</v>
      </c>
      <c r="B25953" s="1">
        <v>44447</v>
      </c>
      <c r="C25953" t="s">
        <v>10840</v>
      </c>
      <c r="D25953">
        <v>141</v>
      </c>
      <c r="E25953">
        <v>3840</v>
      </c>
      <c r="F25953" t="s">
        <v>35</v>
      </c>
      <c r="G25953" t="s">
        <v>1618</v>
      </c>
      <c r="H25953">
        <v>0</v>
      </c>
      <c r="I25953">
        <v>2000000</v>
      </c>
      <c r="J25953" t="s">
        <v>6361</v>
      </c>
    </row>
    <row r="25954" spans="1:10" x14ac:dyDescent="0.3">
      <c r="A25954">
        <v>461629</v>
      </c>
      <c r="B25954" s="1">
        <v>44447</v>
      </c>
      <c r="C25954" t="s">
        <v>10840</v>
      </c>
      <c r="D25954">
        <v>3329</v>
      </c>
      <c r="E25954">
        <v>141</v>
      </c>
      <c r="F25954" t="s">
        <v>202</v>
      </c>
      <c r="G25954" t="s">
        <v>35</v>
      </c>
      <c r="H25954">
        <v>0</v>
      </c>
      <c r="I25954">
        <v>7000000</v>
      </c>
      <c r="J25954" t="s">
        <v>2639</v>
      </c>
    </row>
    <row r="25955" spans="1:10" x14ac:dyDescent="0.3">
      <c r="A25955">
        <v>543051</v>
      </c>
      <c r="B25955" s="1">
        <v>44447</v>
      </c>
      <c r="C25955" t="s">
        <v>10840</v>
      </c>
      <c r="D25955">
        <v>1421</v>
      </c>
      <c r="E25955">
        <v>1420</v>
      </c>
      <c r="F25955" t="s">
        <v>363</v>
      </c>
      <c r="G25955" t="s">
        <v>114</v>
      </c>
      <c r="H25955">
        <v>1300000</v>
      </c>
      <c r="I25955">
        <v>1200000</v>
      </c>
      <c r="J25955" t="s">
        <v>782</v>
      </c>
    </row>
    <row r="25956" spans="1:10" x14ac:dyDescent="0.3">
      <c r="A25956">
        <v>587906</v>
      </c>
      <c r="B25956" s="1">
        <v>44447</v>
      </c>
      <c r="C25956" t="s">
        <v>10840</v>
      </c>
      <c r="D25956">
        <v>924</v>
      </c>
      <c r="E25956">
        <v>25253</v>
      </c>
      <c r="F25956" t="s">
        <v>3166</v>
      </c>
      <c r="G25956" t="s">
        <v>12564</v>
      </c>
      <c r="H25956">
        <v>0</v>
      </c>
      <c r="I25956">
        <v>25000</v>
      </c>
      <c r="J25956" t="s">
        <v>5358</v>
      </c>
    </row>
    <row r="25957" spans="1:10" x14ac:dyDescent="0.3">
      <c r="A25957">
        <v>594240</v>
      </c>
      <c r="B25957" s="1">
        <v>44447</v>
      </c>
      <c r="C25957" t="s">
        <v>10840</v>
      </c>
      <c r="D25957">
        <v>515</v>
      </c>
      <c r="E25957">
        <v>18338</v>
      </c>
      <c r="F25957" t="s">
        <v>69</v>
      </c>
      <c r="G25957" t="s">
        <v>5992</v>
      </c>
      <c r="I25957">
        <v>100000</v>
      </c>
      <c r="J25957" t="s">
        <v>4001</v>
      </c>
    </row>
    <row r="25958" spans="1:10" x14ac:dyDescent="0.3">
      <c r="A25958">
        <v>697067</v>
      </c>
      <c r="B25958" s="1">
        <v>44447</v>
      </c>
      <c r="C25958" t="s">
        <v>10840</v>
      </c>
      <c r="D25958">
        <v>6646</v>
      </c>
      <c r="E25958">
        <v>25230</v>
      </c>
      <c r="F25958" t="s">
        <v>1055</v>
      </c>
      <c r="G25958" t="s">
        <v>10446</v>
      </c>
      <c r="H25958">
        <v>0</v>
      </c>
      <c r="I25958">
        <v>150000</v>
      </c>
      <c r="J25958" t="s">
        <v>5511</v>
      </c>
    </row>
    <row r="25959" spans="1:10" x14ac:dyDescent="0.3">
      <c r="A25959">
        <v>831948</v>
      </c>
      <c r="B25959" s="1">
        <v>44447</v>
      </c>
      <c r="C25959" t="s">
        <v>10840</v>
      </c>
      <c r="D25959">
        <v>19771</v>
      </c>
      <c r="E25959">
        <v>589</v>
      </c>
      <c r="F25959" t="s">
        <v>10670</v>
      </c>
      <c r="G25959" t="s">
        <v>613</v>
      </c>
      <c r="H25959">
        <v>120000</v>
      </c>
      <c r="I25959">
        <v>50000</v>
      </c>
      <c r="J25959" t="s">
        <v>5674</v>
      </c>
    </row>
    <row r="25960" spans="1:10" x14ac:dyDescent="0.3">
      <c r="A25960">
        <v>859924</v>
      </c>
      <c r="B25960" s="1">
        <v>44447</v>
      </c>
      <c r="C25960" t="s">
        <v>10840</v>
      </c>
      <c r="D25960">
        <v>75658</v>
      </c>
      <c r="E25960">
        <v>25230</v>
      </c>
      <c r="F25960" t="s">
        <v>2456</v>
      </c>
      <c r="G25960" t="s">
        <v>10446</v>
      </c>
      <c r="H25960">
        <v>0</v>
      </c>
      <c r="J25960" t="s">
        <v>7863</v>
      </c>
    </row>
    <row r="25961" spans="1:10" x14ac:dyDescent="0.3">
      <c r="A25961">
        <v>39333</v>
      </c>
      <c r="B25961" s="1">
        <v>44446</v>
      </c>
      <c r="C25961" t="s">
        <v>10840</v>
      </c>
      <c r="D25961">
        <v>36</v>
      </c>
      <c r="E25961">
        <v>6646</v>
      </c>
      <c r="F25961" t="s">
        <v>87</v>
      </c>
      <c r="G25961" t="s">
        <v>1055</v>
      </c>
      <c r="H25961">
        <v>0</v>
      </c>
      <c r="I25961">
        <v>1500000</v>
      </c>
      <c r="J25961" t="s">
        <v>8896</v>
      </c>
    </row>
    <row r="25962" spans="1:10" x14ac:dyDescent="0.3">
      <c r="A25962">
        <v>203510</v>
      </c>
      <c r="B25962" s="1">
        <v>44446</v>
      </c>
      <c r="C25962" t="s">
        <v>10840</v>
      </c>
      <c r="D25962">
        <v>3729</v>
      </c>
      <c r="E25962">
        <v>14589</v>
      </c>
      <c r="F25962" t="s">
        <v>3947</v>
      </c>
      <c r="G25962" t="s">
        <v>710</v>
      </c>
      <c r="H25962">
        <v>0</v>
      </c>
      <c r="I25962">
        <v>500000</v>
      </c>
      <c r="J25962" t="s">
        <v>7217</v>
      </c>
    </row>
    <row r="25963" spans="1:10" x14ac:dyDescent="0.3">
      <c r="A25963">
        <v>208934</v>
      </c>
      <c r="B25963" s="1">
        <v>44446</v>
      </c>
      <c r="C25963" t="s">
        <v>10840</v>
      </c>
      <c r="D25963">
        <v>515</v>
      </c>
      <c r="E25963">
        <v>43</v>
      </c>
      <c r="F25963" t="s">
        <v>69</v>
      </c>
      <c r="G25963" t="s">
        <v>1305</v>
      </c>
      <c r="I25963">
        <v>600000</v>
      </c>
      <c r="J25963" t="s">
        <v>13016</v>
      </c>
    </row>
    <row r="25964" spans="1:10" x14ac:dyDescent="0.3">
      <c r="A25964">
        <v>232093</v>
      </c>
      <c r="B25964" s="1">
        <v>44446</v>
      </c>
      <c r="C25964" t="s">
        <v>10840</v>
      </c>
      <c r="D25964">
        <v>232</v>
      </c>
      <c r="E25964">
        <v>3719</v>
      </c>
      <c r="F25964" t="s">
        <v>373</v>
      </c>
      <c r="G25964" t="s">
        <v>392</v>
      </c>
      <c r="H25964">
        <v>0</v>
      </c>
      <c r="I25964">
        <v>2800000</v>
      </c>
      <c r="J25964" t="s">
        <v>4795</v>
      </c>
    </row>
    <row r="25965" spans="1:10" x14ac:dyDescent="0.3">
      <c r="A25965">
        <v>290405</v>
      </c>
      <c r="B25965" s="1">
        <v>44446</v>
      </c>
      <c r="C25965" t="s">
        <v>10840</v>
      </c>
      <c r="D25965">
        <v>48325</v>
      </c>
      <c r="E25965">
        <v>45457</v>
      </c>
      <c r="F25965" t="s">
        <v>2605</v>
      </c>
      <c r="G25965" t="s">
        <v>753</v>
      </c>
      <c r="H25965">
        <v>0</v>
      </c>
      <c r="I25965">
        <v>400000</v>
      </c>
      <c r="J25965" t="s">
        <v>11815</v>
      </c>
    </row>
    <row r="25966" spans="1:10" x14ac:dyDescent="0.3">
      <c r="A25966">
        <v>409515</v>
      </c>
      <c r="B25966" s="1">
        <v>44446</v>
      </c>
      <c r="C25966" t="s">
        <v>10840</v>
      </c>
      <c r="D25966">
        <v>385</v>
      </c>
      <c r="E25966">
        <v>6646</v>
      </c>
      <c r="F25966" t="s">
        <v>329</v>
      </c>
      <c r="G25966" t="s">
        <v>1055</v>
      </c>
      <c r="H25966">
        <v>0</v>
      </c>
      <c r="I25966">
        <v>150000</v>
      </c>
      <c r="J25966" t="s">
        <v>11888</v>
      </c>
    </row>
    <row r="25967" spans="1:10" x14ac:dyDescent="0.3">
      <c r="A25967">
        <v>470816</v>
      </c>
      <c r="B25967" s="1">
        <v>44446</v>
      </c>
      <c r="C25967" t="s">
        <v>10840</v>
      </c>
      <c r="D25967">
        <v>102</v>
      </c>
      <c r="E25967">
        <v>79</v>
      </c>
      <c r="F25967" t="s">
        <v>2210</v>
      </c>
      <c r="G25967" t="s">
        <v>18</v>
      </c>
      <c r="I25967">
        <v>75000</v>
      </c>
      <c r="J25967" t="s">
        <v>3769</v>
      </c>
    </row>
    <row r="25968" spans="1:10" x14ac:dyDescent="0.3">
      <c r="A25968">
        <v>480139</v>
      </c>
      <c r="B25968" s="1">
        <v>44446</v>
      </c>
      <c r="C25968" t="s">
        <v>10840</v>
      </c>
      <c r="D25968">
        <v>36972</v>
      </c>
      <c r="E25968">
        <v>75231</v>
      </c>
      <c r="F25968" t="s">
        <v>985</v>
      </c>
      <c r="G25968" t="s">
        <v>302</v>
      </c>
      <c r="H25968">
        <v>0</v>
      </c>
      <c r="I25968">
        <v>225000</v>
      </c>
      <c r="J25968" t="s">
        <v>13017</v>
      </c>
    </row>
    <row r="25969" spans="1:10" x14ac:dyDescent="0.3">
      <c r="A25969">
        <v>517821</v>
      </c>
      <c r="B25969" s="1">
        <v>44446</v>
      </c>
      <c r="C25969" t="s">
        <v>10840</v>
      </c>
      <c r="D25969">
        <v>49702</v>
      </c>
      <c r="E25969">
        <v>515</v>
      </c>
      <c r="F25969" t="s">
        <v>12528</v>
      </c>
      <c r="G25969" t="s">
        <v>69</v>
      </c>
      <c r="I25969">
        <v>400000</v>
      </c>
      <c r="J25969" t="s">
        <v>12878</v>
      </c>
    </row>
    <row r="25970" spans="1:10" x14ac:dyDescent="0.3">
      <c r="A25970">
        <v>520064</v>
      </c>
      <c r="B25970" s="1">
        <v>44446</v>
      </c>
      <c r="C25970" t="s">
        <v>10840</v>
      </c>
      <c r="D25970">
        <v>11755</v>
      </c>
      <c r="E25970">
        <v>11125</v>
      </c>
      <c r="F25970" t="s">
        <v>7117</v>
      </c>
      <c r="G25970" t="s">
        <v>1089</v>
      </c>
      <c r="H25970">
        <v>0</v>
      </c>
      <c r="I25970">
        <v>250000</v>
      </c>
      <c r="J25970" t="s">
        <v>9564</v>
      </c>
    </row>
    <row r="25971" spans="1:10" x14ac:dyDescent="0.3">
      <c r="A25971">
        <v>521841</v>
      </c>
      <c r="B25971" s="1">
        <v>44446</v>
      </c>
      <c r="C25971" t="s">
        <v>10840</v>
      </c>
      <c r="D25971">
        <v>515</v>
      </c>
      <c r="E25971">
        <v>49364</v>
      </c>
      <c r="F25971" t="s">
        <v>69</v>
      </c>
      <c r="G25971" t="s">
        <v>1029</v>
      </c>
      <c r="I25971">
        <v>50000</v>
      </c>
      <c r="J25971" t="s">
        <v>9044</v>
      </c>
    </row>
    <row r="25972" spans="1:10" x14ac:dyDescent="0.3">
      <c r="A25972">
        <v>524356</v>
      </c>
      <c r="B25972" s="1">
        <v>44446</v>
      </c>
      <c r="C25972" t="s">
        <v>10840</v>
      </c>
      <c r="D25972">
        <v>10868</v>
      </c>
      <c r="E25972">
        <v>595</v>
      </c>
      <c r="F25972" t="s">
        <v>9198</v>
      </c>
      <c r="G25972" t="s">
        <v>1081</v>
      </c>
      <c r="H25972">
        <v>400000</v>
      </c>
      <c r="I25972">
        <v>500000</v>
      </c>
      <c r="J25972" t="s">
        <v>7126</v>
      </c>
    </row>
    <row r="25973" spans="1:10" x14ac:dyDescent="0.3">
      <c r="A25973">
        <v>586925</v>
      </c>
      <c r="B25973" s="1">
        <v>44446</v>
      </c>
      <c r="C25973" t="s">
        <v>10840</v>
      </c>
      <c r="D25973">
        <v>11044</v>
      </c>
      <c r="E25973">
        <v>67628</v>
      </c>
      <c r="F25973" t="s">
        <v>13018</v>
      </c>
      <c r="G25973" t="s">
        <v>12850</v>
      </c>
      <c r="H25973">
        <v>0</v>
      </c>
      <c r="I25973">
        <v>150000</v>
      </c>
      <c r="J25973" t="s">
        <v>8686</v>
      </c>
    </row>
    <row r="25974" spans="1:10" x14ac:dyDescent="0.3">
      <c r="A25974">
        <v>599046</v>
      </c>
      <c r="B25974" s="1">
        <v>44446</v>
      </c>
      <c r="C25974" t="s">
        <v>10840</v>
      </c>
      <c r="D25974">
        <v>36972</v>
      </c>
      <c r="E25974">
        <v>3691</v>
      </c>
      <c r="F25974" t="s">
        <v>985</v>
      </c>
      <c r="G25974" t="s">
        <v>11849</v>
      </c>
      <c r="H25974">
        <v>0</v>
      </c>
      <c r="I25974">
        <v>225000</v>
      </c>
      <c r="J25974" t="s">
        <v>12881</v>
      </c>
    </row>
    <row r="25975" spans="1:10" x14ac:dyDescent="0.3">
      <c r="A25975">
        <v>612869</v>
      </c>
      <c r="B25975" s="1">
        <v>44446</v>
      </c>
      <c r="C25975" t="s">
        <v>10840</v>
      </c>
      <c r="D25975">
        <v>59024</v>
      </c>
      <c r="E25975">
        <v>12439</v>
      </c>
      <c r="F25975" t="s">
        <v>2414</v>
      </c>
      <c r="G25975" t="s">
        <v>1120</v>
      </c>
      <c r="H25975">
        <v>0</v>
      </c>
      <c r="I25975">
        <v>100000</v>
      </c>
      <c r="J25975" t="s">
        <v>879</v>
      </c>
    </row>
    <row r="25976" spans="1:10" x14ac:dyDescent="0.3">
      <c r="A25976">
        <v>622067</v>
      </c>
      <c r="B25976" s="1">
        <v>44446</v>
      </c>
      <c r="C25976" t="s">
        <v>10840</v>
      </c>
      <c r="D25976">
        <v>6890</v>
      </c>
      <c r="E25976">
        <v>20699</v>
      </c>
      <c r="F25976" t="s">
        <v>173</v>
      </c>
      <c r="G25976" t="s">
        <v>1660</v>
      </c>
      <c r="H25976">
        <v>0</v>
      </c>
      <c r="I25976">
        <v>75000</v>
      </c>
      <c r="J25976" t="s">
        <v>7241</v>
      </c>
    </row>
    <row r="25977" spans="1:10" x14ac:dyDescent="0.3">
      <c r="A25977">
        <v>654117</v>
      </c>
      <c r="B25977" s="1">
        <v>44446</v>
      </c>
      <c r="C25977" t="s">
        <v>10840</v>
      </c>
      <c r="D25977">
        <v>2741</v>
      </c>
      <c r="E25977">
        <v>3243</v>
      </c>
      <c r="F25977" t="s">
        <v>507</v>
      </c>
      <c r="G25977" t="s">
        <v>4554</v>
      </c>
      <c r="H25977">
        <v>0</v>
      </c>
      <c r="I25977">
        <v>200000</v>
      </c>
      <c r="J25977" t="s">
        <v>7903</v>
      </c>
    </row>
    <row r="25978" spans="1:10" x14ac:dyDescent="0.3">
      <c r="A25978">
        <v>672933</v>
      </c>
      <c r="B25978" s="1">
        <v>44446</v>
      </c>
      <c r="C25978" t="s">
        <v>10840</v>
      </c>
      <c r="D25978">
        <v>3205</v>
      </c>
      <c r="E25978">
        <v>12388</v>
      </c>
      <c r="F25978" t="s">
        <v>671</v>
      </c>
      <c r="G25978" t="s">
        <v>4276</v>
      </c>
      <c r="H25978">
        <v>0</v>
      </c>
      <c r="I25978">
        <v>500000</v>
      </c>
      <c r="J25978" t="s">
        <v>12583</v>
      </c>
    </row>
    <row r="25979" spans="1:10" x14ac:dyDescent="0.3">
      <c r="A25979">
        <v>125868</v>
      </c>
      <c r="B25979" s="1">
        <v>44445</v>
      </c>
      <c r="C25979" t="s">
        <v>10840</v>
      </c>
      <c r="D25979">
        <v>515</v>
      </c>
      <c r="E25979">
        <v>358</v>
      </c>
      <c r="F25979" t="s">
        <v>69</v>
      </c>
      <c r="G25979" t="s">
        <v>1501</v>
      </c>
      <c r="I25979">
        <v>700000</v>
      </c>
      <c r="J25979" t="s">
        <v>7870</v>
      </c>
    </row>
    <row r="25980" spans="1:10" x14ac:dyDescent="0.3">
      <c r="A25980">
        <v>139304</v>
      </c>
      <c r="B25980" s="1">
        <v>44445</v>
      </c>
      <c r="C25980" t="s">
        <v>10840</v>
      </c>
      <c r="D25980">
        <v>7732</v>
      </c>
      <c r="E25980">
        <v>208</v>
      </c>
      <c r="F25980" t="s">
        <v>172</v>
      </c>
      <c r="G25980" t="s">
        <v>2144</v>
      </c>
      <c r="H25980">
        <v>0</v>
      </c>
      <c r="I25980">
        <v>600000</v>
      </c>
      <c r="J25980" t="s">
        <v>9326</v>
      </c>
    </row>
    <row r="25981" spans="1:10" x14ac:dyDescent="0.3">
      <c r="A25981">
        <v>164912</v>
      </c>
      <c r="B25981" s="1">
        <v>44445</v>
      </c>
      <c r="C25981" t="s">
        <v>10840</v>
      </c>
      <c r="D25981">
        <v>1160</v>
      </c>
      <c r="E25981">
        <v>48913</v>
      </c>
      <c r="F25981" t="s">
        <v>9468</v>
      </c>
      <c r="G25981" t="s">
        <v>1345</v>
      </c>
      <c r="H25981">
        <v>0</v>
      </c>
      <c r="I25981">
        <v>1500000</v>
      </c>
      <c r="J25981" t="s">
        <v>7177</v>
      </c>
    </row>
    <row r="25982" spans="1:10" x14ac:dyDescent="0.3">
      <c r="A25982">
        <v>260806</v>
      </c>
      <c r="B25982" s="1">
        <v>44445</v>
      </c>
      <c r="C25982" t="s">
        <v>10840</v>
      </c>
      <c r="D25982">
        <v>1110</v>
      </c>
      <c r="E25982">
        <v>965</v>
      </c>
      <c r="F25982" t="s">
        <v>696</v>
      </c>
      <c r="G25982" t="s">
        <v>12838</v>
      </c>
      <c r="H25982">
        <v>0</v>
      </c>
      <c r="I25982">
        <v>5000000</v>
      </c>
      <c r="J25982" t="s">
        <v>12671</v>
      </c>
    </row>
    <row r="25983" spans="1:10" x14ac:dyDescent="0.3">
      <c r="A25983">
        <v>278654</v>
      </c>
      <c r="B25983" s="1">
        <v>44445</v>
      </c>
      <c r="C25983" t="s">
        <v>10840</v>
      </c>
      <c r="D25983">
        <v>141</v>
      </c>
      <c r="E25983">
        <v>11282</v>
      </c>
      <c r="F25983" t="s">
        <v>35</v>
      </c>
      <c r="G25983" t="s">
        <v>293</v>
      </c>
      <c r="H25983">
        <v>0</v>
      </c>
      <c r="I25983">
        <v>2500000</v>
      </c>
      <c r="J25983" t="s">
        <v>4331</v>
      </c>
    </row>
    <row r="25984" spans="1:10" x14ac:dyDescent="0.3">
      <c r="A25984">
        <v>324804</v>
      </c>
      <c r="B25984" s="1">
        <v>44445</v>
      </c>
      <c r="C25984" t="s">
        <v>10840</v>
      </c>
      <c r="D25984">
        <v>130</v>
      </c>
      <c r="E25984">
        <v>6646</v>
      </c>
      <c r="F25984" t="s">
        <v>450</v>
      </c>
      <c r="G25984" t="s">
        <v>1055</v>
      </c>
      <c r="H25984">
        <v>0</v>
      </c>
      <c r="I25984">
        <v>6000000</v>
      </c>
      <c r="J25984" t="s">
        <v>6307</v>
      </c>
    </row>
    <row r="25985" spans="1:10" x14ac:dyDescent="0.3">
      <c r="A25985">
        <v>442320</v>
      </c>
      <c r="B25985" s="1">
        <v>44445</v>
      </c>
      <c r="C25985" t="s">
        <v>10840</v>
      </c>
      <c r="D25985">
        <v>1096</v>
      </c>
      <c r="E25985">
        <v>4529</v>
      </c>
      <c r="F25985" t="s">
        <v>83</v>
      </c>
      <c r="G25985" t="s">
        <v>1667</v>
      </c>
      <c r="H25985">
        <v>0</v>
      </c>
      <c r="I25985">
        <v>4500000</v>
      </c>
      <c r="J25985" t="s">
        <v>2155</v>
      </c>
    </row>
    <row r="25986" spans="1:10" x14ac:dyDescent="0.3">
      <c r="A25986">
        <v>498529</v>
      </c>
      <c r="B25986" s="1">
        <v>44445</v>
      </c>
      <c r="C25986" t="s">
        <v>10840</v>
      </c>
      <c r="D25986">
        <v>1465</v>
      </c>
      <c r="E25986">
        <v>36</v>
      </c>
      <c r="F25986" t="s">
        <v>549</v>
      </c>
      <c r="G25986" t="s">
        <v>87</v>
      </c>
      <c r="H25986">
        <v>1500000</v>
      </c>
      <c r="I25986">
        <v>600000</v>
      </c>
      <c r="J25986" t="s">
        <v>2849</v>
      </c>
    </row>
    <row r="25987" spans="1:10" x14ac:dyDescent="0.3">
      <c r="A25987">
        <v>661805</v>
      </c>
      <c r="B25987" s="1">
        <v>44445</v>
      </c>
      <c r="C25987" t="s">
        <v>10840</v>
      </c>
      <c r="D25987">
        <v>903</v>
      </c>
      <c r="E25987">
        <v>1192</v>
      </c>
      <c r="F25987" t="s">
        <v>156</v>
      </c>
      <c r="G25987" t="s">
        <v>1451</v>
      </c>
      <c r="H25987">
        <v>0</v>
      </c>
      <c r="I25987">
        <v>100000</v>
      </c>
      <c r="J25987" t="s">
        <v>5467</v>
      </c>
    </row>
    <row r="25988" spans="1:10" x14ac:dyDescent="0.3">
      <c r="A25988">
        <v>751084</v>
      </c>
      <c r="B25988" s="1">
        <v>44445</v>
      </c>
      <c r="C25988" t="s">
        <v>10840</v>
      </c>
      <c r="D25988">
        <v>14282</v>
      </c>
      <c r="E25988">
        <v>40788</v>
      </c>
      <c r="F25988" t="s">
        <v>11207</v>
      </c>
      <c r="G25988" t="s">
        <v>12667</v>
      </c>
      <c r="H25988">
        <v>0</v>
      </c>
      <c r="I25988">
        <v>75000</v>
      </c>
      <c r="J25988" t="s">
        <v>1090</v>
      </c>
    </row>
    <row r="25989" spans="1:10" x14ac:dyDescent="0.3">
      <c r="A25989">
        <v>911232</v>
      </c>
      <c r="B25989" s="1">
        <v>44445</v>
      </c>
      <c r="C25989" t="s">
        <v>10840</v>
      </c>
      <c r="D25989">
        <v>31297</v>
      </c>
      <c r="E25989">
        <v>20070</v>
      </c>
      <c r="F25989" t="s">
        <v>12248</v>
      </c>
      <c r="G25989" t="s">
        <v>12970</v>
      </c>
      <c r="H25989">
        <v>0</v>
      </c>
      <c r="J25989" t="s">
        <v>10841</v>
      </c>
    </row>
    <row r="25990" spans="1:10" x14ac:dyDescent="0.3">
      <c r="A25990">
        <v>934991</v>
      </c>
      <c r="B25990" s="1">
        <v>44445</v>
      </c>
      <c r="C25990" t="s">
        <v>10840</v>
      </c>
      <c r="D25990">
        <v>45457</v>
      </c>
      <c r="E25990">
        <v>31010</v>
      </c>
      <c r="F25990" t="s">
        <v>753</v>
      </c>
      <c r="G25990" t="s">
        <v>9534</v>
      </c>
      <c r="H25990">
        <v>0</v>
      </c>
      <c r="J25990" t="s">
        <v>4384</v>
      </c>
    </row>
    <row r="25991" spans="1:10" x14ac:dyDescent="0.3">
      <c r="A25991">
        <v>188338</v>
      </c>
      <c r="B25991" s="1">
        <v>44444</v>
      </c>
      <c r="C25991" t="s">
        <v>10840</v>
      </c>
      <c r="D25991">
        <v>515</v>
      </c>
      <c r="E25991">
        <v>443</v>
      </c>
      <c r="F25991" t="s">
        <v>69</v>
      </c>
      <c r="G25991" t="s">
        <v>332</v>
      </c>
      <c r="I25991">
        <v>1200000</v>
      </c>
      <c r="J25991" t="s">
        <v>7163</v>
      </c>
    </row>
    <row r="25992" spans="1:10" x14ac:dyDescent="0.3">
      <c r="A25992">
        <v>658543</v>
      </c>
      <c r="B25992" s="1">
        <v>44444</v>
      </c>
      <c r="C25992" t="s">
        <v>10840</v>
      </c>
      <c r="D25992">
        <v>71985</v>
      </c>
      <c r="E25992">
        <v>8397</v>
      </c>
      <c r="F25992" t="s">
        <v>603</v>
      </c>
      <c r="G25992" t="s">
        <v>11254</v>
      </c>
      <c r="H25992">
        <v>0</v>
      </c>
      <c r="I25992">
        <v>150000</v>
      </c>
      <c r="J25992" t="s">
        <v>11255</v>
      </c>
    </row>
    <row r="25993" spans="1:10" x14ac:dyDescent="0.3">
      <c r="A25993">
        <v>39152</v>
      </c>
      <c r="B25993" s="1">
        <v>44443</v>
      </c>
      <c r="C25993" t="s">
        <v>10840</v>
      </c>
      <c r="D25993">
        <v>141</v>
      </c>
      <c r="E25993">
        <v>367</v>
      </c>
      <c r="F25993" t="s">
        <v>35</v>
      </c>
      <c r="G25993" t="s">
        <v>129</v>
      </c>
      <c r="H25993">
        <v>0</v>
      </c>
      <c r="I25993">
        <v>2200000</v>
      </c>
      <c r="J25993" t="s">
        <v>4425</v>
      </c>
    </row>
    <row r="25994" spans="1:10" x14ac:dyDescent="0.3">
      <c r="A25994">
        <v>434433</v>
      </c>
      <c r="B25994" s="1">
        <v>44443</v>
      </c>
      <c r="C25994" t="s">
        <v>10840</v>
      </c>
      <c r="D25994">
        <v>159</v>
      </c>
      <c r="E25994">
        <v>4529</v>
      </c>
      <c r="F25994" t="s">
        <v>112</v>
      </c>
      <c r="G25994" t="s">
        <v>1667</v>
      </c>
      <c r="H25994">
        <v>400000</v>
      </c>
      <c r="I25994">
        <v>500000</v>
      </c>
      <c r="J25994" t="s">
        <v>8468</v>
      </c>
    </row>
    <row r="25995" spans="1:10" x14ac:dyDescent="0.3">
      <c r="A25995">
        <v>459965</v>
      </c>
      <c r="B25995" s="1">
        <v>44443</v>
      </c>
      <c r="C25995" t="s">
        <v>10840</v>
      </c>
      <c r="D25995">
        <v>75083</v>
      </c>
      <c r="E25995">
        <v>12652</v>
      </c>
      <c r="F25995" t="s">
        <v>13019</v>
      </c>
      <c r="G25995" t="s">
        <v>11197</v>
      </c>
      <c r="H25995">
        <v>0</v>
      </c>
      <c r="J25995" t="s">
        <v>6397</v>
      </c>
    </row>
    <row r="25996" spans="1:10" x14ac:dyDescent="0.3">
      <c r="A25996">
        <v>528386</v>
      </c>
      <c r="B25996" s="1">
        <v>44443</v>
      </c>
      <c r="C25996" t="s">
        <v>10840</v>
      </c>
      <c r="D25996">
        <v>6432</v>
      </c>
      <c r="E25996">
        <v>60368</v>
      </c>
      <c r="F25996" t="s">
        <v>1318</v>
      </c>
      <c r="G25996" t="s">
        <v>4025</v>
      </c>
      <c r="H25996">
        <v>0</v>
      </c>
      <c r="I25996">
        <v>100000</v>
      </c>
      <c r="J25996" t="s">
        <v>2003</v>
      </c>
    </row>
    <row r="25997" spans="1:10" x14ac:dyDescent="0.3">
      <c r="A25997">
        <v>555194</v>
      </c>
      <c r="B25997" s="1">
        <v>44443</v>
      </c>
      <c r="C25997" t="s">
        <v>10840</v>
      </c>
      <c r="D25997">
        <v>18074</v>
      </c>
      <c r="E25997">
        <v>47</v>
      </c>
      <c r="F25997" t="s">
        <v>8929</v>
      </c>
      <c r="G25997" t="s">
        <v>3982</v>
      </c>
      <c r="H25997">
        <v>0</v>
      </c>
      <c r="I25997">
        <v>75000</v>
      </c>
      <c r="J25997" t="s">
        <v>9201</v>
      </c>
    </row>
    <row r="25998" spans="1:10" x14ac:dyDescent="0.3">
      <c r="A25998">
        <v>711866</v>
      </c>
      <c r="B25998" s="1">
        <v>44443</v>
      </c>
      <c r="C25998" t="s">
        <v>10840</v>
      </c>
      <c r="D25998">
        <v>71733</v>
      </c>
      <c r="E25998">
        <v>14784</v>
      </c>
      <c r="F25998" t="s">
        <v>13020</v>
      </c>
      <c r="G25998" t="s">
        <v>3138</v>
      </c>
      <c r="H25998">
        <v>0</v>
      </c>
      <c r="J25998" t="s">
        <v>2793</v>
      </c>
    </row>
    <row r="25999" spans="1:10" x14ac:dyDescent="0.3">
      <c r="A25999">
        <v>1001854</v>
      </c>
      <c r="B25999" s="1">
        <v>44443</v>
      </c>
      <c r="C25999" t="s">
        <v>10840</v>
      </c>
      <c r="D25999">
        <v>59006</v>
      </c>
      <c r="E25999">
        <v>67292</v>
      </c>
      <c r="F25999" t="s">
        <v>13021</v>
      </c>
      <c r="G25999" t="s">
        <v>5886</v>
      </c>
      <c r="H25999">
        <v>0</v>
      </c>
      <c r="J25999" t="s">
        <v>6969</v>
      </c>
    </row>
    <row r="26000" spans="1:10" x14ac:dyDescent="0.3">
      <c r="A26000">
        <v>67808</v>
      </c>
      <c r="B26000" s="1">
        <v>44442</v>
      </c>
      <c r="C26000" t="s">
        <v>10840</v>
      </c>
      <c r="D26000">
        <v>5358</v>
      </c>
      <c r="E26000">
        <v>12321</v>
      </c>
      <c r="F26000" t="s">
        <v>2986</v>
      </c>
      <c r="G26000" t="s">
        <v>247</v>
      </c>
      <c r="I26000">
        <v>1500000</v>
      </c>
      <c r="J26000" t="s">
        <v>4525</v>
      </c>
    </row>
    <row r="26001" spans="1:10" x14ac:dyDescent="0.3">
      <c r="A26001">
        <v>83560</v>
      </c>
      <c r="B26001" s="1">
        <v>44442</v>
      </c>
      <c r="C26001" t="s">
        <v>10840</v>
      </c>
      <c r="D26001">
        <v>6890</v>
      </c>
      <c r="E26001">
        <v>2832</v>
      </c>
      <c r="F26001" t="s">
        <v>173</v>
      </c>
      <c r="G26001" t="s">
        <v>313</v>
      </c>
      <c r="H26001">
        <v>455000</v>
      </c>
      <c r="I26001">
        <v>1800000</v>
      </c>
      <c r="J26001" t="s">
        <v>4548</v>
      </c>
    </row>
    <row r="26002" spans="1:10" x14ac:dyDescent="0.3">
      <c r="A26002">
        <v>146799</v>
      </c>
      <c r="B26002" s="1">
        <v>44442</v>
      </c>
      <c r="C26002" t="s">
        <v>10840</v>
      </c>
      <c r="D26002">
        <v>749</v>
      </c>
      <c r="E26002">
        <v>265</v>
      </c>
      <c r="F26002" t="s">
        <v>253</v>
      </c>
      <c r="G26002" t="s">
        <v>33</v>
      </c>
      <c r="H26002">
        <v>0</v>
      </c>
      <c r="I26002">
        <v>1200000</v>
      </c>
      <c r="J26002" t="s">
        <v>4319</v>
      </c>
    </row>
    <row r="26003" spans="1:10" x14ac:dyDescent="0.3">
      <c r="A26003">
        <v>282630</v>
      </c>
      <c r="B26003" s="1">
        <v>44442</v>
      </c>
      <c r="C26003" t="s">
        <v>10840</v>
      </c>
      <c r="D26003">
        <v>3691</v>
      </c>
      <c r="E26003">
        <v>11127</v>
      </c>
      <c r="F26003" t="s">
        <v>11849</v>
      </c>
      <c r="G26003" t="s">
        <v>878</v>
      </c>
      <c r="H26003">
        <v>0</v>
      </c>
      <c r="I26003">
        <v>400000</v>
      </c>
      <c r="J26003" t="s">
        <v>13022</v>
      </c>
    </row>
    <row r="26004" spans="1:10" x14ac:dyDescent="0.3">
      <c r="A26004">
        <v>290774</v>
      </c>
      <c r="B26004" s="1">
        <v>44442</v>
      </c>
      <c r="C26004" t="s">
        <v>10840</v>
      </c>
      <c r="D26004">
        <v>2698</v>
      </c>
      <c r="E26004">
        <v>2696</v>
      </c>
      <c r="F26004" t="s">
        <v>410</v>
      </c>
      <c r="G26004" t="s">
        <v>372</v>
      </c>
      <c r="H26004">
        <v>0</v>
      </c>
      <c r="I26004">
        <v>1500000</v>
      </c>
      <c r="J26004" t="s">
        <v>11134</v>
      </c>
    </row>
    <row r="26005" spans="1:10" x14ac:dyDescent="0.3">
      <c r="A26005">
        <v>293231</v>
      </c>
      <c r="B26005" s="1">
        <v>44442</v>
      </c>
      <c r="C26005" t="s">
        <v>10840</v>
      </c>
      <c r="D26005">
        <v>409</v>
      </c>
      <c r="E26005">
        <v>3725</v>
      </c>
      <c r="F26005" t="s">
        <v>178</v>
      </c>
      <c r="G26005" t="s">
        <v>540</v>
      </c>
      <c r="H26005">
        <v>0</v>
      </c>
      <c r="I26005">
        <v>700000</v>
      </c>
      <c r="J26005" t="s">
        <v>11818</v>
      </c>
    </row>
    <row r="26006" spans="1:10" x14ac:dyDescent="0.3">
      <c r="A26006">
        <v>338673</v>
      </c>
      <c r="B26006" s="1">
        <v>44442</v>
      </c>
      <c r="C26006" t="s">
        <v>10840</v>
      </c>
      <c r="D26006">
        <v>385</v>
      </c>
      <c r="E26006">
        <v>4529</v>
      </c>
      <c r="F26006" t="s">
        <v>329</v>
      </c>
      <c r="G26006" t="s">
        <v>1667</v>
      </c>
      <c r="H26006">
        <v>0</v>
      </c>
      <c r="I26006">
        <v>250000</v>
      </c>
      <c r="J26006" t="s">
        <v>1706</v>
      </c>
    </row>
    <row r="26007" spans="1:10" x14ac:dyDescent="0.3">
      <c r="A26007">
        <v>359796</v>
      </c>
      <c r="B26007" s="1">
        <v>44442</v>
      </c>
      <c r="C26007" t="s">
        <v>10840</v>
      </c>
      <c r="D26007">
        <v>18303</v>
      </c>
      <c r="E26007">
        <v>53646</v>
      </c>
      <c r="F26007" t="s">
        <v>1098</v>
      </c>
      <c r="G26007" t="s">
        <v>51</v>
      </c>
      <c r="H26007">
        <v>0</v>
      </c>
      <c r="I26007">
        <v>300000</v>
      </c>
      <c r="J26007" t="s">
        <v>1832</v>
      </c>
    </row>
    <row r="26008" spans="1:10" x14ac:dyDescent="0.3">
      <c r="A26008">
        <v>500972</v>
      </c>
      <c r="B26008" s="1">
        <v>44442</v>
      </c>
      <c r="C26008" t="s">
        <v>10840</v>
      </c>
      <c r="D26008">
        <v>39797</v>
      </c>
      <c r="E26008">
        <v>833</v>
      </c>
      <c r="F26008" t="s">
        <v>13023</v>
      </c>
      <c r="G26008" t="s">
        <v>7008</v>
      </c>
      <c r="H26008">
        <v>0</v>
      </c>
      <c r="J26008" t="s">
        <v>5240</v>
      </c>
    </row>
    <row r="26009" spans="1:10" x14ac:dyDescent="0.3">
      <c r="A26009">
        <v>515506</v>
      </c>
      <c r="B26009" s="1">
        <v>44442</v>
      </c>
      <c r="C26009" t="s">
        <v>10840</v>
      </c>
      <c r="D26009">
        <v>1083</v>
      </c>
      <c r="E26009">
        <v>3719</v>
      </c>
      <c r="F26009" t="s">
        <v>118</v>
      </c>
      <c r="G26009" t="s">
        <v>392</v>
      </c>
      <c r="H26009">
        <v>115000</v>
      </c>
      <c r="I26009">
        <v>400000</v>
      </c>
      <c r="J26009" t="s">
        <v>5262</v>
      </c>
    </row>
    <row r="26010" spans="1:10" x14ac:dyDescent="0.3">
      <c r="A26010">
        <v>539436</v>
      </c>
      <c r="B26010" s="1">
        <v>44442</v>
      </c>
      <c r="C26010" t="s">
        <v>10840</v>
      </c>
      <c r="D26010">
        <v>338</v>
      </c>
      <c r="E26010">
        <v>6992</v>
      </c>
      <c r="F26010" t="s">
        <v>397</v>
      </c>
      <c r="G26010" t="s">
        <v>62</v>
      </c>
      <c r="H26010">
        <v>0</v>
      </c>
      <c r="I26010">
        <v>100000</v>
      </c>
      <c r="J26010" t="s">
        <v>10445</v>
      </c>
    </row>
    <row r="26011" spans="1:10" x14ac:dyDescent="0.3">
      <c r="A26011">
        <v>546186</v>
      </c>
      <c r="B26011" s="1">
        <v>44442</v>
      </c>
      <c r="C26011" t="s">
        <v>10840</v>
      </c>
      <c r="D26011">
        <v>46</v>
      </c>
      <c r="E26011">
        <v>91871</v>
      </c>
      <c r="F26011" t="s">
        <v>462</v>
      </c>
      <c r="G26011" t="s">
        <v>2666</v>
      </c>
      <c r="H26011">
        <v>0</v>
      </c>
      <c r="I26011">
        <v>200000</v>
      </c>
      <c r="J26011" t="s">
        <v>11965</v>
      </c>
    </row>
    <row r="26012" spans="1:10" x14ac:dyDescent="0.3">
      <c r="A26012">
        <v>579401</v>
      </c>
      <c r="B26012" s="1">
        <v>44442</v>
      </c>
      <c r="C26012" t="s">
        <v>10840</v>
      </c>
      <c r="D26012">
        <v>22785</v>
      </c>
      <c r="E26012">
        <v>33438</v>
      </c>
      <c r="F26012" t="s">
        <v>13024</v>
      </c>
      <c r="G26012" t="s">
        <v>11685</v>
      </c>
      <c r="H26012">
        <v>0</v>
      </c>
      <c r="J26012" t="s">
        <v>12857</v>
      </c>
    </row>
    <row r="26013" spans="1:10" x14ac:dyDescent="0.3">
      <c r="A26013">
        <v>583699</v>
      </c>
      <c r="B26013" s="1">
        <v>44442</v>
      </c>
      <c r="C26013" t="s">
        <v>10840</v>
      </c>
      <c r="D26013">
        <v>8819</v>
      </c>
      <c r="E26013">
        <v>33783</v>
      </c>
      <c r="F26013" t="s">
        <v>6741</v>
      </c>
      <c r="G26013" t="s">
        <v>1908</v>
      </c>
      <c r="I26013">
        <v>500000</v>
      </c>
      <c r="J26013" t="s">
        <v>844</v>
      </c>
    </row>
    <row r="26014" spans="1:10" x14ac:dyDescent="0.3">
      <c r="A26014">
        <v>798050</v>
      </c>
      <c r="B26014" s="1">
        <v>44442</v>
      </c>
      <c r="C26014" t="s">
        <v>10840</v>
      </c>
      <c r="D26014">
        <v>38943</v>
      </c>
      <c r="E26014">
        <v>45806</v>
      </c>
      <c r="F26014" t="s">
        <v>13025</v>
      </c>
      <c r="G26014" t="s">
        <v>7054</v>
      </c>
      <c r="J26014" t="s">
        <v>2009</v>
      </c>
    </row>
    <row r="26015" spans="1:10" x14ac:dyDescent="0.3">
      <c r="A26015">
        <v>951293</v>
      </c>
      <c r="B26015" s="1">
        <v>44442</v>
      </c>
      <c r="C26015" t="s">
        <v>10840</v>
      </c>
      <c r="D26015">
        <v>515</v>
      </c>
      <c r="E26015">
        <v>82718</v>
      </c>
      <c r="F26015" t="s">
        <v>69</v>
      </c>
      <c r="G26015" t="s">
        <v>13026</v>
      </c>
      <c r="J26015" t="s">
        <v>6775</v>
      </c>
    </row>
    <row r="26016" spans="1:10" x14ac:dyDescent="0.3">
      <c r="A26016">
        <v>959399</v>
      </c>
      <c r="B26016" s="1">
        <v>44442</v>
      </c>
      <c r="C26016" t="s">
        <v>10840</v>
      </c>
      <c r="D26016">
        <v>36949</v>
      </c>
      <c r="E26016">
        <v>81207</v>
      </c>
      <c r="F26016" t="s">
        <v>39</v>
      </c>
      <c r="G26016" t="s">
        <v>8310</v>
      </c>
      <c r="H26016">
        <v>0</v>
      </c>
      <c r="J26016" t="s">
        <v>7028</v>
      </c>
    </row>
    <row r="26017" spans="1:10" x14ac:dyDescent="0.3">
      <c r="A26017">
        <v>44162</v>
      </c>
      <c r="B26017" s="1">
        <v>44441</v>
      </c>
      <c r="C26017" t="s">
        <v>10840</v>
      </c>
      <c r="D26017">
        <v>131</v>
      </c>
      <c r="E26017">
        <v>114</v>
      </c>
      <c r="F26017" t="s">
        <v>248</v>
      </c>
      <c r="G26017" t="s">
        <v>110</v>
      </c>
      <c r="H26017">
        <v>0</v>
      </c>
      <c r="I26017">
        <v>20000000</v>
      </c>
      <c r="J26017" t="s">
        <v>2516</v>
      </c>
    </row>
    <row r="26018" spans="1:10" x14ac:dyDescent="0.3">
      <c r="A26018">
        <v>98547</v>
      </c>
      <c r="B26018" s="1">
        <v>44441</v>
      </c>
      <c r="C26018" t="s">
        <v>10840</v>
      </c>
      <c r="D26018">
        <v>2424</v>
      </c>
      <c r="E26018">
        <v>964</v>
      </c>
      <c r="F26018" t="s">
        <v>535</v>
      </c>
      <c r="G26018" t="s">
        <v>181</v>
      </c>
      <c r="H26018">
        <v>2000000</v>
      </c>
      <c r="I26018">
        <v>2500000</v>
      </c>
      <c r="J26018" t="s">
        <v>4583</v>
      </c>
    </row>
    <row r="26019" spans="1:10" x14ac:dyDescent="0.3">
      <c r="A26019">
        <v>192656</v>
      </c>
      <c r="B26019" s="1">
        <v>44441</v>
      </c>
      <c r="C26019" t="s">
        <v>10840</v>
      </c>
      <c r="D26019">
        <v>515</v>
      </c>
      <c r="E26019">
        <v>85902</v>
      </c>
      <c r="F26019" t="s">
        <v>69</v>
      </c>
      <c r="G26019" t="s">
        <v>11229</v>
      </c>
      <c r="I26019">
        <v>100000</v>
      </c>
      <c r="J26019" t="s">
        <v>4736</v>
      </c>
    </row>
    <row r="26020" spans="1:10" x14ac:dyDescent="0.3">
      <c r="A26020">
        <v>203855</v>
      </c>
      <c r="B26020" s="1">
        <v>44441</v>
      </c>
      <c r="C26020" t="s">
        <v>10840</v>
      </c>
      <c r="D26020">
        <v>660</v>
      </c>
      <c r="E26020">
        <v>18303</v>
      </c>
      <c r="F26020" t="s">
        <v>525</v>
      </c>
      <c r="G26020" t="s">
        <v>1098</v>
      </c>
      <c r="H26020">
        <v>0</v>
      </c>
      <c r="I26020">
        <v>500000</v>
      </c>
      <c r="J26020" t="s">
        <v>11112</v>
      </c>
    </row>
    <row r="26021" spans="1:10" x14ac:dyDescent="0.3">
      <c r="A26021">
        <v>225339</v>
      </c>
      <c r="B26021" s="1">
        <v>44441</v>
      </c>
      <c r="C26021" t="s">
        <v>10840</v>
      </c>
      <c r="D26021">
        <v>317</v>
      </c>
      <c r="E26021">
        <v>669</v>
      </c>
      <c r="F26021" t="s">
        <v>426</v>
      </c>
      <c r="G26021" t="s">
        <v>1274</v>
      </c>
      <c r="H26021">
        <v>700000</v>
      </c>
      <c r="I26021">
        <v>900000</v>
      </c>
      <c r="J26021" t="s">
        <v>7200</v>
      </c>
    </row>
    <row r="26022" spans="1:10" x14ac:dyDescent="0.3">
      <c r="A26022">
        <v>243225</v>
      </c>
      <c r="B26022" s="1">
        <v>44441</v>
      </c>
      <c r="C26022" t="s">
        <v>10840</v>
      </c>
      <c r="D26022">
        <v>3522</v>
      </c>
      <c r="E26022">
        <v>540</v>
      </c>
      <c r="F26022" t="s">
        <v>559</v>
      </c>
      <c r="G26022" t="s">
        <v>3364</v>
      </c>
      <c r="H26022">
        <v>0</v>
      </c>
      <c r="I26022">
        <v>500000</v>
      </c>
      <c r="J26022" t="s">
        <v>7155</v>
      </c>
    </row>
    <row r="26023" spans="1:10" x14ac:dyDescent="0.3">
      <c r="A26023">
        <v>307924</v>
      </c>
      <c r="B26023" s="1">
        <v>44441</v>
      </c>
      <c r="C26023" t="s">
        <v>10840</v>
      </c>
      <c r="D26023">
        <v>409</v>
      </c>
      <c r="E26023">
        <v>36</v>
      </c>
      <c r="F26023" t="s">
        <v>178</v>
      </c>
      <c r="G26023" t="s">
        <v>87</v>
      </c>
      <c r="H26023">
        <v>5000000</v>
      </c>
      <c r="I26023">
        <v>10000000</v>
      </c>
      <c r="J26023" t="s">
        <v>423</v>
      </c>
    </row>
    <row r="26024" spans="1:10" x14ac:dyDescent="0.3">
      <c r="A26024">
        <v>313830</v>
      </c>
      <c r="B26024" s="1">
        <v>44441</v>
      </c>
      <c r="C26024" t="s">
        <v>10840</v>
      </c>
      <c r="D26024">
        <v>1029</v>
      </c>
      <c r="E26024">
        <v>252</v>
      </c>
      <c r="F26024" t="s">
        <v>48</v>
      </c>
      <c r="G26024" t="s">
        <v>259</v>
      </c>
      <c r="H26024">
        <v>0</v>
      </c>
      <c r="I26024">
        <v>3100000</v>
      </c>
      <c r="J26024" t="s">
        <v>7238</v>
      </c>
    </row>
    <row r="26025" spans="1:10" x14ac:dyDescent="0.3">
      <c r="A26025">
        <v>334481</v>
      </c>
      <c r="B26025" s="1">
        <v>44441</v>
      </c>
      <c r="C26025" t="s">
        <v>10840</v>
      </c>
      <c r="D26025">
        <v>16704</v>
      </c>
      <c r="E26025">
        <v>11127</v>
      </c>
      <c r="F26025" t="s">
        <v>191</v>
      </c>
      <c r="G26025" t="s">
        <v>878</v>
      </c>
      <c r="H26025">
        <v>0</v>
      </c>
      <c r="I26025">
        <v>450000</v>
      </c>
      <c r="J26025" t="s">
        <v>1591</v>
      </c>
    </row>
    <row r="26026" spans="1:10" x14ac:dyDescent="0.3">
      <c r="A26026">
        <v>358956</v>
      </c>
      <c r="B26026" s="1">
        <v>44441</v>
      </c>
      <c r="C26026" t="s">
        <v>10840</v>
      </c>
      <c r="D26026">
        <v>49364</v>
      </c>
      <c r="E26026">
        <v>4482</v>
      </c>
      <c r="F26026" t="s">
        <v>1029</v>
      </c>
      <c r="G26026" t="s">
        <v>11261</v>
      </c>
      <c r="H26026">
        <v>0</v>
      </c>
      <c r="I26026">
        <v>300000</v>
      </c>
      <c r="J26026" t="s">
        <v>4043</v>
      </c>
    </row>
    <row r="26027" spans="1:10" x14ac:dyDescent="0.3">
      <c r="A26027">
        <v>379634</v>
      </c>
      <c r="B26027" s="1">
        <v>44441</v>
      </c>
      <c r="C26027" t="s">
        <v>10840</v>
      </c>
      <c r="D26027">
        <v>2698</v>
      </c>
      <c r="E26027">
        <v>67241</v>
      </c>
      <c r="F26027" t="s">
        <v>410</v>
      </c>
      <c r="G26027" t="s">
        <v>12540</v>
      </c>
      <c r="H26027">
        <v>0</v>
      </c>
      <c r="I26027">
        <v>700000</v>
      </c>
      <c r="J26027" t="s">
        <v>12541</v>
      </c>
    </row>
    <row r="26028" spans="1:10" x14ac:dyDescent="0.3">
      <c r="A26028">
        <v>433181</v>
      </c>
      <c r="B26028" s="1">
        <v>44441</v>
      </c>
      <c r="C26028" t="s">
        <v>10840</v>
      </c>
      <c r="D26028">
        <v>9250</v>
      </c>
      <c r="E26028">
        <v>932</v>
      </c>
      <c r="F26028" t="s">
        <v>12622</v>
      </c>
      <c r="G26028" t="s">
        <v>643</v>
      </c>
      <c r="H26028">
        <v>0</v>
      </c>
      <c r="I26028">
        <v>2300000</v>
      </c>
      <c r="J26028" t="s">
        <v>2737</v>
      </c>
    </row>
    <row r="26029" spans="1:10" x14ac:dyDescent="0.3">
      <c r="A26029">
        <v>447462</v>
      </c>
      <c r="B26029" s="1">
        <v>44441</v>
      </c>
      <c r="C26029" t="s">
        <v>10840</v>
      </c>
      <c r="D26029">
        <v>999</v>
      </c>
      <c r="E26029">
        <v>21460</v>
      </c>
      <c r="F26029" t="s">
        <v>2538</v>
      </c>
      <c r="G26029" t="s">
        <v>5334</v>
      </c>
      <c r="H26029">
        <v>0</v>
      </c>
      <c r="I26029">
        <v>200000</v>
      </c>
      <c r="J26029" t="s">
        <v>5152</v>
      </c>
    </row>
    <row r="26030" spans="1:10" x14ac:dyDescent="0.3">
      <c r="A26030">
        <v>460688</v>
      </c>
      <c r="B26030" s="1">
        <v>44441</v>
      </c>
      <c r="C26030" t="s">
        <v>10840</v>
      </c>
      <c r="D26030">
        <v>24245</v>
      </c>
      <c r="E26030">
        <v>39869</v>
      </c>
      <c r="F26030" t="s">
        <v>1195</v>
      </c>
      <c r="G26030" t="s">
        <v>3808</v>
      </c>
      <c r="I26030">
        <v>150000</v>
      </c>
      <c r="J26030" t="s">
        <v>5179</v>
      </c>
    </row>
    <row r="26031" spans="1:10" x14ac:dyDescent="0.3">
      <c r="A26031">
        <v>483916</v>
      </c>
      <c r="B26031" s="1">
        <v>44441</v>
      </c>
      <c r="C26031" t="s">
        <v>10840</v>
      </c>
      <c r="D26031">
        <v>385</v>
      </c>
      <c r="E26031">
        <v>2441</v>
      </c>
      <c r="F26031" t="s">
        <v>329</v>
      </c>
      <c r="G26031" t="s">
        <v>669</v>
      </c>
      <c r="H26031">
        <v>0</v>
      </c>
      <c r="I26031">
        <v>550000</v>
      </c>
      <c r="J26031" t="s">
        <v>13027</v>
      </c>
    </row>
    <row r="26032" spans="1:10" x14ac:dyDescent="0.3">
      <c r="A26032">
        <v>535974</v>
      </c>
      <c r="B26032" s="1">
        <v>44441</v>
      </c>
      <c r="C26032" t="s">
        <v>10840</v>
      </c>
      <c r="D26032">
        <v>2410</v>
      </c>
      <c r="E26032">
        <v>932</v>
      </c>
      <c r="F26032" t="s">
        <v>841</v>
      </c>
      <c r="G26032" t="s">
        <v>643</v>
      </c>
      <c r="H26032">
        <v>7000000</v>
      </c>
      <c r="I26032">
        <v>2500000</v>
      </c>
      <c r="J26032" t="s">
        <v>766</v>
      </c>
    </row>
    <row r="26033" spans="1:10" x14ac:dyDescent="0.3">
      <c r="A26033">
        <v>539436</v>
      </c>
      <c r="B26033" s="1">
        <v>44441</v>
      </c>
      <c r="C26033" t="s">
        <v>10840</v>
      </c>
      <c r="D26033">
        <v>16239</v>
      </c>
      <c r="E26033">
        <v>338</v>
      </c>
      <c r="F26033" t="s">
        <v>11145</v>
      </c>
      <c r="G26033" t="s">
        <v>397</v>
      </c>
      <c r="H26033">
        <v>0</v>
      </c>
      <c r="I26033">
        <v>50000</v>
      </c>
      <c r="J26033" t="s">
        <v>10445</v>
      </c>
    </row>
    <row r="26034" spans="1:10" x14ac:dyDescent="0.3">
      <c r="A26034">
        <v>938681</v>
      </c>
      <c r="B26034" s="1">
        <v>44441</v>
      </c>
      <c r="C26034" t="s">
        <v>10840</v>
      </c>
      <c r="D26034">
        <v>31681</v>
      </c>
      <c r="E26034">
        <v>61914</v>
      </c>
      <c r="F26034" t="s">
        <v>6178</v>
      </c>
      <c r="G26034" t="s">
        <v>11275</v>
      </c>
      <c r="H26034">
        <v>0</v>
      </c>
      <c r="J26034" t="s">
        <v>3621</v>
      </c>
    </row>
    <row r="26035" spans="1:10" x14ac:dyDescent="0.3">
      <c r="A26035">
        <v>26485</v>
      </c>
      <c r="B26035" s="1">
        <v>44440</v>
      </c>
      <c r="C26035" t="s">
        <v>10840</v>
      </c>
      <c r="D26035">
        <v>27</v>
      </c>
      <c r="E26035">
        <v>1041</v>
      </c>
      <c r="F26035" t="s">
        <v>19</v>
      </c>
      <c r="G26035" t="s">
        <v>406</v>
      </c>
      <c r="H26035">
        <v>0</v>
      </c>
      <c r="I26035">
        <v>8500000</v>
      </c>
      <c r="J26035" t="s">
        <v>4409</v>
      </c>
    </row>
    <row r="26036" spans="1:10" x14ac:dyDescent="0.3">
      <c r="A26036">
        <v>77001</v>
      </c>
      <c r="B26036" s="1">
        <v>44440</v>
      </c>
      <c r="C26036" t="s">
        <v>10840</v>
      </c>
      <c r="D26036">
        <v>1557</v>
      </c>
      <c r="E26036">
        <v>441</v>
      </c>
      <c r="F26036" t="s">
        <v>11984</v>
      </c>
      <c r="G26036" t="s">
        <v>9465</v>
      </c>
      <c r="H26036">
        <v>0</v>
      </c>
      <c r="I26036">
        <v>400000</v>
      </c>
      <c r="J26036" t="s">
        <v>1637</v>
      </c>
    </row>
    <row r="26037" spans="1:10" x14ac:dyDescent="0.3">
      <c r="A26037">
        <v>153657</v>
      </c>
      <c r="B26037" s="1">
        <v>44440</v>
      </c>
      <c r="C26037" t="s">
        <v>10840</v>
      </c>
      <c r="D26037">
        <v>22381</v>
      </c>
      <c r="E26037">
        <v>669</v>
      </c>
      <c r="F26037" t="s">
        <v>6332</v>
      </c>
      <c r="G26037" t="s">
        <v>1274</v>
      </c>
      <c r="H26037">
        <v>0</v>
      </c>
      <c r="I26037">
        <v>1700000</v>
      </c>
      <c r="J26037" t="s">
        <v>3206</v>
      </c>
    </row>
    <row r="26038" spans="1:10" x14ac:dyDescent="0.3">
      <c r="A26038">
        <v>213976</v>
      </c>
      <c r="B26038" s="1">
        <v>44440</v>
      </c>
      <c r="C26038" t="s">
        <v>10840</v>
      </c>
      <c r="D26038">
        <v>279</v>
      </c>
      <c r="E26038">
        <v>255</v>
      </c>
      <c r="F26038" t="s">
        <v>314</v>
      </c>
      <c r="G26038" t="s">
        <v>503</v>
      </c>
      <c r="H26038">
        <v>900000</v>
      </c>
      <c r="I26038">
        <v>2200000</v>
      </c>
      <c r="J26038" t="s">
        <v>2057</v>
      </c>
    </row>
    <row r="26039" spans="1:10" x14ac:dyDescent="0.3">
      <c r="A26039">
        <v>268112</v>
      </c>
      <c r="B26039" s="1">
        <v>44440</v>
      </c>
      <c r="C26039" t="s">
        <v>10840</v>
      </c>
      <c r="D26039">
        <v>200</v>
      </c>
      <c r="E26039">
        <v>932</v>
      </c>
      <c r="F26039" t="s">
        <v>305</v>
      </c>
      <c r="G26039" t="s">
        <v>643</v>
      </c>
      <c r="H26039">
        <v>7000000</v>
      </c>
      <c r="I26039">
        <v>6000000</v>
      </c>
      <c r="J26039" t="s">
        <v>4131</v>
      </c>
    </row>
    <row r="26040" spans="1:10" x14ac:dyDescent="0.3">
      <c r="A26040">
        <v>352815</v>
      </c>
      <c r="B26040" s="1">
        <v>44440</v>
      </c>
      <c r="C26040" t="s">
        <v>10840</v>
      </c>
      <c r="D26040">
        <v>3327</v>
      </c>
      <c r="E26040">
        <v>2432</v>
      </c>
      <c r="F26040" t="s">
        <v>9342</v>
      </c>
      <c r="G26040" t="s">
        <v>1989</v>
      </c>
      <c r="I26040">
        <v>200000</v>
      </c>
      <c r="J26040" t="s">
        <v>10899</v>
      </c>
    </row>
    <row r="26041" spans="1:10" x14ac:dyDescent="0.3">
      <c r="A26041">
        <v>355987</v>
      </c>
      <c r="B26041" s="1">
        <v>44440</v>
      </c>
      <c r="C26041" t="s">
        <v>10840</v>
      </c>
      <c r="D26041">
        <v>7160</v>
      </c>
      <c r="E26041">
        <v>3209</v>
      </c>
      <c r="F26041" t="s">
        <v>309</v>
      </c>
      <c r="G26041" t="s">
        <v>1631</v>
      </c>
      <c r="H26041">
        <v>0</v>
      </c>
      <c r="I26041">
        <v>150000</v>
      </c>
      <c r="J26041" t="s">
        <v>5006</v>
      </c>
    </row>
    <row r="26042" spans="1:10" x14ac:dyDescent="0.3">
      <c r="A26042">
        <v>396333</v>
      </c>
      <c r="B26042" s="1">
        <v>44440</v>
      </c>
      <c r="C26042" t="s">
        <v>10840</v>
      </c>
      <c r="D26042">
        <v>13</v>
      </c>
      <c r="E26042">
        <v>114</v>
      </c>
      <c r="F26042" t="s">
        <v>228</v>
      </c>
      <c r="G26042" t="s">
        <v>110</v>
      </c>
      <c r="H26042">
        <v>750000</v>
      </c>
      <c r="I26042">
        <v>3700000</v>
      </c>
      <c r="J26042" t="s">
        <v>6358</v>
      </c>
    </row>
    <row r="26043" spans="1:10" x14ac:dyDescent="0.3">
      <c r="A26043">
        <v>396536</v>
      </c>
      <c r="B26043" s="1">
        <v>44440</v>
      </c>
      <c r="C26043" t="s">
        <v>10840</v>
      </c>
      <c r="D26043">
        <v>338</v>
      </c>
      <c r="E26043">
        <v>6992</v>
      </c>
      <c r="F26043" t="s">
        <v>397</v>
      </c>
      <c r="G26043" t="s">
        <v>62</v>
      </c>
      <c r="H26043">
        <v>0</v>
      </c>
      <c r="I26043">
        <v>500000</v>
      </c>
      <c r="J26043" t="s">
        <v>11175</v>
      </c>
    </row>
    <row r="26044" spans="1:10" x14ac:dyDescent="0.3">
      <c r="A26044">
        <v>465606</v>
      </c>
      <c r="B26044" s="1">
        <v>44440</v>
      </c>
      <c r="C26044" t="s">
        <v>10840</v>
      </c>
      <c r="D26044">
        <v>1148</v>
      </c>
      <c r="E26044">
        <v>141</v>
      </c>
      <c r="F26044" t="s">
        <v>563</v>
      </c>
      <c r="G26044" t="s">
        <v>35</v>
      </c>
      <c r="H26044">
        <v>0</v>
      </c>
      <c r="I26044">
        <v>2900000</v>
      </c>
      <c r="J26044" t="s">
        <v>681</v>
      </c>
    </row>
    <row r="26045" spans="1:10" x14ac:dyDescent="0.3">
      <c r="A26045">
        <v>484987</v>
      </c>
      <c r="B26045" s="1">
        <v>44440</v>
      </c>
      <c r="C26045" t="s">
        <v>10840</v>
      </c>
      <c r="D26045">
        <v>2969</v>
      </c>
      <c r="E26045">
        <v>11194</v>
      </c>
      <c r="F26045" t="s">
        <v>5945</v>
      </c>
      <c r="G26045" t="s">
        <v>5889</v>
      </c>
      <c r="I26045">
        <v>400000</v>
      </c>
      <c r="J26045" t="s">
        <v>11381</v>
      </c>
    </row>
    <row r="26046" spans="1:10" x14ac:dyDescent="0.3">
      <c r="A26046">
        <v>520073</v>
      </c>
      <c r="B26046" s="1">
        <v>44440</v>
      </c>
      <c r="C26046" t="s">
        <v>10840</v>
      </c>
      <c r="D26046">
        <v>40280</v>
      </c>
      <c r="E26046">
        <v>232</v>
      </c>
      <c r="F26046" t="s">
        <v>3135</v>
      </c>
      <c r="G26046" t="s">
        <v>373</v>
      </c>
      <c r="I26046">
        <v>400000</v>
      </c>
      <c r="J26046" t="s">
        <v>13028</v>
      </c>
    </row>
    <row r="26047" spans="1:10" x14ac:dyDescent="0.3">
      <c r="A26047">
        <v>566025</v>
      </c>
      <c r="B26047" s="1">
        <v>44440</v>
      </c>
      <c r="C26047" t="s">
        <v>10840</v>
      </c>
      <c r="D26047">
        <v>15917</v>
      </c>
      <c r="E26047">
        <v>7</v>
      </c>
      <c r="F26047" t="s">
        <v>13029</v>
      </c>
      <c r="G26047" t="s">
        <v>2743</v>
      </c>
      <c r="I26047">
        <v>200000</v>
      </c>
      <c r="J26047" t="s">
        <v>2744</v>
      </c>
    </row>
    <row r="26048" spans="1:10" x14ac:dyDescent="0.3">
      <c r="A26048">
        <v>568318</v>
      </c>
      <c r="B26048" s="1">
        <v>44440</v>
      </c>
      <c r="C26048" t="s">
        <v>10840</v>
      </c>
      <c r="D26048">
        <v>443</v>
      </c>
      <c r="E26048">
        <v>2698</v>
      </c>
      <c r="F26048" t="s">
        <v>332</v>
      </c>
      <c r="G26048" t="s">
        <v>410</v>
      </c>
      <c r="H26048">
        <v>0</v>
      </c>
      <c r="I26048">
        <v>650000</v>
      </c>
      <c r="J26048" t="s">
        <v>814</v>
      </c>
    </row>
    <row r="26049" spans="1:10" x14ac:dyDescent="0.3">
      <c r="A26049">
        <v>574352</v>
      </c>
      <c r="B26049" s="1">
        <v>44440</v>
      </c>
      <c r="C26049" t="s">
        <v>10840</v>
      </c>
      <c r="D26049">
        <v>18945</v>
      </c>
      <c r="E26049">
        <v>55927</v>
      </c>
      <c r="F26049" t="s">
        <v>3803</v>
      </c>
      <c r="G26049" t="s">
        <v>11649</v>
      </c>
      <c r="H26049">
        <v>0</v>
      </c>
      <c r="I26049">
        <v>50000</v>
      </c>
      <c r="J26049" t="s">
        <v>1867</v>
      </c>
    </row>
    <row r="26050" spans="1:10" x14ac:dyDescent="0.3">
      <c r="A26050">
        <v>607377</v>
      </c>
      <c r="B26050" s="1">
        <v>44440</v>
      </c>
      <c r="C26050" t="s">
        <v>10840</v>
      </c>
      <c r="D26050">
        <v>1532</v>
      </c>
      <c r="E26050">
        <v>428</v>
      </c>
      <c r="F26050" t="s">
        <v>593</v>
      </c>
      <c r="G26050" t="s">
        <v>4722</v>
      </c>
      <c r="H26050">
        <v>0</v>
      </c>
      <c r="I26050">
        <v>500000</v>
      </c>
      <c r="J26050" t="s">
        <v>9066</v>
      </c>
    </row>
    <row r="26051" spans="1:10" x14ac:dyDescent="0.3">
      <c r="A26051">
        <v>622461</v>
      </c>
      <c r="B26051" s="1">
        <v>44440</v>
      </c>
      <c r="C26051" t="s">
        <v>10840</v>
      </c>
      <c r="D26051">
        <v>21507</v>
      </c>
      <c r="E26051">
        <v>932</v>
      </c>
      <c r="F26051" t="s">
        <v>11651</v>
      </c>
      <c r="G26051" t="s">
        <v>643</v>
      </c>
      <c r="I26051">
        <v>150000</v>
      </c>
      <c r="J26051" t="s">
        <v>8157</v>
      </c>
    </row>
    <row r="26052" spans="1:10" x14ac:dyDescent="0.3">
      <c r="A26052">
        <v>633056</v>
      </c>
      <c r="B26052" s="1">
        <v>44440</v>
      </c>
      <c r="C26052" t="s">
        <v>10840</v>
      </c>
      <c r="D26052">
        <v>22255</v>
      </c>
      <c r="E26052">
        <v>24014</v>
      </c>
      <c r="F26052" t="s">
        <v>13030</v>
      </c>
      <c r="G26052" t="s">
        <v>12821</v>
      </c>
      <c r="H26052">
        <v>0</v>
      </c>
      <c r="I26052">
        <v>50000</v>
      </c>
      <c r="J26052" t="s">
        <v>1896</v>
      </c>
    </row>
    <row r="26053" spans="1:10" x14ac:dyDescent="0.3">
      <c r="A26053">
        <v>662810</v>
      </c>
      <c r="B26053" s="1">
        <v>44440</v>
      </c>
      <c r="C26053" t="s">
        <v>10840</v>
      </c>
      <c r="D26053">
        <v>41798</v>
      </c>
      <c r="E26053">
        <v>41591</v>
      </c>
      <c r="F26053" t="s">
        <v>5595</v>
      </c>
      <c r="G26053" t="s">
        <v>2657</v>
      </c>
      <c r="H26053">
        <v>0</v>
      </c>
      <c r="J26053" t="s">
        <v>8141</v>
      </c>
    </row>
    <row r="26054" spans="1:10" x14ac:dyDescent="0.3">
      <c r="A26054">
        <v>685854</v>
      </c>
      <c r="B26054" s="1">
        <v>44440</v>
      </c>
      <c r="C26054" t="s">
        <v>10840</v>
      </c>
      <c r="D26054">
        <v>11746</v>
      </c>
      <c r="E26054">
        <v>6673</v>
      </c>
      <c r="F26054" t="s">
        <v>7138</v>
      </c>
      <c r="G26054" t="s">
        <v>8044</v>
      </c>
      <c r="H26054">
        <v>0</v>
      </c>
      <c r="I26054">
        <v>150000</v>
      </c>
      <c r="J26054" t="s">
        <v>11223</v>
      </c>
    </row>
    <row r="26055" spans="1:10" x14ac:dyDescent="0.3">
      <c r="A26055">
        <v>686059</v>
      </c>
      <c r="B26055" s="1">
        <v>44440</v>
      </c>
      <c r="C26055" t="s">
        <v>10840</v>
      </c>
      <c r="D26055">
        <v>61456</v>
      </c>
      <c r="E26055">
        <v>11127</v>
      </c>
      <c r="F26055" t="s">
        <v>5532</v>
      </c>
      <c r="G26055" t="s">
        <v>878</v>
      </c>
      <c r="I26055">
        <v>125000</v>
      </c>
      <c r="J26055" t="s">
        <v>2379</v>
      </c>
    </row>
    <row r="26056" spans="1:10" x14ac:dyDescent="0.3">
      <c r="A26056">
        <v>697853</v>
      </c>
      <c r="B26056" s="1">
        <v>44440</v>
      </c>
      <c r="C26056" t="s">
        <v>10840</v>
      </c>
      <c r="D26056">
        <v>14298</v>
      </c>
      <c r="E26056">
        <v>11750</v>
      </c>
      <c r="F26056" t="s">
        <v>7968</v>
      </c>
      <c r="G26056" t="s">
        <v>7944</v>
      </c>
      <c r="I26056">
        <v>10000</v>
      </c>
      <c r="J26056" t="s">
        <v>2383</v>
      </c>
    </row>
    <row r="26057" spans="1:10" x14ac:dyDescent="0.3">
      <c r="A26057">
        <v>706176</v>
      </c>
      <c r="B26057" s="1">
        <v>44440</v>
      </c>
      <c r="C26057" t="s">
        <v>10840</v>
      </c>
      <c r="D26057">
        <v>8506</v>
      </c>
      <c r="E26057">
        <v>91655</v>
      </c>
      <c r="F26057" t="s">
        <v>13031</v>
      </c>
      <c r="G26057" t="s">
        <v>12795</v>
      </c>
      <c r="H26057">
        <v>0</v>
      </c>
      <c r="J26057" t="s">
        <v>3328</v>
      </c>
    </row>
    <row r="26058" spans="1:10" x14ac:dyDescent="0.3">
      <c r="A26058">
        <v>724966</v>
      </c>
      <c r="B26058" s="1">
        <v>44440</v>
      </c>
      <c r="C26058" t="s">
        <v>10840</v>
      </c>
      <c r="D26058">
        <v>49307</v>
      </c>
      <c r="E26058">
        <v>41133</v>
      </c>
      <c r="F26058" t="s">
        <v>13032</v>
      </c>
      <c r="G26058" t="s">
        <v>10926</v>
      </c>
      <c r="J26058" t="s">
        <v>1871</v>
      </c>
    </row>
    <row r="26059" spans="1:10" x14ac:dyDescent="0.3">
      <c r="A26059">
        <v>726038</v>
      </c>
      <c r="B26059" s="1">
        <v>44440</v>
      </c>
      <c r="C26059" t="s">
        <v>10840</v>
      </c>
      <c r="D26059">
        <v>83932</v>
      </c>
      <c r="E26059">
        <v>48726</v>
      </c>
      <c r="F26059" t="s">
        <v>8018</v>
      </c>
      <c r="G26059" t="s">
        <v>54</v>
      </c>
      <c r="J26059" t="s">
        <v>13033</v>
      </c>
    </row>
    <row r="26060" spans="1:10" x14ac:dyDescent="0.3">
      <c r="A26060">
        <v>746397</v>
      </c>
      <c r="B26060" s="1">
        <v>44440</v>
      </c>
      <c r="C26060" t="s">
        <v>10840</v>
      </c>
      <c r="D26060">
        <v>61914</v>
      </c>
      <c r="E26060">
        <v>515</v>
      </c>
      <c r="F26060" t="s">
        <v>11275</v>
      </c>
      <c r="G26060" t="s">
        <v>69</v>
      </c>
      <c r="I26060">
        <v>100000</v>
      </c>
      <c r="J26060" t="s">
        <v>9777</v>
      </c>
    </row>
    <row r="26061" spans="1:10" x14ac:dyDescent="0.3">
      <c r="A26061">
        <v>751977</v>
      </c>
      <c r="B26061" s="1">
        <v>44440</v>
      </c>
      <c r="C26061" t="s">
        <v>10840</v>
      </c>
      <c r="D26061">
        <v>76875</v>
      </c>
      <c r="E26061">
        <v>48332</v>
      </c>
      <c r="F26061" t="s">
        <v>13034</v>
      </c>
      <c r="G26061" t="s">
        <v>727</v>
      </c>
      <c r="I26061">
        <v>50000</v>
      </c>
      <c r="J26061" t="s">
        <v>5616</v>
      </c>
    </row>
    <row r="26062" spans="1:10" x14ac:dyDescent="0.3">
      <c r="A26062">
        <v>776798</v>
      </c>
      <c r="B26062" s="1">
        <v>44440</v>
      </c>
      <c r="C26062" t="s">
        <v>10840</v>
      </c>
      <c r="D26062">
        <v>1237</v>
      </c>
      <c r="E26062">
        <v>512</v>
      </c>
      <c r="F26062" t="s">
        <v>929</v>
      </c>
      <c r="G26062" t="s">
        <v>3530</v>
      </c>
      <c r="H26062">
        <v>0</v>
      </c>
      <c r="I26062">
        <v>11000000</v>
      </c>
      <c r="J26062" t="s">
        <v>1100</v>
      </c>
    </row>
    <row r="26063" spans="1:10" x14ac:dyDescent="0.3">
      <c r="A26063">
        <v>816930</v>
      </c>
      <c r="B26063" s="1">
        <v>44440</v>
      </c>
      <c r="C26063" t="s">
        <v>10840</v>
      </c>
      <c r="D26063">
        <v>27531</v>
      </c>
      <c r="E26063">
        <v>14968</v>
      </c>
      <c r="F26063" t="s">
        <v>13035</v>
      </c>
      <c r="G26063" t="s">
        <v>3559</v>
      </c>
      <c r="H26063">
        <v>0</v>
      </c>
      <c r="I26063">
        <v>25000</v>
      </c>
      <c r="J26063" t="s">
        <v>3252</v>
      </c>
    </row>
    <row r="26064" spans="1:10" x14ac:dyDescent="0.3">
      <c r="A26064">
        <v>841731</v>
      </c>
      <c r="B26064" s="1">
        <v>44440</v>
      </c>
      <c r="C26064" t="s">
        <v>10840</v>
      </c>
      <c r="D26064">
        <v>67731</v>
      </c>
      <c r="E26064">
        <v>41746</v>
      </c>
      <c r="F26064" t="s">
        <v>6792</v>
      </c>
      <c r="G26064" t="s">
        <v>8891</v>
      </c>
      <c r="H26064">
        <v>0</v>
      </c>
      <c r="J26064" t="s">
        <v>6714</v>
      </c>
    </row>
    <row r="26065" spans="1:10" x14ac:dyDescent="0.3">
      <c r="A26065">
        <v>843931</v>
      </c>
      <c r="B26065" s="1">
        <v>44440</v>
      </c>
      <c r="C26065" t="s">
        <v>10840</v>
      </c>
      <c r="D26065">
        <v>6676</v>
      </c>
      <c r="E26065">
        <v>33438</v>
      </c>
      <c r="F26065" t="s">
        <v>6347</v>
      </c>
      <c r="G26065" t="s">
        <v>11685</v>
      </c>
      <c r="H26065">
        <v>0</v>
      </c>
      <c r="J26065" t="s">
        <v>4300</v>
      </c>
    </row>
    <row r="26066" spans="1:10" x14ac:dyDescent="0.3">
      <c r="A26066">
        <v>866001</v>
      </c>
      <c r="B26066" s="1">
        <v>44440</v>
      </c>
      <c r="C26066" t="s">
        <v>10840</v>
      </c>
      <c r="D26066">
        <v>11746</v>
      </c>
      <c r="E26066">
        <v>1083</v>
      </c>
      <c r="F26066" t="s">
        <v>7138</v>
      </c>
      <c r="G26066" t="s">
        <v>118</v>
      </c>
      <c r="I26066">
        <v>25000</v>
      </c>
      <c r="J26066" t="s">
        <v>13036</v>
      </c>
    </row>
    <row r="26067" spans="1:10" x14ac:dyDescent="0.3">
      <c r="A26067">
        <v>869465</v>
      </c>
      <c r="B26067" s="1">
        <v>44440</v>
      </c>
      <c r="C26067" t="s">
        <v>10840</v>
      </c>
      <c r="D26067">
        <v>28707</v>
      </c>
      <c r="E26067">
        <v>31958</v>
      </c>
      <c r="F26067" t="s">
        <v>13037</v>
      </c>
      <c r="G26067" t="s">
        <v>12829</v>
      </c>
      <c r="H26067">
        <v>0</v>
      </c>
      <c r="J26067" t="s">
        <v>6727</v>
      </c>
    </row>
    <row r="26068" spans="1:10" x14ac:dyDescent="0.3">
      <c r="A26068">
        <v>891869</v>
      </c>
      <c r="B26068" s="1">
        <v>44440</v>
      </c>
      <c r="C26068" t="s">
        <v>10840</v>
      </c>
      <c r="D26068">
        <v>84578</v>
      </c>
      <c r="E26068">
        <v>84400</v>
      </c>
      <c r="F26068" t="s">
        <v>12307</v>
      </c>
      <c r="G26068" t="s">
        <v>3824</v>
      </c>
      <c r="J26068" t="s">
        <v>2471</v>
      </c>
    </row>
    <row r="26069" spans="1:10" x14ac:dyDescent="0.3">
      <c r="A26069">
        <v>947431</v>
      </c>
      <c r="B26069" s="1">
        <v>44440</v>
      </c>
      <c r="C26069" t="s">
        <v>10840</v>
      </c>
      <c r="D26069">
        <v>14742</v>
      </c>
      <c r="E26069">
        <v>8494</v>
      </c>
      <c r="F26069" t="s">
        <v>9916</v>
      </c>
      <c r="G26069" t="s">
        <v>3272</v>
      </c>
      <c r="J26069" t="s">
        <v>1874</v>
      </c>
    </row>
    <row r="26070" spans="1:10" x14ac:dyDescent="0.3">
      <c r="A26070">
        <v>948273</v>
      </c>
      <c r="B26070" s="1">
        <v>44440</v>
      </c>
      <c r="C26070" t="s">
        <v>10840</v>
      </c>
      <c r="D26070">
        <v>28870</v>
      </c>
      <c r="E26070">
        <v>6767</v>
      </c>
      <c r="F26070" t="s">
        <v>5592</v>
      </c>
      <c r="G26070" t="s">
        <v>1278</v>
      </c>
      <c r="J26070" t="s">
        <v>1279</v>
      </c>
    </row>
    <row r="26071" spans="1:10" x14ac:dyDescent="0.3">
      <c r="A26071">
        <v>959241</v>
      </c>
      <c r="B26071" s="1">
        <v>44440</v>
      </c>
      <c r="C26071" t="s">
        <v>10840</v>
      </c>
      <c r="D26071">
        <v>20354</v>
      </c>
      <c r="E26071">
        <v>10663</v>
      </c>
      <c r="F26071" t="s">
        <v>13038</v>
      </c>
      <c r="G26071" t="s">
        <v>1294</v>
      </c>
      <c r="J26071" t="s">
        <v>1295</v>
      </c>
    </row>
    <row r="26072" spans="1:10" x14ac:dyDescent="0.3">
      <c r="A26072">
        <v>987700</v>
      </c>
      <c r="B26072" s="1">
        <v>44440</v>
      </c>
      <c r="C26072" t="s">
        <v>10840</v>
      </c>
      <c r="D26072">
        <v>78214</v>
      </c>
      <c r="E26072">
        <v>2531</v>
      </c>
      <c r="F26072" t="s">
        <v>13039</v>
      </c>
      <c r="G26072" t="s">
        <v>4664</v>
      </c>
      <c r="H26072">
        <v>0</v>
      </c>
      <c r="J26072" t="s">
        <v>3846</v>
      </c>
    </row>
    <row r="26073" spans="1:10" x14ac:dyDescent="0.3">
      <c r="A26073">
        <v>1000135</v>
      </c>
      <c r="B26073" s="1">
        <v>44440</v>
      </c>
      <c r="C26073" t="s">
        <v>10840</v>
      </c>
      <c r="D26073">
        <v>20201</v>
      </c>
      <c r="E26073">
        <v>15080</v>
      </c>
      <c r="F26073" t="s">
        <v>12429</v>
      </c>
      <c r="G26073" t="s">
        <v>8280</v>
      </c>
      <c r="J26073" t="s">
        <v>10107</v>
      </c>
    </row>
    <row r="26074" spans="1:10" x14ac:dyDescent="0.3">
      <c r="A26074">
        <v>1000674</v>
      </c>
      <c r="B26074" s="1">
        <v>44440</v>
      </c>
      <c r="C26074" t="s">
        <v>10840</v>
      </c>
      <c r="D26074">
        <v>15113</v>
      </c>
      <c r="E26074">
        <v>14842</v>
      </c>
      <c r="F26074" t="s">
        <v>11023</v>
      </c>
      <c r="G26074" t="s">
        <v>7970</v>
      </c>
      <c r="J26074" t="s">
        <v>7416</v>
      </c>
    </row>
    <row r="26075" spans="1:10" x14ac:dyDescent="0.3">
      <c r="A26075">
        <v>1050249</v>
      </c>
      <c r="B26075" s="1">
        <v>44440</v>
      </c>
      <c r="C26075" t="s">
        <v>10840</v>
      </c>
      <c r="D26075">
        <v>14300</v>
      </c>
      <c r="E26075">
        <v>93057</v>
      </c>
      <c r="F26075" t="s">
        <v>1030</v>
      </c>
      <c r="G26075" t="s">
        <v>1396</v>
      </c>
      <c r="H26075">
        <v>0</v>
      </c>
      <c r="J26075" t="s">
        <v>6038</v>
      </c>
    </row>
    <row r="26076" spans="1:10" x14ac:dyDescent="0.3">
      <c r="A26076">
        <v>1083607</v>
      </c>
      <c r="B26076" s="1">
        <v>44440</v>
      </c>
      <c r="C26076" t="s">
        <v>10840</v>
      </c>
      <c r="D26076">
        <v>27218</v>
      </c>
      <c r="E26076">
        <v>16653</v>
      </c>
      <c r="F26076" t="s">
        <v>8847</v>
      </c>
      <c r="G26076" t="s">
        <v>1553</v>
      </c>
      <c r="H26076">
        <v>0</v>
      </c>
      <c r="J26076" t="s">
        <v>1876</v>
      </c>
    </row>
    <row r="26077" spans="1:10" x14ac:dyDescent="0.3">
      <c r="A26077">
        <v>1140013</v>
      </c>
      <c r="B26077" s="1">
        <v>44440</v>
      </c>
      <c r="C26077" t="s">
        <v>10840</v>
      </c>
      <c r="D26077">
        <v>109389</v>
      </c>
      <c r="E26077">
        <v>93057</v>
      </c>
      <c r="F26077" t="s">
        <v>13040</v>
      </c>
      <c r="G26077" t="s">
        <v>1396</v>
      </c>
      <c r="H26077">
        <v>0</v>
      </c>
      <c r="J26077" t="s">
        <v>2095</v>
      </c>
    </row>
    <row r="26078" spans="1:10" x14ac:dyDescent="0.3">
      <c r="A26078">
        <v>1166712</v>
      </c>
      <c r="B26078" s="1">
        <v>44440</v>
      </c>
      <c r="C26078" t="s">
        <v>10840</v>
      </c>
      <c r="D26078">
        <v>75</v>
      </c>
      <c r="E26078">
        <v>35162</v>
      </c>
      <c r="F26078" t="s">
        <v>2088</v>
      </c>
      <c r="G26078" t="s">
        <v>3051</v>
      </c>
      <c r="H26078">
        <v>0</v>
      </c>
      <c r="J26078" t="s">
        <v>6151</v>
      </c>
    </row>
    <row r="26079" spans="1:10" x14ac:dyDescent="0.3">
      <c r="A26079">
        <v>1209526</v>
      </c>
      <c r="B26079" s="1">
        <v>44440</v>
      </c>
      <c r="C26079" t="s">
        <v>10840</v>
      </c>
      <c r="D26079">
        <v>36809</v>
      </c>
      <c r="E26079">
        <v>107339</v>
      </c>
      <c r="F26079" t="s">
        <v>13041</v>
      </c>
      <c r="G26079" t="s">
        <v>8017</v>
      </c>
      <c r="H26079">
        <v>0</v>
      </c>
      <c r="J26079" t="s">
        <v>11252</v>
      </c>
    </row>
    <row r="26080" spans="1:10" x14ac:dyDescent="0.3">
      <c r="A26080">
        <v>1240467</v>
      </c>
      <c r="B26080" s="1">
        <v>44440</v>
      </c>
      <c r="C26080" t="s">
        <v>10840</v>
      </c>
      <c r="D26080">
        <v>114972</v>
      </c>
      <c r="E26080">
        <v>107339</v>
      </c>
      <c r="F26080" t="s">
        <v>13042</v>
      </c>
      <c r="G26080" t="s">
        <v>8017</v>
      </c>
      <c r="H26080">
        <v>0</v>
      </c>
      <c r="J26080" t="s">
        <v>6197</v>
      </c>
    </row>
    <row r="26081" spans="1:10" x14ac:dyDescent="0.3">
      <c r="A26081">
        <v>1375876</v>
      </c>
      <c r="B26081" s="1">
        <v>44440</v>
      </c>
      <c r="C26081" t="s">
        <v>10840</v>
      </c>
      <c r="D26081">
        <v>67024</v>
      </c>
      <c r="E26081">
        <v>81535</v>
      </c>
      <c r="F26081" t="s">
        <v>11058</v>
      </c>
      <c r="G26081" t="s">
        <v>12972</v>
      </c>
      <c r="H26081">
        <v>0</v>
      </c>
      <c r="J26081" t="s">
        <v>1597</v>
      </c>
    </row>
    <row r="26082" spans="1:10" x14ac:dyDescent="0.3">
      <c r="A26082">
        <v>38607</v>
      </c>
      <c r="B26082" s="1">
        <v>44439</v>
      </c>
      <c r="C26082" t="s">
        <v>10840</v>
      </c>
      <c r="D26082">
        <v>2722</v>
      </c>
      <c r="E26082">
        <v>749</v>
      </c>
      <c r="F26082" t="s">
        <v>8490</v>
      </c>
      <c r="G26082" t="s">
        <v>253</v>
      </c>
      <c r="H26082">
        <v>0</v>
      </c>
      <c r="I26082">
        <v>2500000</v>
      </c>
      <c r="J26082" t="s">
        <v>8285</v>
      </c>
    </row>
    <row r="26083" spans="1:10" x14ac:dyDescent="0.3">
      <c r="A26083">
        <v>44726</v>
      </c>
      <c r="B26083" s="1">
        <v>44439</v>
      </c>
      <c r="C26083" t="s">
        <v>10840</v>
      </c>
      <c r="D26083">
        <v>5817</v>
      </c>
      <c r="E26083">
        <v>2414</v>
      </c>
      <c r="F26083" t="s">
        <v>106</v>
      </c>
      <c r="G26083" t="s">
        <v>3661</v>
      </c>
      <c r="I26083">
        <v>400000</v>
      </c>
      <c r="J26083" t="s">
        <v>4446</v>
      </c>
    </row>
    <row r="26084" spans="1:10" x14ac:dyDescent="0.3">
      <c r="A26084">
        <v>52403</v>
      </c>
      <c r="B26084" s="1">
        <v>44439</v>
      </c>
      <c r="C26084" t="s">
        <v>10840</v>
      </c>
      <c r="D26084">
        <v>5358</v>
      </c>
      <c r="E26084">
        <v>515</v>
      </c>
      <c r="F26084" t="s">
        <v>2986</v>
      </c>
      <c r="G26084" t="s">
        <v>69</v>
      </c>
      <c r="I26084">
        <v>2500000</v>
      </c>
      <c r="J26084" t="s">
        <v>4466</v>
      </c>
    </row>
    <row r="26085" spans="1:10" x14ac:dyDescent="0.3">
      <c r="A26085">
        <v>55742</v>
      </c>
      <c r="B26085" s="1">
        <v>44439</v>
      </c>
      <c r="C26085" t="s">
        <v>10840</v>
      </c>
      <c r="D26085">
        <v>703</v>
      </c>
      <c r="E26085">
        <v>358</v>
      </c>
      <c r="F26085" t="s">
        <v>577</v>
      </c>
      <c r="G26085" t="s">
        <v>1501</v>
      </c>
      <c r="H26085">
        <v>0</v>
      </c>
      <c r="I26085">
        <v>2000000</v>
      </c>
      <c r="J26085" t="s">
        <v>4475</v>
      </c>
    </row>
    <row r="26086" spans="1:10" x14ac:dyDescent="0.3">
      <c r="A26086">
        <v>70245</v>
      </c>
      <c r="B26086" s="1">
        <v>44439</v>
      </c>
      <c r="C26086" t="s">
        <v>10840</v>
      </c>
      <c r="D26086">
        <v>3709</v>
      </c>
      <c r="E26086">
        <v>5358</v>
      </c>
      <c r="F26086" t="s">
        <v>272</v>
      </c>
      <c r="G26086" t="s">
        <v>2986</v>
      </c>
      <c r="H26086">
        <v>0</v>
      </c>
      <c r="I26086">
        <v>1000000</v>
      </c>
      <c r="J26086" t="s">
        <v>11460</v>
      </c>
    </row>
    <row r="26087" spans="1:10" x14ac:dyDescent="0.3">
      <c r="A26087">
        <v>70359</v>
      </c>
      <c r="B26087" s="1">
        <v>44439</v>
      </c>
      <c r="C26087" t="s">
        <v>10840</v>
      </c>
      <c r="D26087">
        <v>2441</v>
      </c>
      <c r="E26087">
        <v>515</v>
      </c>
      <c r="F26087" t="s">
        <v>669</v>
      </c>
      <c r="G26087" t="s">
        <v>69</v>
      </c>
      <c r="I26087">
        <v>250000</v>
      </c>
      <c r="J26087" t="s">
        <v>12848</v>
      </c>
    </row>
    <row r="26088" spans="1:10" x14ac:dyDescent="0.3">
      <c r="A26088">
        <v>72522</v>
      </c>
      <c r="B26088" s="1">
        <v>44439</v>
      </c>
      <c r="C26088" t="s">
        <v>10840</v>
      </c>
      <c r="D26088">
        <v>368</v>
      </c>
      <c r="E26088">
        <v>131</v>
      </c>
      <c r="F26088" t="s">
        <v>278</v>
      </c>
      <c r="G26088" t="s">
        <v>248</v>
      </c>
      <c r="H26088">
        <v>0</v>
      </c>
      <c r="I26088">
        <v>10000000</v>
      </c>
      <c r="J26088" t="s">
        <v>11691</v>
      </c>
    </row>
    <row r="26089" spans="1:10" x14ac:dyDescent="0.3">
      <c r="A26089">
        <v>73185</v>
      </c>
      <c r="B26089" s="1">
        <v>44439</v>
      </c>
      <c r="C26089" t="s">
        <v>10840</v>
      </c>
      <c r="D26089">
        <v>1108</v>
      </c>
      <c r="E26089">
        <v>1531</v>
      </c>
      <c r="F26089" t="s">
        <v>370</v>
      </c>
      <c r="G26089" t="s">
        <v>4966</v>
      </c>
      <c r="H26089">
        <v>0</v>
      </c>
      <c r="I26089">
        <v>3000000</v>
      </c>
      <c r="J26089" t="s">
        <v>1572</v>
      </c>
    </row>
    <row r="26090" spans="1:10" x14ac:dyDescent="0.3">
      <c r="A26090">
        <v>74230</v>
      </c>
      <c r="B26090" s="1">
        <v>44439</v>
      </c>
      <c r="C26090" t="s">
        <v>10840</v>
      </c>
      <c r="D26090">
        <v>583</v>
      </c>
      <c r="E26090">
        <v>336</v>
      </c>
      <c r="F26090" t="s">
        <v>325</v>
      </c>
      <c r="G26090" t="s">
        <v>14</v>
      </c>
      <c r="H26090">
        <v>0</v>
      </c>
      <c r="I26090">
        <v>25000000</v>
      </c>
      <c r="J26090" t="s">
        <v>10822</v>
      </c>
    </row>
    <row r="26091" spans="1:10" x14ac:dyDescent="0.3">
      <c r="A26091">
        <v>75458</v>
      </c>
      <c r="B26091" s="1">
        <v>44439</v>
      </c>
      <c r="C26091" t="s">
        <v>10840</v>
      </c>
      <c r="D26091">
        <v>12</v>
      </c>
      <c r="E26091">
        <v>350</v>
      </c>
      <c r="F26091" t="s">
        <v>81</v>
      </c>
      <c r="G26091" t="s">
        <v>344</v>
      </c>
      <c r="H26091">
        <v>0</v>
      </c>
      <c r="I26091">
        <v>3000000</v>
      </c>
      <c r="J26091" t="s">
        <v>11711</v>
      </c>
    </row>
    <row r="26092" spans="1:10" x14ac:dyDescent="0.3">
      <c r="A26092">
        <v>79620</v>
      </c>
      <c r="B26092" s="1">
        <v>44439</v>
      </c>
      <c r="C26092" t="s">
        <v>10840</v>
      </c>
      <c r="D26092">
        <v>355</v>
      </c>
      <c r="E26092">
        <v>2578</v>
      </c>
      <c r="F26092" t="s">
        <v>2705</v>
      </c>
      <c r="G26092" t="s">
        <v>1416</v>
      </c>
      <c r="H26092">
        <v>0</v>
      </c>
      <c r="I26092">
        <v>550000</v>
      </c>
      <c r="J26092" t="s">
        <v>4541</v>
      </c>
    </row>
    <row r="26093" spans="1:10" x14ac:dyDescent="0.3">
      <c r="A26093">
        <v>79642</v>
      </c>
      <c r="B26093" s="1">
        <v>44439</v>
      </c>
      <c r="C26093" t="s">
        <v>10840</v>
      </c>
      <c r="D26093">
        <v>5358</v>
      </c>
      <c r="E26093">
        <v>7077</v>
      </c>
      <c r="F26093" t="s">
        <v>2986</v>
      </c>
      <c r="G26093" t="s">
        <v>896</v>
      </c>
      <c r="H26093">
        <v>0</v>
      </c>
      <c r="I26093">
        <v>1000000</v>
      </c>
      <c r="J26093" t="s">
        <v>4542</v>
      </c>
    </row>
    <row r="26094" spans="1:10" x14ac:dyDescent="0.3">
      <c r="A26094">
        <v>84765</v>
      </c>
      <c r="B26094" s="1">
        <v>44439</v>
      </c>
      <c r="C26094" t="s">
        <v>10840</v>
      </c>
      <c r="D26094">
        <v>6574</v>
      </c>
      <c r="E26094">
        <v>1038</v>
      </c>
      <c r="F26094" t="s">
        <v>431</v>
      </c>
      <c r="G26094" t="s">
        <v>255</v>
      </c>
      <c r="H26094">
        <v>0</v>
      </c>
      <c r="I26094">
        <v>5000000</v>
      </c>
      <c r="J26094" t="s">
        <v>9289</v>
      </c>
    </row>
    <row r="26095" spans="1:10" x14ac:dyDescent="0.3">
      <c r="A26095">
        <v>93081</v>
      </c>
      <c r="B26095" s="1">
        <v>44439</v>
      </c>
      <c r="C26095" t="s">
        <v>10840</v>
      </c>
      <c r="D26095">
        <v>383</v>
      </c>
      <c r="E26095">
        <v>65</v>
      </c>
      <c r="F26095" t="s">
        <v>116</v>
      </c>
      <c r="G26095" t="s">
        <v>865</v>
      </c>
      <c r="H26095">
        <v>300000</v>
      </c>
      <c r="I26095">
        <v>2000000</v>
      </c>
      <c r="J26095" t="s">
        <v>11720</v>
      </c>
    </row>
    <row r="26096" spans="1:10" x14ac:dyDescent="0.3">
      <c r="A26096">
        <v>112948</v>
      </c>
      <c r="B26096" s="1">
        <v>44439</v>
      </c>
      <c r="C26096" t="s">
        <v>10840</v>
      </c>
      <c r="D26096">
        <v>941</v>
      </c>
      <c r="E26096">
        <v>605</v>
      </c>
      <c r="F26096" t="s">
        <v>597</v>
      </c>
      <c r="G26096" t="s">
        <v>608</v>
      </c>
      <c r="I26096">
        <v>2200000</v>
      </c>
      <c r="J26096" t="s">
        <v>13043</v>
      </c>
    </row>
    <row r="26097" spans="1:10" x14ac:dyDescent="0.3">
      <c r="A26097">
        <v>119211</v>
      </c>
      <c r="B26097" s="1">
        <v>44439</v>
      </c>
      <c r="C26097" t="s">
        <v>10840</v>
      </c>
      <c r="D26097">
        <v>15</v>
      </c>
      <c r="E26097">
        <v>86</v>
      </c>
      <c r="F26097" t="s">
        <v>27</v>
      </c>
      <c r="G26097" t="s">
        <v>94</v>
      </c>
      <c r="H26097">
        <v>0</v>
      </c>
      <c r="I26097">
        <v>3000000</v>
      </c>
      <c r="J26097" t="s">
        <v>11542</v>
      </c>
    </row>
    <row r="26098" spans="1:10" x14ac:dyDescent="0.3">
      <c r="A26098">
        <v>120565</v>
      </c>
      <c r="B26098" s="1">
        <v>44439</v>
      </c>
      <c r="C26098" t="s">
        <v>10840</v>
      </c>
      <c r="D26098">
        <v>1010</v>
      </c>
      <c r="E26098">
        <v>1039</v>
      </c>
      <c r="F26098" t="s">
        <v>701</v>
      </c>
      <c r="G26098" t="s">
        <v>997</v>
      </c>
      <c r="H26098">
        <v>0</v>
      </c>
      <c r="I26098">
        <v>4000000</v>
      </c>
      <c r="J26098" t="s">
        <v>8179</v>
      </c>
    </row>
    <row r="26099" spans="1:10" x14ac:dyDescent="0.3">
      <c r="A26099">
        <v>123551</v>
      </c>
      <c r="B26099" s="1">
        <v>44439</v>
      </c>
      <c r="C26099" t="s">
        <v>10840</v>
      </c>
      <c r="D26099">
        <v>641</v>
      </c>
      <c r="E26099">
        <v>677</v>
      </c>
      <c r="F26099" t="s">
        <v>1845</v>
      </c>
      <c r="G26099" t="s">
        <v>475</v>
      </c>
      <c r="I26099">
        <v>1500000</v>
      </c>
      <c r="J26099" t="s">
        <v>13044</v>
      </c>
    </row>
    <row r="26100" spans="1:10" x14ac:dyDescent="0.3">
      <c r="A26100">
        <v>124715</v>
      </c>
      <c r="B26100" s="1">
        <v>44439</v>
      </c>
      <c r="C26100" t="s">
        <v>10840</v>
      </c>
      <c r="D26100">
        <v>6195</v>
      </c>
      <c r="E26100">
        <v>252</v>
      </c>
      <c r="F26100" t="s">
        <v>350</v>
      </c>
      <c r="G26100" t="s">
        <v>259</v>
      </c>
      <c r="H26100">
        <v>0</v>
      </c>
      <c r="I26100">
        <v>10000000</v>
      </c>
      <c r="J26100" t="s">
        <v>2488</v>
      </c>
    </row>
    <row r="26101" spans="1:10" x14ac:dyDescent="0.3">
      <c r="A26101">
        <v>125781</v>
      </c>
      <c r="B26101" s="1">
        <v>44439</v>
      </c>
      <c r="C26101" t="s">
        <v>10840</v>
      </c>
      <c r="D26101">
        <v>131</v>
      </c>
      <c r="E26101">
        <v>13</v>
      </c>
      <c r="F26101" t="s">
        <v>248</v>
      </c>
      <c r="G26101" t="s">
        <v>228</v>
      </c>
      <c r="H26101">
        <v>0</v>
      </c>
      <c r="I26101">
        <v>60000000</v>
      </c>
      <c r="J26101" t="s">
        <v>9314</v>
      </c>
    </row>
    <row r="26102" spans="1:10" x14ac:dyDescent="0.3">
      <c r="A26102">
        <v>127032</v>
      </c>
      <c r="B26102" s="1">
        <v>44439</v>
      </c>
      <c r="C26102" t="s">
        <v>10840</v>
      </c>
      <c r="D26102">
        <v>148</v>
      </c>
      <c r="E26102">
        <v>515</v>
      </c>
      <c r="F26102" t="s">
        <v>126</v>
      </c>
      <c r="G26102" t="s">
        <v>69</v>
      </c>
      <c r="I26102">
        <v>20000000</v>
      </c>
      <c r="J26102" t="s">
        <v>4621</v>
      </c>
    </row>
    <row r="26103" spans="1:10" x14ac:dyDescent="0.3">
      <c r="A26103">
        <v>129588</v>
      </c>
      <c r="B26103" s="1">
        <v>44439</v>
      </c>
      <c r="C26103" t="s">
        <v>10840</v>
      </c>
      <c r="D26103">
        <v>1003</v>
      </c>
      <c r="E26103">
        <v>416</v>
      </c>
      <c r="F26103" t="s">
        <v>479</v>
      </c>
      <c r="G26103" t="s">
        <v>270</v>
      </c>
      <c r="H26103">
        <v>0</v>
      </c>
      <c r="I26103">
        <v>18000000</v>
      </c>
      <c r="J26103" t="s">
        <v>2578</v>
      </c>
    </row>
    <row r="26104" spans="1:10" x14ac:dyDescent="0.3">
      <c r="A26104">
        <v>146752</v>
      </c>
      <c r="B26104" s="1">
        <v>44439</v>
      </c>
      <c r="C26104" t="s">
        <v>10840</v>
      </c>
      <c r="D26104">
        <v>1038</v>
      </c>
      <c r="E26104">
        <v>276</v>
      </c>
      <c r="F26104" t="s">
        <v>255</v>
      </c>
      <c r="G26104" t="s">
        <v>265</v>
      </c>
      <c r="H26104">
        <v>0</v>
      </c>
      <c r="I26104">
        <v>6000000</v>
      </c>
      <c r="J26104" t="s">
        <v>9329</v>
      </c>
    </row>
    <row r="26105" spans="1:10" x14ac:dyDescent="0.3">
      <c r="A26105">
        <v>148928</v>
      </c>
      <c r="B26105" s="1">
        <v>44439</v>
      </c>
      <c r="C26105" t="s">
        <v>10840</v>
      </c>
      <c r="D26105">
        <v>13</v>
      </c>
      <c r="E26105">
        <v>631</v>
      </c>
      <c r="F26105" t="s">
        <v>228</v>
      </c>
      <c r="G26105" t="s">
        <v>15</v>
      </c>
      <c r="H26105">
        <v>0</v>
      </c>
      <c r="I26105">
        <v>40000000</v>
      </c>
      <c r="J26105" t="s">
        <v>279</v>
      </c>
    </row>
    <row r="26106" spans="1:10" x14ac:dyDescent="0.3">
      <c r="A26106">
        <v>157036</v>
      </c>
      <c r="B26106" s="1">
        <v>44439</v>
      </c>
      <c r="C26106" t="s">
        <v>10840</v>
      </c>
      <c r="D26106">
        <v>1320</v>
      </c>
      <c r="E26106">
        <v>3302</v>
      </c>
      <c r="F26106" t="s">
        <v>12714</v>
      </c>
      <c r="G26106" t="s">
        <v>404</v>
      </c>
      <c r="H26106">
        <v>0</v>
      </c>
      <c r="I26106">
        <v>1800000</v>
      </c>
      <c r="J26106" t="s">
        <v>2660</v>
      </c>
    </row>
    <row r="26107" spans="1:10" x14ac:dyDescent="0.3">
      <c r="A26107">
        <v>159718</v>
      </c>
      <c r="B26107" s="1">
        <v>44439</v>
      </c>
      <c r="C26107" t="s">
        <v>10840</v>
      </c>
      <c r="D26107">
        <v>2698</v>
      </c>
      <c r="E26107">
        <v>2441</v>
      </c>
      <c r="F26107" t="s">
        <v>410</v>
      </c>
      <c r="G26107" t="s">
        <v>669</v>
      </c>
      <c r="H26107">
        <v>0</v>
      </c>
      <c r="I26107">
        <v>2500000</v>
      </c>
      <c r="J26107" t="s">
        <v>4675</v>
      </c>
    </row>
    <row r="26108" spans="1:10" x14ac:dyDescent="0.3">
      <c r="A26108">
        <v>177818</v>
      </c>
      <c r="B26108" s="1">
        <v>44439</v>
      </c>
      <c r="C26108" t="s">
        <v>10840</v>
      </c>
      <c r="D26108">
        <v>2481</v>
      </c>
      <c r="E26108">
        <v>515</v>
      </c>
      <c r="F26108" t="s">
        <v>1394</v>
      </c>
      <c r="G26108" t="s">
        <v>69</v>
      </c>
      <c r="I26108">
        <v>450000</v>
      </c>
      <c r="J26108" t="s">
        <v>7013</v>
      </c>
    </row>
    <row r="26109" spans="1:10" x14ac:dyDescent="0.3">
      <c r="A26109">
        <v>179860</v>
      </c>
      <c r="B26109" s="1">
        <v>44439</v>
      </c>
      <c r="C26109" t="s">
        <v>10840</v>
      </c>
      <c r="D26109">
        <v>336</v>
      </c>
      <c r="E26109">
        <v>641</v>
      </c>
      <c r="F26109" t="s">
        <v>14</v>
      </c>
      <c r="G26109" t="s">
        <v>1845</v>
      </c>
      <c r="H26109">
        <v>0</v>
      </c>
      <c r="I26109">
        <v>5000000</v>
      </c>
      <c r="J26109" t="s">
        <v>1614</v>
      </c>
    </row>
    <row r="26110" spans="1:10" x14ac:dyDescent="0.3">
      <c r="A26110">
        <v>181378</v>
      </c>
      <c r="B26110" s="1">
        <v>44439</v>
      </c>
      <c r="C26110" t="s">
        <v>10840</v>
      </c>
      <c r="D26110">
        <v>969</v>
      </c>
      <c r="E26110">
        <v>273</v>
      </c>
      <c r="F26110" t="s">
        <v>267</v>
      </c>
      <c r="G26110" t="s">
        <v>175</v>
      </c>
      <c r="H26110">
        <v>15000000</v>
      </c>
      <c r="I26110">
        <v>15000000</v>
      </c>
      <c r="J26110" t="s">
        <v>11165</v>
      </c>
    </row>
    <row r="26111" spans="1:10" x14ac:dyDescent="0.3">
      <c r="A26111">
        <v>181382</v>
      </c>
      <c r="B26111" s="1">
        <v>44439</v>
      </c>
      <c r="C26111" t="s">
        <v>10840</v>
      </c>
      <c r="D26111">
        <v>995</v>
      </c>
      <c r="E26111">
        <v>252</v>
      </c>
      <c r="F26111" t="s">
        <v>483</v>
      </c>
      <c r="G26111" t="s">
        <v>259</v>
      </c>
      <c r="H26111">
        <v>3500000</v>
      </c>
      <c r="I26111">
        <v>4000000</v>
      </c>
      <c r="J26111" t="s">
        <v>8800</v>
      </c>
    </row>
    <row r="26112" spans="1:10" x14ac:dyDescent="0.3">
      <c r="A26112">
        <v>182108</v>
      </c>
      <c r="B26112" s="1">
        <v>44439</v>
      </c>
      <c r="C26112" t="s">
        <v>10840</v>
      </c>
      <c r="D26112">
        <v>189</v>
      </c>
      <c r="E26112">
        <v>2503</v>
      </c>
      <c r="F26112" t="s">
        <v>1355</v>
      </c>
      <c r="G26112" t="s">
        <v>1598</v>
      </c>
      <c r="H26112">
        <v>1300000</v>
      </c>
      <c r="I26112">
        <v>600000</v>
      </c>
      <c r="J26112" t="s">
        <v>13045</v>
      </c>
    </row>
    <row r="26113" spans="1:10" x14ac:dyDescent="0.3">
      <c r="A26113">
        <v>182201</v>
      </c>
      <c r="B26113" s="1">
        <v>44439</v>
      </c>
      <c r="C26113" t="s">
        <v>10840</v>
      </c>
      <c r="D26113">
        <v>36</v>
      </c>
      <c r="E26113">
        <v>1096</v>
      </c>
      <c r="F26113" t="s">
        <v>87</v>
      </c>
      <c r="G26113" t="s">
        <v>83</v>
      </c>
      <c r="H26113">
        <v>0</v>
      </c>
      <c r="I26113">
        <v>4200000</v>
      </c>
      <c r="J26113" t="s">
        <v>8980</v>
      </c>
    </row>
    <row r="26114" spans="1:10" x14ac:dyDescent="0.3">
      <c r="A26114">
        <v>186368</v>
      </c>
      <c r="B26114" s="1">
        <v>44439</v>
      </c>
      <c r="C26114" t="s">
        <v>10840</v>
      </c>
      <c r="D26114">
        <v>46</v>
      </c>
      <c r="E26114">
        <v>294</v>
      </c>
      <c r="F26114" t="s">
        <v>462</v>
      </c>
      <c r="G26114" t="s">
        <v>109</v>
      </c>
      <c r="H26114">
        <v>0</v>
      </c>
      <c r="I26114">
        <v>10000000</v>
      </c>
      <c r="J26114" t="s">
        <v>8409</v>
      </c>
    </row>
    <row r="26115" spans="1:10" x14ac:dyDescent="0.3">
      <c r="A26115">
        <v>188077</v>
      </c>
      <c r="B26115" s="1">
        <v>44439</v>
      </c>
      <c r="C26115" t="s">
        <v>10840</v>
      </c>
      <c r="D26115">
        <v>371</v>
      </c>
      <c r="E26115">
        <v>989</v>
      </c>
      <c r="F26115" t="s">
        <v>143</v>
      </c>
      <c r="G26115" t="s">
        <v>262</v>
      </c>
      <c r="H26115">
        <v>2900000</v>
      </c>
      <c r="I26115">
        <v>7000000</v>
      </c>
      <c r="J26115" t="s">
        <v>13046</v>
      </c>
    </row>
    <row r="26116" spans="1:10" x14ac:dyDescent="0.3">
      <c r="A26116">
        <v>191217</v>
      </c>
      <c r="B26116" s="1">
        <v>44439</v>
      </c>
      <c r="C26116" t="s">
        <v>10840</v>
      </c>
      <c r="D26116">
        <v>11</v>
      </c>
      <c r="E26116">
        <v>150</v>
      </c>
      <c r="F26116" t="s">
        <v>142</v>
      </c>
      <c r="G26116" t="s">
        <v>120</v>
      </c>
      <c r="H26116">
        <v>0</v>
      </c>
      <c r="I26116">
        <v>25000000</v>
      </c>
      <c r="J26116" t="s">
        <v>8956</v>
      </c>
    </row>
    <row r="26117" spans="1:10" x14ac:dyDescent="0.3">
      <c r="A26117">
        <v>192009</v>
      </c>
      <c r="B26117" s="1">
        <v>44439</v>
      </c>
      <c r="C26117" t="s">
        <v>10840</v>
      </c>
      <c r="D26117">
        <v>621</v>
      </c>
      <c r="E26117">
        <v>367</v>
      </c>
      <c r="F26117" t="s">
        <v>102</v>
      </c>
      <c r="G26117" t="s">
        <v>129</v>
      </c>
      <c r="H26117">
        <v>0</v>
      </c>
      <c r="I26117">
        <v>12000000</v>
      </c>
      <c r="J26117" t="s">
        <v>11761</v>
      </c>
    </row>
    <row r="26118" spans="1:10" x14ac:dyDescent="0.3">
      <c r="A26118">
        <v>203869</v>
      </c>
      <c r="B26118" s="1">
        <v>44439</v>
      </c>
      <c r="C26118" t="s">
        <v>10840</v>
      </c>
      <c r="D26118">
        <v>2805</v>
      </c>
      <c r="E26118">
        <v>2759</v>
      </c>
      <c r="F26118" t="s">
        <v>6894</v>
      </c>
      <c r="G26118" t="s">
        <v>1300</v>
      </c>
      <c r="H26118">
        <v>0</v>
      </c>
      <c r="I26118">
        <v>200000</v>
      </c>
      <c r="J26118" t="s">
        <v>6842</v>
      </c>
    </row>
    <row r="26119" spans="1:10" x14ac:dyDescent="0.3">
      <c r="A26119">
        <v>205657</v>
      </c>
      <c r="B26119" s="1">
        <v>44439</v>
      </c>
      <c r="C26119" t="s">
        <v>10840</v>
      </c>
      <c r="D26119">
        <v>11</v>
      </c>
      <c r="E26119">
        <v>2727</v>
      </c>
      <c r="F26119" t="s">
        <v>142</v>
      </c>
      <c r="G26119" t="s">
        <v>221</v>
      </c>
      <c r="H26119">
        <v>0</v>
      </c>
      <c r="I26119">
        <v>1500000</v>
      </c>
      <c r="J26119" t="s">
        <v>7278</v>
      </c>
    </row>
    <row r="26120" spans="1:10" x14ac:dyDescent="0.3">
      <c r="A26120">
        <v>214666</v>
      </c>
      <c r="B26120" s="1">
        <v>44439</v>
      </c>
      <c r="C26120" t="s">
        <v>10840</v>
      </c>
      <c r="D26120">
        <v>2288</v>
      </c>
      <c r="E26120">
        <v>1132</v>
      </c>
      <c r="F26120" t="s">
        <v>839</v>
      </c>
      <c r="G26120" t="s">
        <v>572</v>
      </c>
      <c r="H26120">
        <v>2900000</v>
      </c>
      <c r="I26120">
        <v>4500000</v>
      </c>
      <c r="J26120" t="s">
        <v>6844</v>
      </c>
    </row>
    <row r="26121" spans="1:10" x14ac:dyDescent="0.3">
      <c r="A26121">
        <v>216489</v>
      </c>
      <c r="B26121" s="1">
        <v>44439</v>
      </c>
      <c r="C26121" t="s">
        <v>10840</v>
      </c>
      <c r="D26121">
        <v>968</v>
      </c>
      <c r="E26121">
        <v>6418</v>
      </c>
      <c r="F26121" t="s">
        <v>217</v>
      </c>
      <c r="G26121" t="s">
        <v>41</v>
      </c>
      <c r="H26121">
        <v>0</v>
      </c>
      <c r="I26121">
        <v>150000</v>
      </c>
      <c r="J26121" t="s">
        <v>4774</v>
      </c>
    </row>
    <row r="26122" spans="1:10" x14ac:dyDescent="0.3">
      <c r="A26122">
        <v>224088</v>
      </c>
      <c r="B26122" s="1">
        <v>44439</v>
      </c>
      <c r="C26122" t="s">
        <v>10840</v>
      </c>
      <c r="D26122">
        <v>371</v>
      </c>
      <c r="E26122">
        <v>2288</v>
      </c>
      <c r="F26122" t="s">
        <v>143</v>
      </c>
      <c r="G26122" t="s">
        <v>839</v>
      </c>
      <c r="H26122">
        <v>0</v>
      </c>
      <c r="I26122">
        <v>3000000</v>
      </c>
      <c r="J26122" t="s">
        <v>8627</v>
      </c>
    </row>
    <row r="26123" spans="1:10" x14ac:dyDescent="0.3">
      <c r="A26123">
        <v>225004</v>
      </c>
      <c r="B26123" s="1">
        <v>44439</v>
      </c>
      <c r="C26123" t="s">
        <v>10840</v>
      </c>
      <c r="D26123">
        <v>3302</v>
      </c>
      <c r="E26123">
        <v>142</v>
      </c>
      <c r="F26123" t="s">
        <v>404</v>
      </c>
      <c r="G26123" t="s">
        <v>1738</v>
      </c>
      <c r="H26123">
        <v>0</v>
      </c>
      <c r="I26123">
        <v>1000000</v>
      </c>
      <c r="J26123" t="s">
        <v>8144</v>
      </c>
    </row>
    <row r="26124" spans="1:10" x14ac:dyDescent="0.3">
      <c r="A26124">
        <v>226138</v>
      </c>
      <c r="B26124" s="1">
        <v>44439</v>
      </c>
      <c r="C26124" t="s">
        <v>10840</v>
      </c>
      <c r="D26124">
        <v>336</v>
      </c>
      <c r="E26124">
        <v>515</v>
      </c>
      <c r="F26124" t="s">
        <v>14</v>
      </c>
      <c r="G26124" t="s">
        <v>69</v>
      </c>
      <c r="I26124">
        <v>800000</v>
      </c>
      <c r="J26124" t="s">
        <v>4126</v>
      </c>
    </row>
    <row r="26125" spans="1:10" x14ac:dyDescent="0.3">
      <c r="A26125">
        <v>226802</v>
      </c>
      <c r="B26125" s="1">
        <v>44439</v>
      </c>
      <c r="C26125" t="s">
        <v>10840</v>
      </c>
      <c r="D26125">
        <v>119</v>
      </c>
      <c r="E26125">
        <v>515</v>
      </c>
      <c r="F26125" t="s">
        <v>854</v>
      </c>
      <c r="G26125" t="s">
        <v>69</v>
      </c>
      <c r="I26125">
        <v>700000</v>
      </c>
      <c r="J26125" t="s">
        <v>8591</v>
      </c>
    </row>
    <row r="26126" spans="1:10" x14ac:dyDescent="0.3">
      <c r="A26126">
        <v>228444</v>
      </c>
      <c r="B26126" s="1">
        <v>44439</v>
      </c>
      <c r="C26126" t="s">
        <v>10840</v>
      </c>
      <c r="D26126">
        <v>234</v>
      </c>
      <c r="E26126">
        <v>607</v>
      </c>
      <c r="F26126" t="s">
        <v>375</v>
      </c>
      <c r="G26126" t="s">
        <v>168</v>
      </c>
      <c r="H26126">
        <v>500000</v>
      </c>
      <c r="I26126">
        <v>4500000</v>
      </c>
      <c r="J26126" t="s">
        <v>6252</v>
      </c>
    </row>
    <row r="26127" spans="1:10" x14ac:dyDescent="0.3">
      <c r="A26127">
        <v>234124</v>
      </c>
      <c r="B26127" s="1">
        <v>44439</v>
      </c>
      <c r="C26127" t="s">
        <v>10840</v>
      </c>
      <c r="D26127">
        <v>2282</v>
      </c>
      <c r="E26127">
        <v>3840</v>
      </c>
      <c r="F26127" t="s">
        <v>905</v>
      </c>
      <c r="G26127" t="s">
        <v>1618</v>
      </c>
      <c r="H26127">
        <v>200000</v>
      </c>
      <c r="I26127">
        <v>4300000</v>
      </c>
      <c r="J26127" t="s">
        <v>3167</v>
      </c>
    </row>
    <row r="26128" spans="1:10" x14ac:dyDescent="0.3">
      <c r="A26128">
        <v>236510</v>
      </c>
      <c r="B26128" s="1">
        <v>44439</v>
      </c>
      <c r="C26128" t="s">
        <v>10840</v>
      </c>
      <c r="D26128">
        <v>31</v>
      </c>
      <c r="E26128">
        <v>1028</v>
      </c>
      <c r="F26128" t="s">
        <v>733</v>
      </c>
      <c r="G26128" t="s">
        <v>1418</v>
      </c>
      <c r="H26128">
        <v>0</v>
      </c>
      <c r="I26128">
        <v>3000000</v>
      </c>
      <c r="J26128" t="s">
        <v>4800</v>
      </c>
    </row>
    <row r="26129" spans="1:10" x14ac:dyDescent="0.3">
      <c r="A26129">
        <v>237641</v>
      </c>
      <c r="B26129" s="1">
        <v>44439</v>
      </c>
      <c r="C26129" t="s">
        <v>10840</v>
      </c>
      <c r="D26129">
        <v>1091</v>
      </c>
      <c r="E26129">
        <v>3899</v>
      </c>
      <c r="F26129" t="s">
        <v>163</v>
      </c>
      <c r="G26129" t="s">
        <v>2265</v>
      </c>
      <c r="H26129">
        <v>0</v>
      </c>
      <c r="I26129">
        <v>1500000</v>
      </c>
      <c r="J26129" t="s">
        <v>4327</v>
      </c>
    </row>
    <row r="26130" spans="1:10" x14ac:dyDescent="0.3">
      <c r="A26130">
        <v>238752</v>
      </c>
      <c r="B26130" s="1">
        <v>44439</v>
      </c>
      <c r="C26130" t="s">
        <v>10840</v>
      </c>
      <c r="D26130">
        <v>162</v>
      </c>
      <c r="E26130">
        <v>1390</v>
      </c>
      <c r="F26130" t="s">
        <v>160</v>
      </c>
      <c r="G26130" t="s">
        <v>276</v>
      </c>
      <c r="H26130">
        <v>0</v>
      </c>
      <c r="I26130">
        <v>8000000</v>
      </c>
      <c r="J26130" t="s">
        <v>1605</v>
      </c>
    </row>
    <row r="26131" spans="1:10" x14ac:dyDescent="0.3">
      <c r="A26131">
        <v>239949</v>
      </c>
      <c r="B26131" s="1">
        <v>44439</v>
      </c>
      <c r="C26131" t="s">
        <v>10840</v>
      </c>
      <c r="D26131">
        <v>2288</v>
      </c>
      <c r="E26131">
        <v>989</v>
      </c>
      <c r="F26131" t="s">
        <v>839</v>
      </c>
      <c r="G26131" t="s">
        <v>262</v>
      </c>
      <c r="H26131">
        <v>1700000</v>
      </c>
      <c r="I26131">
        <v>2000000</v>
      </c>
      <c r="J26131" t="s">
        <v>4809</v>
      </c>
    </row>
    <row r="26132" spans="1:10" x14ac:dyDescent="0.3">
      <c r="A26132">
        <v>247555</v>
      </c>
      <c r="B26132" s="1">
        <v>44439</v>
      </c>
      <c r="C26132" t="s">
        <v>10840</v>
      </c>
      <c r="D26132">
        <v>39</v>
      </c>
      <c r="E26132">
        <v>10</v>
      </c>
      <c r="F26132" t="s">
        <v>21</v>
      </c>
      <c r="G26132" t="s">
        <v>5083</v>
      </c>
      <c r="H26132">
        <v>0</v>
      </c>
      <c r="I26132">
        <v>5000000</v>
      </c>
      <c r="J26132" t="s">
        <v>356</v>
      </c>
    </row>
    <row r="26133" spans="1:10" x14ac:dyDescent="0.3">
      <c r="A26133">
        <v>251848</v>
      </c>
      <c r="B26133" s="1">
        <v>44439</v>
      </c>
      <c r="C26133" t="s">
        <v>10840</v>
      </c>
      <c r="D26133">
        <v>621</v>
      </c>
      <c r="E26133">
        <v>1435</v>
      </c>
      <c r="F26133" t="s">
        <v>102</v>
      </c>
      <c r="G26133" t="s">
        <v>1538</v>
      </c>
      <c r="H26133">
        <v>0</v>
      </c>
      <c r="I26133">
        <v>2000000</v>
      </c>
      <c r="J26133" t="s">
        <v>4833</v>
      </c>
    </row>
    <row r="26134" spans="1:10" x14ac:dyDescent="0.3">
      <c r="A26134">
        <v>256429</v>
      </c>
      <c r="B26134" s="1">
        <v>44439</v>
      </c>
      <c r="C26134" t="s">
        <v>10840</v>
      </c>
      <c r="D26134">
        <v>366</v>
      </c>
      <c r="E26134">
        <v>367</v>
      </c>
      <c r="F26134" t="s">
        <v>311</v>
      </c>
      <c r="G26134" t="s">
        <v>129</v>
      </c>
      <c r="H26134">
        <v>0</v>
      </c>
      <c r="I26134">
        <v>3000000</v>
      </c>
      <c r="J26134" t="s">
        <v>2601</v>
      </c>
    </row>
    <row r="26135" spans="1:10" x14ac:dyDescent="0.3">
      <c r="A26135">
        <v>258475</v>
      </c>
      <c r="B26135" s="1">
        <v>44439</v>
      </c>
      <c r="C26135" t="s">
        <v>10840</v>
      </c>
      <c r="D26135">
        <v>3302</v>
      </c>
      <c r="E26135">
        <v>367</v>
      </c>
      <c r="F26135" t="s">
        <v>404</v>
      </c>
      <c r="G26135" t="s">
        <v>129</v>
      </c>
      <c r="H26135">
        <v>0</v>
      </c>
      <c r="I26135">
        <v>1500000</v>
      </c>
      <c r="J26135" t="s">
        <v>6269</v>
      </c>
    </row>
    <row r="26136" spans="1:10" x14ac:dyDescent="0.3">
      <c r="A26136">
        <v>262861</v>
      </c>
      <c r="B26136" s="1">
        <v>44439</v>
      </c>
      <c r="C26136" t="s">
        <v>10840</v>
      </c>
      <c r="D26136">
        <v>1234</v>
      </c>
      <c r="E26136">
        <v>265</v>
      </c>
      <c r="F26136" t="s">
        <v>1635</v>
      </c>
      <c r="G26136" t="s">
        <v>33</v>
      </c>
      <c r="H26136">
        <v>1500000</v>
      </c>
      <c r="I26136">
        <v>3500000</v>
      </c>
      <c r="J26136" t="s">
        <v>3647</v>
      </c>
    </row>
    <row r="26137" spans="1:10" x14ac:dyDescent="0.3">
      <c r="A26137">
        <v>268670</v>
      </c>
      <c r="B26137" s="1">
        <v>44439</v>
      </c>
      <c r="C26137" t="s">
        <v>10840</v>
      </c>
      <c r="D26137">
        <v>12321</v>
      </c>
      <c r="E26137">
        <v>1531</v>
      </c>
      <c r="F26137" t="s">
        <v>247</v>
      </c>
      <c r="G26137" t="s">
        <v>4966</v>
      </c>
      <c r="H26137">
        <v>0</v>
      </c>
      <c r="I26137">
        <v>1000000</v>
      </c>
      <c r="J26137" t="s">
        <v>381</v>
      </c>
    </row>
    <row r="26138" spans="1:10" x14ac:dyDescent="0.3">
      <c r="A26138">
        <v>282144</v>
      </c>
      <c r="B26138" s="1">
        <v>44439</v>
      </c>
      <c r="C26138" t="s">
        <v>10840</v>
      </c>
      <c r="D26138">
        <v>82</v>
      </c>
      <c r="E26138">
        <v>16</v>
      </c>
      <c r="F26138" t="s">
        <v>208</v>
      </c>
      <c r="G26138" t="s">
        <v>199</v>
      </c>
      <c r="H26138">
        <v>0</v>
      </c>
      <c r="I26138">
        <v>8500000</v>
      </c>
      <c r="J26138" t="s">
        <v>3447</v>
      </c>
    </row>
    <row r="26139" spans="1:10" x14ac:dyDescent="0.3">
      <c r="A26139">
        <v>282199</v>
      </c>
      <c r="B26139" s="1">
        <v>44439</v>
      </c>
      <c r="C26139" t="s">
        <v>10840</v>
      </c>
      <c r="D26139">
        <v>281</v>
      </c>
      <c r="E26139">
        <v>1095</v>
      </c>
      <c r="F26139" t="s">
        <v>100</v>
      </c>
      <c r="G26139" t="s">
        <v>491</v>
      </c>
      <c r="H26139">
        <v>0</v>
      </c>
      <c r="I26139">
        <v>1500000</v>
      </c>
      <c r="J26139" t="s">
        <v>8697</v>
      </c>
    </row>
    <row r="26140" spans="1:10" x14ac:dyDescent="0.3">
      <c r="A26140">
        <v>282734</v>
      </c>
      <c r="B26140" s="1">
        <v>44439</v>
      </c>
      <c r="C26140" t="s">
        <v>10840</v>
      </c>
      <c r="D26140">
        <v>338</v>
      </c>
      <c r="E26140">
        <v>1095</v>
      </c>
      <c r="F26140" t="s">
        <v>397</v>
      </c>
      <c r="G26140" t="s">
        <v>491</v>
      </c>
      <c r="H26140">
        <v>0</v>
      </c>
      <c r="I26140">
        <v>3000000</v>
      </c>
      <c r="J26140" t="s">
        <v>398</v>
      </c>
    </row>
    <row r="26141" spans="1:10" x14ac:dyDescent="0.3">
      <c r="A26141">
        <v>283193</v>
      </c>
      <c r="B26141" s="1">
        <v>44439</v>
      </c>
      <c r="C26141" t="s">
        <v>10840</v>
      </c>
      <c r="D26141">
        <v>206</v>
      </c>
      <c r="E26141">
        <v>369</v>
      </c>
      <c r="F26141" t="s">
        <v>206</v>
      </c>
      <c r="G26141" t="s">
        <v>763</v>
      </c>
      <c r="I26141">
        <v>700000</v>
      </c>
      <c r="J26141" t="s">
        <v>13047</v>
      </c>
    </row>
    <row r="26142" spans="1:10" x14ac:dyDescent="0.3">
      <c r="A26142">
        <v>283735</v>
      </c>
      <c r="B26142" s="1">
        <v>44439</v>
      </c>
      <c r="C26142" t="s">
        <v>10840</v>
      </c>
      <c r="D26142">
        <v>276</v>
      </c>
      <c r="E26142">
        <v>398</v>
      </c>
      <c r="F26142" t="s">
        <v>265</v>
      </c>
      <c r="G26142" t="s">
        <v>23</v>
      </c>
      <c r="H26142">
        <v>0</v>
      </c>
      <c r="I26142">
        <v>15000000</v>
      </c>
      <c r="J26142" t="s">
        <v>11806</v>
      </c>
    </row>
    <row r="26143" spans="1:10" x14ac:dyDescent="0.3">
      <c r="A26143">
        <v>284857</v>
      </c>
      <c r="B26143" s="1">
        <v>44439</v>
      </c>
      <c r="C26143" t="s">
        <v>10840</v>
      </c>
      <c r="D26143">
        <v>3709</v>
      </c>
      <c r="E26143">
        <v>1237</v>
      </c>
      <c r="F26143" t="s">
        <v>272</v>
      </c>
      <c r="G26143" t="s">
        <v>929</v>
      </c>
      <c r="H26143">
        <v>18000000</v>
      </c>
      <c r="I26143">
        <v>20000000</v>
      </c>
      <c r="J26143" t="s">
        <v>11372</v>
      </c>
    </row>
    <row r="26144" spans="1:10" x14ac:dyDescent="0.3">
      <c r="A26144">
        <v>287700</v>
      </c>
      <c r="B26144" s="1">
        <v>44439</v>
      </c>
      <c r="C26144" t="s">
        <v>10840</v>
      </c>
      <c r="D26144">
        <v>398</v>
      </c>
      <c r="E26144">
        <v>252</v>
      </c>
      <c r="F26144" t="s">
        <v>23</v>
      </c>
      <c r="G26144" t="s">
        <v>259</v>
      </c>
      <c r="H26144">
        <v>0</v>
      </c>
      <c r="I26144">
        <v>5500000</v>
      </c>
      <c r="J26144" t="s">
        <v>403</v>
      </c>
    </row>
    <row r="26145" spans="1:10" x14ac:dyDescent="0.3">
      <c r="A26145">
        <v>288948</v>
      </c>
      <c r="B26145" s="1">
        <v>44439</v>
      </c>
      <c r="C26145" t="s">
        <v>10840</v>
      </c>
      <c r="D26145">
        <v>1123</v>
      </c>
      <c r="E26145">
        <v>2804</v>
      </c>
      <c r="F26145" t="s">
        <v>974</v>
      </c>
      <c r="G26145" t="s">
        <v>12620</v>
      </c>
      <c r="H26145">
        <v>0</v>
      </c>
      <c r="I26145">
        <v>100000</v>
      </c>
      <c r="J26145" t="s">
        <v>11325</v>
      </c>
    </row>
    <row r="26146" spans="1:10" x14ac:dyDescent="0.3">
      <c r="A26146">
        <v>291400</v>
      </c>
      <c r="B26146" s="1">
        <v>44439</v>
      </c>
      <c r="C26146" t="s">
        <v>10840</v>
      </c>
      <c r="D26146">
        <v>749</v>
      </c>
      <c r="E26146">
        <v>2722</v>
      </c>
      <c r="F26146" t="s">
        <v>253</v>
      </c>
      <c r="G26146" t="s">
        <v>8490</v>
      </c>
      <c r="H26146">
        <v>0</v>
      </c>
      <c r="I26146">
        <v>900000</v>
      </c>
      <c r="J26146" t="s">
        <v>3593</v>
      </c>
    </row>
    <row r="26147" spans="1:10" x14ac:dyDescent="0.3">
      <c r="A26147">
        <v>292356</v>
      </c>
      <c r="B26147" s="1">
        <v>44439</v>
      </c>
      <c r="C26147" t="s">
        <v>10840</v>
      </c>
      <c r="D26147">
        <v>1091</v>
      </c>
      <c r="E26147">
        <v>653</v>
      </c>
      <c r="F26147" t="s">
        <v>163</v>
      </c>
      <c r="G26147" t="s">
        <v>666</v>
      </c>
      <c r="H26147">
        <v>0</v>
      </c>
      <c r="I26147">
        <v>900000</v>
      </c>
      <c r="J26147" t="s">
        <v>409</v>
      </c>
    </row>
    <row r="26148" spans="1:10" x14ac:dyDescent="0.3">
      <c r="A26148">
        <v>293169</v>
      </c>
      <c r="B26148" s="1">
        <v>44439</v>
      </c>
      <c r="C26148" t="s">
        <v>10840</v>
      </c>
      <c r="D26148">
        <v>82</v>
      </c>
      <c r="E26148">
        <v>416</v>
      </c>
      <c r="F26148" t="s">
        <v>208</v>
      </c>
      <c r="G26148" t="s">
        <v>270</v>
      </c>
      <c r="H26148">
        <v>0</v>
      </c>
      <c r="I26148">
        <v>12000000</v>
      </c>
      <c r="J26148" t="s">
        <v>412</v>
      </c>
    </row>
    <row r="26149" spans="1:10" x14ac:dyDescent="0.3">
      <c r="A26149">
        <v>293200</v>
      </c>
      <c r="B26149" s="1">
        <v>44439</v>
      </c>
      <c r="C26149" t="s">
        <v>10840</v>
      </c>
      <c r="D26149">
        <v>2410</v>
      </c>
      <c r="E26149">
        <v>379</v>
      </c>
      <c r="F26149" t="s">
        <v>841</v>
      </c>
      <c r="G26149" t="s">
        <v>348</v>
      </c>
      <c r="H26149">
        <v>30000000</v>
      </c>
      <c r="I26149">
        <v>30000000</v>
      </c>
      <c r="J26149" t="s">
        <v>8604</v>
      </c>
    </row>
    <row r="26150" spans="1:10" x14ac:dyDescent="0.3">
      <c r="A26150">
        <v>295780</v>
      </c>
      <c r="B26150" s="1">
        <v>44439</v>
      </c>
      <c r="C26150" t="s">
        <v>10840</v>
      </c>
      <c r="D26150">
        <v>683</v>
      </c>
      <c r="E26150">
        <v>468</v>
      </c>
      <c r="F26150" t="s">
        <v>319</v>
      </c>
      <c r="G26150" t="s">
        <v>77</v>
      </c>
      <c r="H26150">
        <v>0</v>
      </c>
      <c r="I26150">
        <v>600000</v>
      </c>
      <c r="J26150" t="s">
        <v>4908</v>
      </c>
    </row>
    <row r="26151" spans="1:10" x14ac:dyDescent="0.3">
      <c r="A26151">
        <v>306166</v>
      </c>
      <c r="B26151" s="1">
        <v>44439</v>
      </c>
      <c r="C26151" t="s">
        <v>10840</v>
      </c>
      <c r="D26151">
        <v>703</v>
      </c>
      <c r="E26151">
        <v>1162</v>
      </c>
      <c r="F26151" t="s">
        <v>577</v>
      </c>
      <c r="G26151" t="s">
        <v>1774</v>
      </c>
      <c r="H26151">
        <v>0</v>
      </c>
      <c r="I26151">
        <v>1000000</v>
      </c>
      <c r="J26151" t="s">
        <v>8155</v>
      </c>
    </row>
    <row r="26152" spans="1:10" x14ac:dyDescent="0.3">
      <c r="A26152">
        <v>308278</v>
      </c>
      <c r="B26152" s="1">
        <v>44439</v>
      </c>
      <c r="C26152" t="s">
        <v>10840</v>
      </c>
      <c r="D26152">
        <v>131</v>
      </c>
      <c r="E26152">
        <v>3522</v>
      </c>
      <c r="F26152" t="s">
        <v>248</v>
      </c>
      <c r="G26152" t="s">
        <v>559</v>
      </c>
      <c r="H26152">
        <v>0</v>
      </c>
      <c r="I26152">
        <v>700000</v>
      </c>
      <c r="J26152" t="s">
        <v>8424</v>
      </c>
    </row>
    <row r="26153" spans="1:10" x14ac:dyDescent="0.3">
      <c r="A26153">
        <v>314137</v>
      </c>
      <c r="B26153" s="1">
        <v>44439</v>
      </c>
      <c r="C26153" t="s">
        <v>10840</v>
      </c>
      <c r="D26153">
        <v>1184</v>
      </c>
      <c r="E26153">
        <v>8024</v>
      </c>
      <c r="F26153" t="s">
        <v>489</v>
      </c>
      <c r="G26153" t="s">
        <v>472</v>
      </c>
      <c r="H26153">
        <v>0</v>
      </c>
      <c r="I26153">
        <v>1500000</v>
      </c>
      <c r="J26153" t="s">
        <v>9125</v>
      </c>
    </row>
    <row r="26154" spans="1:10" x14ac:dyDescent="0.3">
      <c r="A26154">
        <v>315125</v>
      </c>
      <c r="B26154" s="1">
        <v>44439</v>
      </c>
      <c r="C26154" t="s">
        <v>10840</v>
      </c>
      <c r="D26154">
        <v>44</v>
      </c>
      <c r="E26154">
        <v>40</v>
      </c>
      <c r="F26154" t="s">
        <v>2755</v>
      </c>
      <c r="G26154" t="s">
        <v>2914</v>
      </c>
      <c r="H26154">
        <v>0</v>
      </c>
      <c r="I26154">
        <v>9000000</v>
      </c>
      <c r="J26154" t="s">
        <v>7257</v>
      </c>
    </row>
    <row r="26155" spans="1:10" x14ac:dyDescent="0.3">
      <c r="A26155">
        <v>315145</v>
      </c>
      <c r="B26155" s="1">
        <v>44439</v>
      </c>
      <c r="C26155" t="s">
        <v>10840</v>
      </c>
      <c r="D26155">
        <v>202</v>
      </c>
      <c r="E26155">
        <v>1421</v>
      </c>
      <c r="F26155" t="s">
        <v>104</v>
      </c>
      <c r="G26155" t="s">
        <v>363</v>
      </c>
      <c r="H26155">
        <v>4000000</v>
      </c>
      <c r="I26155">
        <v>5000000</v>
      </c>
      <c r="J26155" t="s">
        <v>7585</v>
      </c>
    </row>
    <row r="26156" spans="1:10" x14ac:dyDescent="0.3">
      <c r="A26156">
        <v>315283</v>
      </c>
      <c r="B26156" s="1">
        <v>44439</v>
      </c>
      <c r="C26156" t="s">
        <v>10840</v>
      </c>
      <c r="D26156">
        <v>1421</v>
      </c>
      <c r="E26156">
        <v>1304</v>
      </c>
      <c r="F26156" t="s">
        <v>363</v>
      </c>
      <c r="G26156" t="s">
        <v>779</v>
      </c>
      <c r="H26156">
        <v>0</v>
      </c>
      <c r="I26156">
        <v>3000000</v>
      </c>
      <c r="J26156" t="s">
        <v>8698</v>
      </c>
    </row>
    <row r="26157" spans="1:10" x14ac:dyDescent="0.3">
      <c r="A26157">
        <v>317806</v>
      </c>
      <c r="B26157" s="1">
        <v>44439</v>
      </c>
      <c r="C26157" t="s">
        <v>10840</v>
      </c>
      <c r="D26157">
        <v>1184</v>
      </c>
      <c r="E26157">
        <v>234</v>
      </c>
      <c r="F26157" t="s">
        <v>489</v>
      </c>
      <c r="G26157" t="s">
        <v>375</v>
      </c>
      <c r="H26157">
        <v>0</v>
      </c>
      <c r="I26157">
        <v>3000000</v>
      </c>
      <c r="J26157" t="s">
        <v>9159</v>
      </c>
    </row>
    <row r="26158" spans="1:10" x14ac:dyDescent="0.3">
      <c r="A26158">
        <v>329812</v>
      </c>
      <c r="B26158" s="1">
        <v>44439</v>
      </c>
      <c r="C26158" t="s">
        <v>10840</v>
      </c>
      <c r="D26158">
        <v>294</v>
      </c>
      <c r="E26158">
        <v>371</v>
      </c>
      <c r="F26158" t="s">
        <v>109</v>
      </c>
      <c r="G26158" t="s">
        <v>143</v>
      </c>
      <c r="H26158">
        <v>0</v>
      </c>
      <c r="I26158">
        <v>3500000</v>
      </c>
      <c r="J26158" t="s">
        <v>1929</v>
      </c>
    </row>
    <row r="26159" spans="1:10" x14ac:dyDescent="0.3">
      <c r="A26159">
        <v>331560</v>
      </c>
      <c r="B26159" s="1">
        <v>44439</v>
      </c>
      <c r="C26159" t="s">
        <v>10840</v>
      </c>
      <c r="D26159">
        <v>1025</v>
      </c>
      <c r="E26159">
        <v>11</v>
      </c>
      <c r="F26159" t="s">
        <v>341</v>
      </c>
      <c r="G26159" t="s">
        <v>142</v>
      </c>
      <c r="H26159">
        <v>18600000</v>
      </c>
      <c r="I26159">
        <v>20000000</v>
      </c>
      <c r="J26159" t="s">
        <v>13048</v>
      </c>
    </row>
    <row r="26160" spans="1:10" x14ac:dyDescent="0.3">
      <c r="A26160">
        <v>333074</v>
      </c>
      <c r="B26160" s="1">
        <v>44439</v>
      </c>
      <c r="C26160" t="s">
        <v>10840</v>
      </c>
      <c r="D26160">
        <v>34</v>
      </c>
      <c r="E26160">
        <v>35</v>
      </c>
      <c r="F26160" t="s">
        <v>12158</v>
      </c>
      <c r="G26160" t="s">
        <v>98</v>
      </c>
      <c r="H26160">
        <v>0</v>
      </c>
      <c r="I26160">
        <v>50000</v>
      </c>
      <c r="J26160" t="s">
        <v>13049</v>
      </c>
    </row>
    <row r="26161" spans="1:10" x14ac:dyDescent="0.3">
      <c r="A26161">
        <v>334481</v>
      </c>
      <c r="B26161" s="1">
        <v>44439</v>
      </c>
      <c r="C26161" t="s">
        <v>10840</v>
      </c>
      <c r="D26161">
        <v>49702</v>
      </c>
      <c r="E26161">
        <v>16704</v>
      </c>
      <c r="F26161" t="s">
        <v>12528</v>
      </c>
      <c r="G26161" t="s">
        <v>191</v>
      </c>
      <c r="H26161">
        <v>0</v>
      </c>
      <c r="I26161">
        <v>450000</v>
      </c>
      <c r="J26161" t="s">
        <v>1591</v>
      </c>
    </row>
    <row r="26162" spans="1:10" x14ac:dyDescent="0.3">
      <c r="A26162">
        <v>334557</v>
      </c>
      <c r="B26162" s="1">
        <v>44439</v>
      </c>
      <c r="C26162" t="s">
        <v>10840</v>
      </c>
      <c r="D26162">
        <v>294</v>
      </c>
      <c r="E26162">
        <v>1075</v>
      </c>
      <c r="F26162" t="s">
        <v>109</v>
      </c>
      <c r="G26162" t="s">
        <v>138</v>
      </c>
      <c r="H26162">
        <v>0</v>
      </c>
      <c r="I26162">
        <v>6000000</v>
      </c>
      <c r="J26162" t="s">
        <v>999</v>
      </c>
    </row>
    <row r="26163" spans="1:10" x14ac:dyDescent="0.3">
      <c r="A26163">
        <v>337333</v>
      </c>
      <c r="B26163" s="1">
        <v>44439</v>
      </c>
      <c r="C26163" t="s">
        <v>10840</v>
      </c>
      <c r="D26163">
        <v>232</v>
      </c>
      <c r="E26163">
        <v>379</v>
      </c>
      <c r="F26163" t="s">
        <v>373</v>
      </c>
      <c r="G26163" t="s">
        <v>348</v>
      </c>
      <c r="H26163">
        <v>0</v>
      </c>
      <c r="I26163">
        <v>10000000</v>
      </c>
      <c r="J26163" t="s">
        <v>457</v>
      </c>
    </row>
    <row r="26164" spans="1:10" x14ac:dyDescent="0.3">
      <c r="A26164">
        <v>339005</v>
      </c>
      <c r="B26164" s="1">
        <v>44439</v>
      </c>
      <c r="C26164" t="s">
        <v>10840</v>
      </c>
      <c r="D26164">
        <v>2293</v>
      </c>
      <c r="E26164">
        <v>515</v>
      </c>
      <c r="F26164" t="s">
        <v>1616</v>
      </c>
      <c r="G26164" t="s">
        <v>69</v>
      </c>
      <c r="I26164">
        <v>1500000</v>
      </c>
      <c r="J26164" t="s">
        <v>4963</v>
      </c>
    </row>
    <row r="26165" spans="1:10" x14ac:dyDescent="0.3">
      <c r="A26165">
        <v>340325</v>
      </c>
      <c r="B26165" s="1">
        <v>44439</v>
      </c>
      <c r="C26165" t="s">
        <v>10840</v>
      </c>
      <c r="D26165">
        <v>11</v>
      </c>
      <c r="E26165">
        <v>234</v>
      </c>
      <c r="F26165" t="s">
        <v>142</v>
      </c>
      <c r="G26165" t="s">
        <v>375</v>
      </c>
      <c r="H26165">
        <v>0</v>
      </c>
      <c r="I26165">
        <v>9000000</v>
      </c>
      <c r="J26165" t="s">
        <v>466</v>
      </c>
    </row>
    <row r="26166" spans="1:10" x14ac:dyDescent="0.3">
      <c r="A26166">
        <v>340460</v>
      </c>
      <c r="B26166" s="1">
        <v>44439</v>
      </c>
      <c r="C26166" t="s">
        <v>10840</v>
      </c>
      <c r="D26166">
        <v>281</v>
      </c>
      <c r="E26166">
        <v>1095</v>
      </c>
      <c r="F26166" t="s">
        <v>100</v>
      </c>
      <c r="G26166" t="s">
        <v>491</v>
      </c>
      <c r="H26166">
        <v>0</v>
      </c>
      <c r="I26166">
        <v>2500000</v>
      </c>
      <c r="J26166" t="s">
        <v>11336</v>
      </c>
    </row>
    <row r="26167" spans="1:10" x14ac:dyDescent="0.3">
      <c r="A26167">
        <v>341049</v>
      </c>
      <c r="B26167" s="1">
        <v>44439</v>
      </c>
      <c r="C26167" t="s">
        <v>10840</v>
      </c>
      <c r="D26167">
        <v>148</v>
      </c>
      <c r="E26167">
        <v>371</v>
      </c>
      <c r="F26167" t="s">
        <v>126</v>
      </c>
      <c r="G26167" t="s">
        <v>143</v>
      </c>
      <c r="H26167">
        <v>0</v>
      </c>
      <c r="I26167">
        <v>2000000</v>
      </c>
      <c r="J26167" t="s">
        <v>11842</v>
      </c>
    </row>
    <row r="26168" spans="1:10" x14ac:dyDescent="0.3">
      <c r="A26168">
        <v>341272</v>
      </c>
      <c r="B26168" s="1">
        <v>44439</v>
      </c>
      <c r="C26168" t="s">
        <v>10840</v>
      </c>
      <c r="D26168">
        <v>368</v>
      </c>
      <c r="E26168">
        <v>3302</v>
      </c>
      <c r="F26168" t="s">
        <v>278</v>
      </c>
      <c r="G26168" t="s">
        <v>404</v>
      </c>
      <c r="H26168">
        <v>0</v>
      </c>
      <c r="I26168">
        <v>4000000</v>
      </c>
      <c r="J26168" t="s">
        <v>11843</v>
      </c>
    </row>
    <row r="26169" spans="1:10" x14ac:dyDescent="0.3">
      <c r="A26169">
        <v>341535</v>
      </c>
      <c r="B26169" s="1">
        <v>44439</v>
      </c>
      <c r="C26169" t="s">
        <v>10840</v>
      </c>
      <c r="D26169">
        <v>26985</v>
      </c>
      <c r="E26169">
        <v>2995</v>
      </c>
      <c r="F26169" t="s">
        <v>6836</v>
      </c>
      <c r="G26169" t="s">
        <v>3377</v>
      </c>
      <c r="H26169">
        <v>0</v>
      </c>
      <c r="I26169">
        <v>300000</v>
      </c>
      <c r="J26169" t="s">
        <v>9055</v>
      </c>
    </row>
    <row r="26170" spans="1:10" x14ac:dyDescent="0.3">
      <c r="A26170">
        <v>342995</v>
      </c>
      <c r="B26170" s="1">
        <v>44439</v>
      </c>
      <c r="C26170" t="s">
        <v>10840</v>
      </c>
      <c r="D26170">
        <v>114</v>
      </c>
      <c r="E26170">
        <v>6646</v>
      </c>
      <c r="F26170" t="s">
        <v>110</v>
      </c>
      <c r="G26170" t="s">
        <v>1055</v>
      </c>
      <c r="H26170">
        <v>0</v>
      </c>
      <c r="I26170">
        <v>600000</v>
      </c>
      <c r="J26170" t="s">
        <v>4983</v>
      </c>
    </row>
    <row r="26171" spans="1:10" x14ac:dyDescent="0.3">
      <c r="A26171">
        <v>344152</v>
      </c>
      <c r="B26171" s="1">
        <v>44439</v>
      </c>
      <c r="C26171" t="s">
        <v>10840</v>
      </c>
      <c r="D26171">
        <v>371</v>
      </c>
      <c r="E26171">
        <v>873</v>
      </c>
      <c r="F26171" t="s">
        <v>143</v>
      </c>
      <c r="G26171" t="s">
        <v>480</v>
      </c>
      <c r="H26171">
        <v>16300000</v>
      </c>
      <c r="I26171">
        <v>17000000</v>
      </c>
      <c r="J26171" t="s">
        <v>481</v>
      </c>
    </row>
    <row r="26172" spans="1:10" x14ac:dyDescent="0.3">
      <c r="A26172">
        <v>344869</v>
      </c>
      <c r="B26172" s="1">
        <v>44439</v>
      </c>
      <c r="C26172" t="s">
        <v>10840</v>
      </c>
      <c r="D26172">
        <v>826</v>
      </c>
      <c r="E26172">
        <v>3329</v>
      </c>
      <c r="F26172" t="s">
        <v>125</v>
      </c>
      <c r="G26172" t="s">
        <v>202</v>
      </c>
      <c r="H26172">
        <v>0</v>
      </c>
      <c r="I26172">
        <v>2500000</v>
      </c>
      <c r="J26172" t="s">
        <v>485</v>
      </c>
    </row>
    <row r="26173" spans="1:10" x14ac:dyDescent="0.3">
      <c r="A26173">
        <v>346315</v>
      </c>
      <c r="B26173" s="1">
        <v>44439</v>
      </c>
      <c r="C26173" t="s">
        <v>10840</v>
      </c>
      <c r="D26173">
        <v>9250</v>
      </c>
      <c r="E26173">
        <v>1181</v>
      </c>
      <c r="F26173" t="s">
        <v>12622</v>
      </c>
      <c r="G26173" t="s">
        <v>1473</v>
      </c>
      <c r="H26173">
        <v>0</v>
      </c>
      <c r="I26173">
        <v>900000</v>
      </c>
      <c r="J26173" t="s">
        <v>9459</v>
      </c>
    </row>
    <row r="26174" spans="1:10" x14ac:dyDescent="0.3">
      <c r="A26174">
        <v>346561</v>
      </c>
      <c r="B26174" s="1">
        <v>44439</v>
      </c>
      <c r="C26174" t="s">
        <v>10840</v>
      </c>
      <c r="D26174">
        <v>430</v>
      </c>
      <c r="E26174">
        <v>380</v>
      </c>
      <c r="F26174" t="s">
        <v>140</v>
      </c>
      <c r="G26174" t="s">
        <v>24</v>
      </c>
      <c r="H26174">
        <v>0</v>
      </c>
      <c r="I26174">
        <v>2500000</v>
      </c>
      <c r="J26174" t="s">
        <v>12535</v>
      </c>
    </row>
    <row r="26175" spans="1:10" x14ac:dyDescent="0.3">
      <c r="A26175">
        <v>353399</v>
      </c>
      <c r="B26175" s="1">
        <v>44439</v>
      </c>
      <c r="C26175" t="s">
        <v>10840</v>
      </c>
      <c r="D26175">
        <v>273</v>
      </c>
      <c r="E26175">
        <v>3911</v>
      </c>
      <c r="F26175" t="s">
        <v>175</v>
      </c>
      <c r="G26175" t="s">
        <v>135</v>
      </c>
      <c r="H26175">
        <v>1500000</v>
      </c>
      <c r="I26175">
        <v>4500000</v>
      </c>
      <c r="J26175" t="s">
        <v>13050</v>
      </c>
    </row>
    <row r="26176" spans="1:10" x14ac:dyDescent="0.3">
      <c r="A26176">
        <v>354352</v>
      </c>
      <c r="B26176" s="1">
        <v>44439</v>
      </c>
      <c r="C26176" t="s">
        <v>10840</v>
      </c>
      <c r="D26176">
        <v>405</v>
      </c>
      <c r="E26176">
        <v>667</v>
      </c>
      <c r="F26176" t="s">
        <v>236</v>
      </c>
      <c r="G26176" t="s">
        <v>231</v>
      </c>
      <c r="H26176">
        <v>0</v>
      </c>
      <c r="I26176">
        <v>6000000</v>
      </c>
      <c r="J26176" t="s">
        <v>2770</v>
      </c>
    </row>
    <row r="26177" spans="1:10" x14ac:dyDescent="0.3">
      <c r="A26177">
        <v>354361</v>
      </c>
      <c r="B26177" s="1">
        <v>44439</v>
      </c>
      <c r="C26177" t="s">
        <v>10840</v>
      </c>
      <c r="D26177">
        <v>931</v>
      </c>
      <c r="E26177">
        <v>6195</v>
      </c>
      <c r="F26177" t="s">
        <v>465</v>
      </c>
      <c r="G26177" t="s">
        <v>350</v>
      </c>
      <c r="H26177">
        <v>0</v>
      </c>
      <c r="I26177">
        <v>25000000</v>
      </c>
      <c r="J26177" t="s">
        <v>11850</v>
      </c>
    </row>
    <row r="26178" spans="1:10" x14ac:dyDescent="0.3">
      <c r="A26178">
        <v>355689</v>
      </c>
      <c r="B26178" s="1">
        <v>44439</v>
      </c>
      <c r="C26178" t="s">
        <v>10840</v>
      </c>
      <c r="D26178">
        <v>865</v>
      </c>
      <c r="E26178">
        <v>2727</v>
      </c>
      <c r="F26178" t="s">
        <v>756</v>
      </c>
      <c r="G26178" t="s">
        <v>221</v>
      </c>
      <c r="H26178">
        <v>0</v>
      </c>
      <c r="I26178">
        <v>3000000</v>
      </c>
      <c r="J26178" t="s">
        <v>8482</v>
      </c>
    </row>
    <row r="26179" spans="1:10" x14ac:dyDescent="0.3">
      <c r="A26179">
        <v>357003</v>
      </c>
      <c r="B26179" s="1">
        <v>44439</v>
      </c>
      <c r="C26179" t="s">
        <v>10840</v>
      </c>
      <c r="D26179">
        <v>6574</v>
      </c>
      <c r="E26179">
        <v>3522</v>
      </c>
      <c r="F26179" t="s">
        <v>431</v>
      </c>
      <c r="G26179" t="s">
        <v>559</v>
      </c>
      <c r="H26179">
        <v>0</v>
      </c>
      <c r="I26179">
        <v>3000000</v>
      </c>
      <c r="J26179" t="s">
        <v>3111</v>
      </c>
    </row>
    <row r="26180" spans="1:10" x14ac:dyDescent="0.3">
      <c r="A26180">
        <v>357003</v>
      </c>
      <c r="B26180" s="1">
        <v>44439</v>
      </c>
      <c r="C26180" t="s">
        <v>10840</v>
      </c>
      <c r="D26180">
        <v>3522</v>
      </c>
      <c r="E26180">
        <v>6574</v>
      </c>
      <c r="F26180" t="s">
        <v>559</v>
      </c>
      <c r="G26180" t="s">
        <v>431</v>
      </c>
      <c r="H26180">
        <v>3000000</v>
      </c>
      <c r="I26180">
        <v>3000000</v>
      </c>
      <c r="J26180" t="s">
        <v>3111</v>
      </c>
    </row>
    <row r="26181" spans="1:10" x14ac:dyDescent="0.3">
      <c r="A26181">
        <v>357072</v>
      </c>
      <c r="B26181" s="1">
        <v>44439</v>
      </c>
      <c r="C26181" t="s">
        <v>10840</v>
      </c>
      <c r="D26181">
        <v>273</v>
      </c>
      <c r="E26181">
        <v>2282</v>
      </c>
      <c r="F26181" t="s">
        <v>175</v>
      </c>
      <c r="G26181" t="s">
        <v>905</v>
      </c>
      <c r="H26181">
        <v>4000000</v>
      </c>
      <c r="I26181">
        <v>12000000</v>
      </c>
      <c r="J26181" t="s">
        <v>6328</v>
      </c>
    </row>
    <row r="26182" spans="1:10" x14ac:dyDescent="0.3">
      <c r="A26182">
        <v>357156</v>
      </c>
      <c r="B26182" s="1">
        <v>44439</v>
      </c>
      <c r="C26182" t="s">
        <v>10840</v>
      </c>
      <c r="D26182">
        <v>720</v>
      </c>
      <c r="E26182">
        <v>1075</v>
      </c>
      <c r="F26182" t="s">
        <v>137</v>
      </c>
      <c r="G26182" t="s">
        <v>138</v>
      </c>
      <c r="H26182">
        <v>0</v>
      </c>
      <c r="I26182">
        <v>10000000</v>
      </c>
      <c r="J26182" t="s">
        <v>9464</v>
      </c>
    </row>
    <row r="26183" spans="1:10" x14ac:dyDescent="0.3">
      <c r="A26183">
        <v>357162</v>
      </c>
      <c r="B26183" s="1">
        <v>44439</v>
      </c>
      <c r="C26183" t="s">
        <v>10840</v>
      </c>
      <c r="D26183">
        <v>294</v>
      </c>
      <c r="E26183">
        <v>3709</v>
      </c>
      <c r="F26183" t="s">
        <v>109</v>
      </c>
      <c r="G26183" t="s">
        <v>272</v>
      </c>
      <c r="H26183">
        <v>0</v>
      </c>
      <c r="I26183">
        <v>10000000</v>
      </c>
      <c r="J26183" t="s">
        <v>12537</v>
      </c>
    </row>
    <row r="26184" spans="1:10" x14ac:dyDescent="0.3">
      <c r="A26184">
        <v>357992</v>
      </c>
      <c r="B26184" s="1">
        <v>44439</v>
      </c>
      <c r="C26184" t="s">
        <v>10840</v>
      </c>
      <c r="D26184">
        <v>40</v>
      </c>
      <c r="E26184">
        <v>1390</v>
      </c>
      <c r="F26184" t="s">
        <v>2914</v>
      </c>
      <c r="G26184" t="s">
        <v>276</v>
      </c>
      <c r="H26184">
        <v>0</v>
      </c>
      <c r="I26184">
        <v>1000000</v>
      </c>
      <c r="J26184" t="s">
        <v>2846</v>
      </c>
    </row>
    <row r="26185" spans="1:10" x14ac:dyDescent="0.3">
      <c r="A26185">
        <v>358008</v>
      </c>
      <c r="B26185" s="1">
        <v>44439</v>
      </c>
      <c r="C26185" t="s">
        <v>10840</v>
      </c>
      <c r="D26185">
        <v>6195</v>
      </c>
      <c r="E26185">
        <v>2239</v>
      </c>
      <c r="F26185" t="s">
        <v>350</v>
      </c>
      <c r="G26185" t="s">
        <v>624</v>
      </c>
      <c r="H26185">
        <v>0</v>
      </c>
      <c r="I26185">
        <v>1800000</v>
      </c>
      <c r="J26185" t="s">
        <v>511</v>
      </c>
    </row>
    <row r="26186" spans="1:10" x14ac:dyDescent="0.3">
      <c r="A26186">
        <v>358025</v>
      </c>
      <c r="B26186" s="1">
        <v>44439</v>
      </c>
      <c r="C26186" t="s">
        <v>10840</v>
      </c>
      <c r="D26186">
        <v>3524</v>
      </c>
      <c r="E26186">
        <v>541</v>
      </c>
      <c r="F26186" t="s">
        <v>724</v>
      </c>
      <c r="G26186" t="s">
        <v>1334</v>
      </c>
      <c r="H26186">
        <v>0</v>
      </c>
      <c r="I26186">
        <v>350000</v>
      </c>
      <c r="J26186" t="s">
        <v>10793</v>
      </c>
    </row>
    <row r="26187" spans="1:10" x14ac:dyDescent="0.3">
      <c r="A26187">
        <v>361081</v>
      </c>
      <c r="B26187" s="1">
        <v>44439</v>
      </c>
      <c r="C26187" t="s">
        <v>10840</v>
      </c>
      <c r="D26187">
        <v>44</v>
      </c>
      <c r="E26187">
        <v>1269</v>
      </c>
      <c r="F26187" t="s">
        <v>2755</v>
      </c>
      <c r="G26187" t="s">
        <v>158</v>
      </c>
      <c r="H26187">
        <v>0</v>
      </c>
      <c r="I26187">
        <v>2200000</v>
      </c>
      <c r="J26187" t="s">
        <v>516</v>
      </c>
    </row>
    <row r="26188" spans="1:10" x14ac:dyDescent="0.3">
      <c r="A26188">
        <v>361083</v>
      </c>
      <c r="B26188" s="1">
        <v>44439</v>
      </c>
      <c r="C26188" t="s">
        <v>10840</v>
      </c>
      <c r="D26188">
        <v>24366</v>
      </c>
      <c r="E26188">
        <v>6399</v>
      </c>
      <c r="F26188" t="s">
        <v>1850</v>
      </c>
      <c r="G26188" t="s">
        <v>8439</v>
      </c>
      <c r="H26188">
        <v>0</v>
      </c>
      <c r="I26188">
        <v>75000</v>
      </c>
      <c r="J26188" t="s">
        <v>5016</v>
      </c>
    </row>
    <row r="26189" spans="1:10" x14ac:dyDescent="0.3">
      <c r="A26189">
        <v>362108</v>
      </c>
      <c r="B26189" s="1">
        <v>44439</v>
      </c>
      <c r="C26189" t="s">
        <v>10840</v>
      </c>
      <c r="D26189">
        <v>202</v>
      </c>
      <c r="E26189">
        <v>1082</v>
      </c>
      <c r="F26189" t="s">
        <v>104</v>
      </c>
      <c r="G26189" t="s">
        <v>316</v>
      </c>
      <c r="H26189">
        <v>6000000</v>
      </c>
      <c r="I26189">
        <v>1800000</v>
      </c>
      <c r="J26189" t="s">
        <v>13051</v>
      </c>
    </row>
    <row r="26190" spans="1:10" x14ac:dyDescent="0.3">
      <c r="A26190">
        <v>364135</v>
      </c>
      <c r="B26190" s="1">
        <v>44439</v>
      </c>
      <c r="C26190" t="s">
        <v>10840</v>
      </c>
      <c r="D26190">
        <v>29</v>
      </c>
      <c r="E26190">
        <v>506</v>
      </c>
      <c r="F26190" t="s">
        <v>338</v>
      </c>
      <c r="G26190" t="s">
        <v>146</v>
      </c>
      <c r="H26190">
        <v>0</v>
      </c>
      <c r="I26190">
        <v>35000000</v>
      </c>
      <c r="J26190" t="s">
        <v>3981</v>
      </c>
    </row>
    <row r="26191" spans="1:10" x14ac:dyDescent="0.3">
      <c r="A26191">
        <v>365108</v>
      </c>
      <c r="B26191" s="1">
        <v>44439</v>
      </c>
      <c r="C26191" t="s">
        <v>10840</v>
      </c>
      <c r="D26191">
        <v>417</v>
      </c>
      <c r="E26191">
        <v>26</v>
      </c>
      <c r="F26191" t="s">
        <v>11</v>
      </c>
      <c r="G26191" t="s">
        <v>2869</v>
      </c>
      <c r="H26191">
        <v>0</v>
      </c>
      <c r="I26191">
        <v>4000000</v>
      </c>
      <c r="J26191" t="s">
        <v>8522</v>
      </c>
    </row>
    <row r="26192" spans="1:10" x14ac:dyDescent="0.3">
      <c r="A26192">
        <v>368982</v>
      </c>
      <c r="B26192" s="1">
        <v>44439</v>
      </c>
      <c r="C26192" t="s">
        <v>10840</v>
      </c>
      <c r="D26192">
        <v>683</v>
      </c>
      <c r="E26192">
        <v>434</v>
      </c>
      <c r="F26192" t="s">
        <v>319</v>
      </c>
      <c r="G26192" t="s">
        <v>1101</v>
      </c>
      <c r="H26192">
        <v>0</v>
      </c>
      <c r="I26192">
        <v>800000</v>
      </c>
      <c r="J26192" t="s">
        <v>8146</v>
      </c>
    </row>
    <row r="26193" spans="1:10" x14ac:dyDescent="0.3">
      <c r="A26193">
        <v>369424</v>
      </c>
      <c r="B26193" s="1">
        <v>44439</v>
      </c>
      <c r="C26193" t="s">
        <v>10840</v>
      </c>
      <c r="D26193">
        <v>2759</v>
      </c>
      <c r="E26193">
        <v>2553</v>
      </c>
      <c r="F26193" t="s">
        <v>1300</v>
      </c>
      <c r="G26193" t="s">
        <v>1405</v>
      </c>
      <c r="I26193">
        <v>325000</v>
      </c>
      <c r="J26193" t="s">
        <v>5032</v>
      </c>
    </row>
    <row r="26194" spans="1:10" x14ac:dyDescent="0.3">
      <c r="A26194">
        <v>371142</v>
      </c>
      <c r="B26194" s="1">
        <v>44439</v>
      </c>
      <c r="C26194" t="s">
        <v>10840</v>
      </c>
      <c r="D26194">
        <v>417</v>
      </c>
      <c r="E26194">
        <v>44</v>
      </c>
      <c r="F26194" t="s">
        <v>11</v>
      </c>
      <c r="G26194" t="s">
        <v>2755</v>
      </c>
      <c r="H26194">
        <v>4000000</v>
      </c>
      <c r="I26194">
        <v>7000000</v>
      </c>
      <c r="J26194" t="s">
        <v>6335</v>
      </c>
    </row>
    <row r="26195" spans="1:10" x14ac:dyDescent="0.3">
      <c r="A26195">
        <v>371150</v>
      </c>
      <c r="B26195" s="1">
        <v>44439</v>
      </c>
      <c r="C26195" t="s">
        <v>10840</v>
      </c>
      <c r="D26195">
        <v>40</v>
      </c>
      <c r="E26195">
        <v>172</v>
      </c>
      <c r="F26195" t="s">
        <v>2914</v>
      </c>
      <c r="G26195" t="s">
        <v>435</v>
      </c>
      <c r="H26195">
        <v>0</v>
      </c>
      <c r="I26195">
        <v>200000</v>
      </c>
      <c r="J26195" t="s">
        <v>7883</v>
      </c>
    </row>
    <row r="26196" spans="1:10" x14ac:dyDescent="0.3">
      <c r="A26196">
        <v>372711</v>
      </c>
      <c r="B26196" s="1">
        <v>44439</v>
      </c>
      <c r="C26196" t="s">
        <v>10840</v>
      </c>
      <c r="D26196">
        <v>33</v>
      </c>
      <c r="E26196">
        <v>244</v>
      </c>
      <c r="F26196" t="s">
        <v>133</v>
      </c>
      <c r="G26196" t="s">
        <v>287</v>
      </c>
      <c r="H26196">
        <v>0</v>
      </c>
      <c r="I26196">
        <v>10000000</v>
      </c>
      <c r="J26196" t="s">
        <v>9477</v>
      </c>
    </row>
    <row r="26197" spans="1:10" x14ac:dyDescent="0.3">
      <c r="A26197">
        <v>375383</v>
      </c>
      <c r="B26197" s="1">
        <v>44439</v>
      </c>
      <c r="C26197" t="s">
        <v>10840</v>
      </c>
      <c r="D26197">
        <v>720</v>
      </c>
      <c r="E26197">
        <v>1465</v>
      </c>
      <c r="F26197" t="s">
        <v>137</v>
      </c>
      <c r="G26197" t="s">
        <v>549</v>
      </c>
      <c r="H26197">
        <v>0</v>
      </c>
      <c r="I26197">
        <v>5000000</v>
      </c>
      <c r="J26197" t="s">
        <v>10405</v>
      </c>
    </row>
    <row r="26198" spans="1:10" x14ac:dyDescent="0.3">
      <c r="A26198">
        <v>375434</v>
      </c>
      <c r="B26198" s="1">
        <v>44439</v>
      </c>
      <c r="C26198" t="s">
        <v>10840</v>
      </c>
      <c r="D26198">
        <v>2662</v>
      </c>
      <c r="E26198">
        <v>4467</v>
      </c>
      <c r="F26198" t="s">
        <v>916</v>
      </c>
      <c r="G26198" t="s">
        <v>803</v>
      </c>
      <c r="I26198">
        <v>250000</v>
      </c>
      <c r="J26198" t="s">
        <v>2015</v>
      </c>
    </row>
    <row r="26199" spans="1:10" x14ac:dyDescent="0.3">
      <c r="A26199">
        <v>378293</v>
      </c>
      <c r="B26199" s="1">
        <v>44439</v>
      </c>
      <c r="C26199" t="s">
        <v>10840</v>
      </c>
      <c r="D26199">
        <v>281</v>
      </c>
      <c r="E26199">
        <v>714</v>
      </c>
      <c r="F26199" t="s">
        <v>100</v>
      </c>
      <c r="G26199" t="s">
        <v>456</v>
      </c>
      <c r="H26199">
        <v>0</v>
      </c>
      <c r="I26199">
        <v>18000000</v>
      </c>
      <c r="J26199" t="s">
        <v>9020</v>
      </c>
    </row>
    <row r="26200" spans="1:10" x14ac:dyDescent="0.3">
      <c r="A26200">
        <v>380376</v>
      </c>
      <c r="B26200" s="1">
        <v>44439</v>
      </c>
      <c r="C26200" t="s">
        <v>10840</v>
      </c>
      <c r="D26200">
        <v>48332</v>
      </c>
      <c r="E26200">
        <v>53646</v>
      </c>
      <c r="F26200" t="s">
        <v>727</v>
      </c>
      <c r="G26200" t="s">
        <v>51</v>
      </c>
      <c r="H26200">
        <v>0</v>
      </c>
      <c r="I26200">
        <v>300000</v>
      </c>
      <c r="J26200" t="s">
        <v>5050</v>
      </c>
    </row>
    <row r="26201" spans="1:10" x14ac:dyDescent="0.3">
      <c r="A26201">
        <v>380913</v>
      </c>
      <c r="B26201" s="1">
        <v>44439</v>
      </c>
      <c r="C26201" t="s">
        <v>10840</v>
      </c>
      <c r="D26201">
        <v>1110</v>
      </c>
      <c r="E26201">
        <v>512</v>
      </c>
      <c r="F26201" t="s">
        <v>696</v>
      </c>
      <c r="G26201" t="s">
        <v>3530</v>
      </c>
      <c r="H26201">
        <v>0</v>
      </c>
      <c r="I26201">
        <v>300000</v>
      </c>
      <c r="J26201" t="s">
        <v>8837</v>
      </c>
    </row>
    <row r="26202" spans="1:10" x14ac:dyDescent="0.3">
      <c r="A26202">
        <v>386914</v>
      </c>
      <c r="B26202" s="1">
        <v>44439</v>
      </c>
      <c r="C26202" t="s">
        <v>10840</v>
      </c>
      <c r="D26202">
        <v>800</v>
      </c>
      <c r="E26202">
        <v>24</v>
      </c>
      <c r="F26202" t="s">
        <v>340</v>
      </c>
      <c r="G26202" t="s">
        <v>364</v>
      </c>
      <c r="H26202">
        <v>0</v>
      </c>
      <c r="I26202">
        <v>6000000</v>
      </c>
      <c r="J26202" t="s">
        <v>3210</v>
      </c>
    </row>
    <row r="26203" spans="1:10" x14ac:dyDescent="0.3">
      <c r="A26203">
        <v>388545</v>
      </c>
      <c r="B26203" s="1">
        <v>44439</v>
      </c>
      <c r="C26203" t="s">
        <v>10840</v>
      </c>
      <c r="D26203">
        <v>16795</v>
      </c>
      <c r="E26203">
        <v>11000</v>
      </c>
      <c r="F26203" t="s">
        <v>380</v>
      </c>
      <c r="G26203" t="s">
        <v>9240</v>
      </c>
      <c r="H26203">
        <v>0</v>
      </c>
      <c r="I26203">
        <v>1500000</v>
      </c>
      <c r="J26203" t="s">
        <v>12543</v>
      </c>
    </row>
    <row r="26204" spans="1:10" x14ac:dyDescent="0.3">
      <c r="A26204">
        <v>391719</v>
      </c>
      <c r="B26204" s="1">
        <v>44439</v>
      </c>
      <c r="C26204" t="s">
        <v>10840</v>
      </c>
      <c r="D26204">
        <v>1010</v>
      </c>
      <c r="E26204">
        <v>931</v>
      </c>
      <c r="F26204" t="s">
        <v>701</v>
      </c>
      <c r="G26204" t="s">
        <v>465</v>
      </c>
      <c r="H26204">
        <v>0</v>
      </c>
      <c r="I26204">
        <v>3000000</v>
      </c>
      <c r="J26204" t="s">
        <v>6349</v>
      </c>
    </row>
    <row r="26205" spans="1:10" x14ac:dyDescent="0.3">
      <c r="A26205">
        <v>392956</v>
      </c>
      <c r="B26205" s="1">
        <v>44439</v>
      </c>
      <c r="C26205" t="s">
        <v>10840</v>
      </c>
      <c r="D26205">
        <v>800</v>
      </c>
      <c r="E26205">
        <v>130</v>
      </c>
      <c r="F26205" t="s">
        <v>340</v>
      </c>
      <c r="G26205" t="s">
        <v>450</v>
      </c>
      <c r="H26205">
        <v>0</v>
      </c>
      <c r="I26205">
        <v>1700000</v>
      </c>
      <c r="J26205" t="s">
        <v>11875</v>
      </c>
    </row>
    <row r="26206" spans="1:10" x14ac:dyDescent="0.3">
      <c r="A26206">
        <v>394328</v>
      </c>
      <c r="B26206" s="1">
        <v>44439</v>
      </c>
      <c r="C26206" t="s">
        <v>10840</v>
      </c>
      <c r="D26206">
        <v>1421</v>
      </c>
      <c r="E26206">
        <v>1301</v>
      </c>
      <c r="F26206" t="s">
        <v>363</v>
      </c>
      <c r="G26206" t="s">
        <v>4303</v>
      </c>
      <c r="H26206">
        <v>0</v>
      </c>
      <c r="I26206">
        <v>2500000</v>
      </c>
      <c r="J26206" t="s">
        <v>2342</v>
      </c>
    </row>
    <row r="26207" spans="1:10" x14ac:dyDescent="0.3">
      <c r="A26207">
        <v>395236</v>
      </c>
      <c r="B26207" s="1">
        <v>44439</v>
      </c>
      <c r="C26207" t="s">
        <v>10840</v>
      </c>
      <c r="D26207">
        <v>5</v>
      </c>
      <c r="E26207">
        <v>40</v>
      </c>
      <c r="F26207" t="s">
        <v>36</v>
      </c>
      <c r="G26207" t="s">
        <v>2914</v>
      </c>
      <c r="H26207">
        <v>0</v>
      </c>
      <c r="I26207">
        <v>9000000</v>
      </c>
      <c r="J26207" t="s">
        <v>588</v>
      </c>
    </row>
    <row r="26208" spans="1:10" x14ac:dyDescent="0.3">
      <c r="A26208">
        <v>396640</v>
      </c>
      <c r="B26208" s="1">
        <v>44439</v>
      </c>
      <c r="C26208" t="s">
        <v>10840</v>
      </c>
      <c r="D26208">
        <v>119</v>
      </c>
      <c r="E26208">
        <v>5223</v>
      </c>
      <c r="F26208" t="s">
        <v>854</v>
      </c>
      <c r="G26208" t="s">
        <v>3084</v>
      </c>
      <c r="I26208">
        <v>750000</v>
      </c>
      <c r="J26208" t="s">
        <v>2344</v>
      </c>
    </row>
    <row r="26209" spans="1:10" x14ac:dyDescent="0.3">
      <c r="A26209">
        <v>399162</v>
      </c>
      <c r="B26209" s="1">
        <v>44439</v>
      </c>
      <c r="C26209" t="s">
        <v>10840</v>
      </c>
      <c r="D26209">
        <v>5551</v>
      </c>
      <c r="E26209">
        <v>43</v>
      </c>
      <c r="F26209" t="s">
        <v>170</v>
      </c>
      <c r="G26209" t="s">
        <v>1305</v>
      </c>
      <c r="H26209">
        <v>36000</v>
      </c>
      <c r="I26209">
        <v>400000</v>
      </c>
      <c r="J26209" t="s">
        <v>13052</v>
      </c>
    </row>
    <row r="26210" spans="1:10" x14ac:dyDescent="0.3">
      <c r="A26210">
        <v>399257</v>
      </c>
      <c r="B26210" s="1">
        <v>44439</v>
      </c>
      <c r="C26210" t="s">
        <v>10840</v>
      </c>
      <c r="D26210">
        <v>465</v>
      </c>
      <c r="E26210">
        <v>2578</v>
      </c>
      <c r="F26210" t="s">
        <v>214</v>
      </c>
      <c r="G26210" t="s">
        <v>1416</v>
      </c>
      <c r="H26210">
        <v>0</v>
      </c>
      <c r="I26210">
        <v>475000</v>
      </c>
      <c r="J26210" t="s">
        <v>12793</v>
      </c>
    </row>
    <row r="26211" spans="1:10" x14ac:dyDescent="0.3">
      <c r="A26211">
        <v>403673</v>
      </c>
      <c r="B26211" s="1">
        <v>44439</v>
      </c>
      <c r="C26211" t="s">
        <v>10840</v>
      </c>
      <c r="D26211">
        <v>865</v>
      </c>
      <c r="E26211">
        <v>678</v>
      </c>
      <c r="F26211" t="s">
        <v>756</v>
      </c>
      <c r="G26211" t="s">
        <v>2376</v>
      </c>
      <c r="H26211">
        <v>2000000</v>
      </c>
      <c r="I26211">
        <v>1500000</v>
      </c>
      <c r="J26211" t="s">
        <v>13053</v>
      </c>
    </row>
    <row r="26212" spans="1:10" x14ac:dyDescent="0.3">
      <c r="A26212">
        <v>405073</v>
      </c>
      <c r="B26212" s="1">
        <v>44439</v>
      </c>
      <c r="C26212" t="s">
        <v>10840</v>
      </c>
      <c r="D26212">
        <v>5866</v>
      </c>
      <c r="E26212">
        <v>1894</v>
      </c>
      <c r="F26212" t="s">
        <v>13054</v>
      </c>
      <c r="G26212" t="s">
        <v>1883</v>
      </c>
      <c r="H26212">
        <v>0</v>
      </c>
      <c r="I26212">
        <v>50000</v>
      </c>
      <c r="J26212" t="s">
        <v>13055</v>
      </c>
    </row>
    <row r="26213" spans="1:10" x14ac:dyDescent="0.3">
      <c r="A26213">
        <v>405686</v>
      </c>
      <c r="B26213" s="1">
        <v>44439</v>
      </c>
      <c r="C26213" t="s">
        <v>10840</v>
      </c>
      <c r="D26213">
        <v>39336</v>
      </c>
      <c r="E26213">
        <v>164</v>
      </c>
      <c r="F26213" t="s">
        <v>12578</v>
      </c>
      <c r="G26213" t="s">
        <v>1441</v>
      </c>
      <c r="H26213">
        <v>0</v>
      </c>
      <c r="I26213">
        <v>150000</v>
      </c>
      <c r="J26213" t="s">
        <v>8884</v>
      </c>
    </row>
    <row r="26214" spans="1:10" x14ac:dyDescent="0.3">
      <c r="A26214">
        <v>406040</v>
      </c>
      <c r="B26214" s="1">
        <v>44439</v>
      </c>
      <c r="C26214" t="s">
        <v>10840</v>
      </c>
      <c r="D26214">
        <v>23826</v>
      </c>
      <c r="E26214">
        <v>1003</v>
      </c>
      <c r="F26214" t="s">
        <v>222</v>
      </c>
      <c r="G26214" t="s">
        <v>479</v>
      </c>
      <c r="H26214">
        <v>0</v>
      </c>
      <c r="I26214">
        <v>11000000</v>
      </c>
      <c r="J26214" t="s">
        <v>11378</v>
      </c>
    </row>
    <row r="26215" spans="1:10" x14ac:dyDescent="0.3">
      <c r="A26215">
        <v>409093</v>
      </c>
      <c r="B26215" s="1">
        <v>44439</v>
      </c>
      <c r="C26215" t="s">
        <v>10840</v>
      </c>
      <c r="D26215">
        <v>25347</v>
      </c>
      <c r="E26215">
        <v>37339</v>
      </c>
      <c r="F26215" t="s">
        <v>11260</v>
      </c>
      <c r="G26215" t="s">
        <v>10923</v>
      </c>
      <c r="H26215">
        <v>0</v>
      </c>
      <c r="I26215">
        <v>200000</v>
      </c>
      <c r="J26215" t="s">
        <v>4099</v>
      </c>
    </row>
    <row r="26216" spans="1:10" x14ac:dyDescent="0.3">
      <c r="A26216">
        <v>416386</v>
      </c>
      <c r="B26216" s="1">
        <v>44439</v>
      </c>
      <c r="C26216" t="s">
        <v>10840</v>
      </c>
      <c r="D26216">
        <v>468</v>
      </c>
      <c r="E26216">
        <v>6574</v>
      </c>
      <c r="F26216" t="s">
        <v>77</v>
      </c>
      <c r="G26216" t="s">
        <v>431</v>
      </c>
      <c r="H26216">
        <v>0</v>
      </c>
      <c r="I26216">
        <v>3500000</v>
      </c>
      <c r="J26216" t="s">
        <v>3991</v>
      </c>
    </row>
    <row r="26217" spans="1:10" x14ac:dyDescent="0.3">
      <c r="A26217">
        <v>418652</v>
      </c>
      <c r="B26217" s="1">
        <v>44439</v>
      </c>
      <c r="C26217" t="s">
        <v>10840</v>
      </c>
      <c r="D26217">
        <v>5</v>
      </c>
      <c r="E26217">
        <v>7042</v>
      </c>
      <c r="F26217" t="s">
        <v>36</v>
      </c>
      <c r="G26217" t="s">
        <v>10540</v>
      </c>
      <c r="H26217">
        <v>0</v>
      </c>
      <c r="I26217">
        <v>150000</v>
      </c>
      <c r="J26217" t="s">
        <v>9506</v>
      </c>
    </row>
    <row r="26218" spans="1:10" x14ac:dyDescent="0.3">
      <c r="A26218">
        <v>419025</v>
      </c>
      <c r="B26218" s="1">
        <v>44439</v>
      </c>
      <c r="C26218" t="s">
        <v>10840</v>
      </c>
      <c r="D26218">
        <v>379</v>
      </c>
      <c r="E26218">
        <v>1072</v>
      </c>
      <c r="F26218" t="s">
        <v>348</v>
      </c>
      <c r="G26218" t="s">
        <v>2231</v>
      </c>
      <c r="H26218">
        <v>0</v>
      </c>
      <c r="I26218">
        <v>200000</v>
      </c>
      <c r="J26218" t="s">
        <v>7710</v>
      </c>
    </row>
    <row r="26219" spans="1:10" x14ac:dyDescent="0.3">
      <c r="A26219">
        <v>421768</v>
      </c>
      <c r="B26219" s="1">
        <v>44439</v>
      </c>
      <c r="C26219" t="s">
        <v>10840</v>
      </c>
      <c r="D26219">
        <v>800</v>
      </c>
      <c r="E26219">
        <v>1386</v>
      </c>
      <c r="F26219" t="s">
        <v>340</v>
      </c>
      <c r="G26219" t="s">
        <v>10380</v>
      </c>
      <c r="H26219">
        <v>0</v>
      </c>
      <c r="I26219">
        <v>750000</v>
      </c>
      <c r="J26219" t="s">
        <v>9508</v>
      </c>
    </row>
    <row r="26220" spans="1:10" x14ac:dyDescent="0.3">
      <c r="A26220">
        <v>425918</v>
      </c>
      <c r="B26220" s="1">
        <v>44439</v>
      </c>
      <c r="C26220" t="s">
        <v>10840</v>
      </c>
      <c r="D26220">
        <v>1443</v>
      </c>
      <c r="E26220">
        <v>3522</v>
      </c>
      <c r="F26220" t="s">
        <v>876</v>
      </c>
      <c r="G26220" t="s">
        <v>559</v>
      </c>
      <c r="H26220">
        <v>2400000</v>
      </c>
      <c r="I26220">
        <v>400000</v>
      </c>
      <c r="J26220" t="s">
        <v>10794</v>
      </c>
    </row>
    <row r="26221" spans="1:10" x14ac:dyDescent="0.3">
      <c r="A26221">
        <v>429014</v>
      </c>
      <c r="B26221" s="1">
        <v>44439</v>
      </c>
      <c r="C26221" t="s">
        <v>10840</v>
      </c>
      <c r="D26221">
        <v>543</v>
      </c>
      <c r="E26221">
        <v>350</v>
      </c>
      <c r="F26221" t="s">
        <v>640</v>
      </c>
      <c r="G26221" t="s">
        <v>344</v>
      </c>
      <c r="H26221">
        <v>0</v>
      </c>
      <c r="I26221">
        <v>7000000</v>
      </c>
      <c r="J26221" t="s">
        <v>11289</v>
      </c>
    </row>
    <row r="26222" spans="1:10" x14ac:dyDescent="0.3">
      <c r="A26222">
        <v>429563</v>
      </c>
      <c r="B26222" s="1">
        <v>44439</v>
      </c>
      <c r="C26222" t="s">
        <v>10840</v>
      </c>
      <c r="D26222">
        <v>1148</v>
      </c>
      <c r="E26222">
        <v>239</v>
      </c>
      <c r="F26222" t="s">
        <v>563</v>
      </c>
      <c r="G26222" t="s">
        <v>3663</v>
      </c>
      <c r="H26222">
        <v>0</v>
      </c>
      <c r="I26222">
        <v>400000</v>
      </c>
      <c r="J26222" t="s">
        <v>3664</v>
      </c>
    </row>
    <row r="26223" spans="1:10" x14ac:dyDescent="0.3">
      <c r="A26223">
        <v>429921</v>
      </c>
      <c r="B26223" s="1">
        <v>44439</v>
      </c>
      <c r="C26223" t="s">
        <v>10840</v>
      </c>
      <c r="D26223">
        <v>52563</v>
      </c>
      <c r="E26223">
        <v>9888</v>
      </c>
      <c r="F26223" t="s">
        <v>12834</v>
      </c>
      <c r="G26223" t="s">
        <v>12833</v>
      </c>
      <c r="H26223">
        <v>0</v>
      </c>
      <c r="I26223">
        <v>350000</v>
      </c>
      <c r="J26223" t="s">
        <v>5132</v>
      </c>
    </row>
    <row r="26224" spans="1:10" x14ac:dyDescent="0.3">
      <c r="A26224">
        <v>430034</v>
      </c>
      <c r="B26224" s="1">
        <v>44439</v>
      </c>
      <c r="C26224" t="s">
        <v>10840</v>
      </c>
      <c r="D26224">
        <v>2817</v>
      </c>
      <c r="E26224">
        <v>173</v>
      </c>
      <c r="F26224" t="s">
        <v>7371</v>
      </c>
      <c r="G26224" t="s">
        <v>1760</v>
      </c>
      <c r="I26224">
        <v>300000</v>
      </c>
      <c r="J26224" t="s">
        <v>13056</v>
      </c>
    </row>
    <row r="26225" spans="1:10" x14ac:dyDescent="0.3">
      <c r="A26225">
        <v>432090</v>
      </c>
      <c r="B26225" s="1">
        <v>44439</v>
      </c>
      <c r="C26225" t="s">
        <v>10840</v>
      </c>
      <c r="D26225">
        <v>506</v>
      </c>
      <c r="E26225">
        <v>2239</v>
      </c>
      <c r="F26225" t="s">
        <v>146</v>
      </c>
      <c r="G26225" t="s">
        <v>624</v>
      </c>
      <c r="H26225">
        <v>0</v>
      </c>
      <c r="I26225">
        <v>1200000</v>
      </c>
      <c r="J26225" t="s">
        <v>648</v>
      </c>
    </row>
    <row r="26226" spans="1:10" x14ac:dyDescent="0.3">
      <c r="A26226">
        <v>432752</v>
      </c>
      <c r="B26226" s="1">
        <v>44439</v>
      </c>
      <c r="C26226" t="s">
        <v>10840</v>
      </c>
      <c r="D26226">
        <v>447</v>
      </c>
      <c r="E26226">
        <v>11148</v>
      </c>
      <c r="F26226" t="s">
        <v>224</v>
      </c>
      <c r="G26226" t="s">
        <v>11906</v>
      </c>
      <c r="H26226">
        <v>0</v>
      </c>
      <c r="I26226">
        <v>300000</v>
      </c>
      <c r="J26226" t="s">
        <v>1623</v>
      </c>
    </row>
    <row r="26227" spans="1:10" x14ac:dyDescent="0.3">
      <c r="A26227">
        <v>433183</v>
      </c>
      <c r="B26227" s="1">
        <v>44439</v>
      </c>
      <c r="C26227" t="s">
        <v>10840</v>
      </c>
      <c r="D26227">
        <v>9265</v>
      </c>
      <c r="E26227">
        <v>41</v>
      </c>
      <c r="F26227" t="s">
        <v>12572</v>
      </c>
      <c r="G26227" t="s">
        <v>468</v>
      </c>
      <c r="H26227">
        <v>0</v>
      </c>
      <c r="I26227">
        <v>1000000</v>
      </c>
      <c r="J26227" t="s">
        <v>5139</v>
      </c>
    </row>
    <row r="26228" spans="1:10" x14ac:dyDescent="0.3">
      <c r="A26228">
        <v>442784</v>
      </c>
      <c r="B26228" s="1">
        <v>44439</v>
      </c>
      <c r="C26228" t="s">
        <v>10840</v>
      </c>
      <c r="D26228">
        <v>6251</v>
      </c>
      <c r="E26228">
        <v>2740</v>
      </c>
      <c r="F26228" t="s">
        <v>8047</v>
      </c>
      <c r="G26228" t="s">
        <v>428</v>
      </c>
      <c r="I26228">
        <v>250000</v>
      </c>
      <c r="J26228" t="s">
        <v>3240</v>
      </c>
    </row>
    <row r="26229" spans="1:10" x14ac:dyDescent="0.3">
      <c r="A26229">
        <v>443338</v>
      </c>
      <c r="B26229" s="1">
        <v>44439</v>
      </c>
      <c r="C26229" t="s">
        <v>10840</v>
      </c>
      <c r="D26229">
        <v>1693</v>
      </c>
      <c r="E26229">
        <v>2457</v>
      </c>
      <c r="F26229" t="s">
        <v>7007</v>
      </c>
      <c r="G26229" t="s">
        <v>8657</v>
      </c>
      <c r="H26229">
        <v>50000</v>
      </c>
      <c r="I26229">
        <v>350000</v>
      </c>
      <c r="J26229" t="s">
        <v>7789</v>
      </c>
    </row>
    <row r="26230" spans="1:10" x14ac:dyDescent="0.3">
      <c r="A26230">
        <v>444208</v>
      </c>
      <c r="B26230" s="1">
        <v>44439</v>
      </c>
      <c r="C26230" t="s">
        <v>10840</v>
      </c>
      <c r="D26230">
        <v>180</v>
      </c>
      <c r="E26230">
        <v>2288</v>
      </c>
      <c r="F26230" t="s">
        <v>230</v>
      </c>
      <c r="G26230" t="s">
        <v>839</v>
      </c>
      <c r="H26230">
        <v>2000000</v>
      </c>
      <c r="I26230">
        <v>3000000</v>
      </c>
      <c r="J26230" t="s">
        <v>6857</v>
      </c>
    </row>
    <row r="26231" spans="1:10" x14ac:dyDescent="0.3">
      <c r="A26231">
        <v>447063</v>
      </c>
      <c r="B26231" s="1">
        <v>44439</v>
      </c>
      <c r="C26231" t="s">
        <v>10840</v>
      </c>
      <c r="D26231">
        <v>33614</v>
      </c>
      <c r="E26231">
        <v>1198</v>
      </c>
      <c r="F26231" t="s">
        <v>1471</v>
      </c>
      <c r="G26231" t="s">
        <v>3410</v>
      </c>
      <c r="H26231">
        <v>0</v>
      </c>
      <c r="J26231" t="s">
        <v>1431</v>
      </c>
    </row>
    <row r="26232" spans="1:10" x14ac:dyDescent="0.3">
      <c r="A26232">
        <v>449151</v>
      </c>
      <c r="B26232" s="1">
        <v>44439</v>
      </c>
      <c r="C26232" t="s">
        <v>10840</v>
      </c>
      <c r="D26232">
        <v>4083</v>
      </c>
      <c r="E26232">
        <v>5</v>
      </c>
      <c r="F26232" t="s">
        <v>1363</v>
      </c>
      <c r="G26232" t="s">
        <v>36</v>
      </c>
      <c r="H26232">
        <v>0</v>
      </c>
      <c r="I26232">
        <v>3500000</v>
      </c>
      <c r="J26232" t="s">
        <v>7705</v>
      </c>
    </row>
    <row r="26233" spans="1:10" x14ac:dyDescent="0.3">
      <c r="A26233">
        <v>453864</v>
      </c>
      <c r="B26233" s="1">
        <v>44439</v>
      </c>
      <c r="C26233" t="s">
        <v>10840</v>
      </c>
      <c r="D26233">
        <v>28</v>
      </c>
      <c r="E26233">
        <v>127</v>
      </c>
      <c r="F26233" t="s">
        <v>917</v>
      </c>
      <c r="G26233" t="s">
        <v>662</v>
      </c>
      <c r="H26233">
        <v>0</v>
      </c>
      <c r="I26233">
        <v>350000</v>
      </c>
      <c r="J26233" t="s">
        <v>2563</v>
      </c>
    </row>
    <row r="26234" spans="1:10" x14ac:dyDescent="0.3">
      <c r="A26234">
        <v>454149</v>
      </c>
      <c r="B26234" s="1">
        <v>44439</v>
      </c>
      <c r="C26234" t="s">
        <v>10840</v>
      </c>
      <c r="D26234">
        <v>10867</v>
      </c>
      <c r="E26234">
        <v>26863</v>
      </c>
      <c r="F26234" t="s">
        <v>13057</v>
      </c>
      <c r="G26234" t="s">
        <v>1902</v>
      </c>
      <c r="H26234">
        <v>0</v>
      </c>
      <c r="J26234" t="s">
        <v>5169</v>
      </c>
    </row>
    <row r="26235" spans="1:10" x14ac:dyDescent="0.3">
      <c r="A26235">
        <v>459661</v>
      </c>
      <c r="B26235" s="1">
        <v>44439</v>
      </c>
      <c r="C26235" t="s">
        <v>10840</v>
      </c>
      <c r="D26235">
        <v>252</v>
      </c>
      <c r="E26235">
        <v>3522</v>
      </c>
      <c r="F26235" t="s">
        <v>259</v>
      </c>
      <c r="G26235" t="s">
        <v>559</v>
      </c>
      <c r="H26235">
        <v>0</v>
      </c>
      <c r="I26235">
        <v>8500000</v>
      </c>
      <c r="J26235" t="s">
        <v>667</v>
      </c>
    </row>
    <row r="26236" spans="1:10" x14ac:dyDescent="0.3">
      <c r="A26236">
        <v>461948</v>
      </c>
      <c r="B26236" s="1">
        <v>44439</v>
      </c>
      <c r="C26236" t="s">
        <v>10840</v>
      </c>
      <c r="D26236">
        <v>114</v>
      </c>
      <c r="E26236">
        <v>44031</v>
      </c>
      <c r="F26236" t="s">
        <v>110</v>
      </c>
      <c r="G26236" t="s">
        <v>10813</v>
      </c>
      <c r="H26236">
        <v>0</v>
      </c>
      <c r="I26236">
        <v>200000</v>
      </c>
      <c r="J26236" t="s">
        <v>6400</v>
      </c>
    </row>
    <row r="26237" spans="1:10" x14ac:dyDescent="0.3">
      <c r="A26237">
        <v>462819</v>
      </c>
      <c r="B26237" s="1">
        <v>44439</v>
      </c>
      <c r="C26237" t="s">
        <v>10840</v>
      </c>
      <c r="D26237">
        <v>2414</v>
      </c>
      <c r="E26237">
        <v>5619</v>
      </c>
      <c r="F26237" t="s">
        <v>3661</v>
      </c>
      <c r="G26237" t="s">
        <v>226</v>
      </c>
      <c r="H26237">
        <v>0</v>
      </c>
      <c r="I26237">
        <v>250000</v>
      </c>
      <c r="J26237" t="s">
        <v>3529</v>
      </c>
    </row>
    <row r="26238" spans="1:10" x14ac:dyDescent="0.3">
      <c r="A26238">
        <v>464599</v>
      </c>
      <c r="B26238" s="1">
        <v>44439</v>
      </c>
      <c r="C26238" t="s">
        <v>10840</v>
      </c>
      <c r="D26238">
        <v>865</v>
      </c>
      <c r="E26238">
        <v>306</v>
      </c>
      <c r="F26238" t="s">
        <v>756</v>
      </c>
      <c r="G26238" t="s">
        <v>149</v>
      </c>
      <c r="H26238">
        <v>0</v>
      </c>
      <c r="I26238">
        <v>600000</v>
      </c>
      <c r="J26238" t="s">
        <v>11507</v>
      </c>
    </row>
    <row r="26239" spans="1:10" x14ac:dyDescent="0.3">
      <c r="A26239">
        <v>476344</v>
      </c>
      <c r="B26239" s="1">
        <v>44439</v>
      </c>
      <c r="C26239" t="s">
        <v>10840</v>
      </c>
      <c r="D26239">
        <v>131</v>
      </c>
      <c r="E26239">
        <v>148</v>
      </c>
      <c r="F26239" t="s">
        <v>248</v>
      </c>
      <c r="G26239" t="s">
        <v>126</v>
      </c>
      <c r="H26239">
        <v>25000000</v>
      </c>
      <c r="I26239">
        <v>25000000</v>
      </c>
      <c r="J26239" t="s">
        <v>2988</v>
      </c>
    </row>
    <row r="26240" spans="1:10" x14ac:dyDescent="0.3">
      <c r="A26240">
        <v>480457</v>
      </c>
      <c r="B26240" s="1">
        <v>44439</v>
      </c>
      <c r="C26240" t="s">
        <v>10840</v>
      </c>
      <c r="D26240">
        <v>202</v>
      </c>
      <c r="E26240">
        <v>723</v>
      </c>
      <c r="F26240" t="s">
        <v>104</v>
      </c>
      <c r="G26240" t="s">
        <v>902</v>
      </c>
      <c r="H26240">
        <v>100000</v>
      </c>
      <c r="I26240">
        <v>100000</v>
      </c>
      <c r="J26240" t="s">
        <v>5213</v>
      </c>
    </row>
    <row r="26241" spans="1:10" x14ac:dyDescent="0.3">
      <c r="A26241">
        <v>481623</v>
      </c>
      <c r="B26241" s="1">
        <v>44439</v>
      </c>
      <c r="C26241" t="s">
        <v>10840</v>
      </c>
      <c r="D26241">
        <v>10330</v>
      </c>
      <c r="E26241">
        <v>2420</v>
      </c>
      <c r="F26241" t="s">
        <v>742</v>
      </c>
      <c r="G26241" t="s">
        <v>615</v>
      </c>
      <c r="H26241">
        <v>0</v>
      </c>
      <c r="I26241">
        <v>850000</v>
      </c>
      <c r="J26241" t="s">
        <v>702</v>
      </c>
    </row>
    <row r="26242" spans="1:10" x14ac:dyDescent="0.3">
      <c r="A26242">
        <v>482838</v>
      </c>
      <c r="B26242" s="1">
        <v>44439</v>
      </c>
      <c r="C26242" t="s">
        <v>10840</v>
      </c>
      <c r="D26242">
        <v>2778</v>
      </c>
      <c r="E26242">
        <v>1274</v>
      </c>
      <c r="F26242" t="s">
        <v>837</v>
      </c>
      <c r="G26242" t="s">
        <v>8037</v>
      </c>
      <c r="H26242">
        <v>0</v>
      </c>
      <c r="I26242">
        <v>700000</v>
      </c>
      <c r="J26242" t="s">
        <v>5218</v>
      </c>
    </row>
    <row r="26243" spans="1:10" x14ac:dyDescent="0.3">
      <c r="A26243">
        <v>483348</v>
      </c>
      <c r="B26243" s="1">
        <v>44439</v>
      </c>
      <c r="C26243" t="s">
        <v>10840</v>
      </c>
      <c r="D26243">
        <v>641</v>
      </c>
      <c r="E26243">
        <v>703</v>
      </c>
      <c r="F26243" t="s">
        <v>1845</v>
      </c>
      <c r="G26243" t="s">
        <v>577</v>
      </c>
      <c r="H26243">
        <v>0</v>
      </c>
      <c r="I26243">
        <v>2000000</v>
      </c>
      <c r="J26243" t="s">
        <v>6424</v>
      </c>
    </row>
    <row r="26244" spans="1:10" x14ac:dyDescent="0.3">
      <c r="A26244">
        <v>489611</v>
      </c>
      <c r="B26244" s="1">
        <v>44439</v>
      </c>
      <c r="C26244" t="s">
        <v>10840</v>
      </c>
      <c r="D26244">
        <v>41101</v>
      </c>
      <c r="E26244">
        <v>2655</v>
      </c>
      <c r="F26244" t="s">
        <v>12530</v>
      </c>
      <c r="G26244" t="s">
        <v>5840</v>
      </c>
      <c r="H26244">
        <v>0</v>
      </c>
      <c r="I26244">
        <v>600000</v>
      </c>
      <c r="J26244" t="s">
        <v>7629</v>
      </c>
    </row>
    <row r="26245" spans="1:10" x14ac:dyDescent="0.3">
      <c r="A26245">
        <v>491890</v>
      </c>
      <c r="B26245" s="1">
        <v>44439</v>
      </c>
      <c r="C26245" t="s">
        <v>10840</v>
      </c>
      <c r="D26245">
        <v>1184</v>
      </c>
      <c r="E26245">
        <v>5724</v>
      </c>
      <c r="F26245" t="s">
        <v>489</v>
      </c>
      <c r="G26245" t="s">
        <v>1755</v>
      </c>
      <c r="H26245">
        <v>0</v>
      </c>
      <c r="I26245">
        <v>1600000</v>
      </c>
      <c r="J26245" t="s">
        <v>11930</v>
      </c>
    </row>
    <row r="26246" spans="1:10" x14ac:dyDescent="0.3">
      <c r="A26246">
        <v>491960</v>
      </c>
      <c r="B26246" s="1">
        <v>44439</v>
      </c>
      <c r="C26246" t="s">
        <v>10840</v>
      </c>
      <c r="D26246">
        <v>338</v>
      </c>
      <c r="E26246">
        <v>24575</v>
      </c>
      <c r="F26246" t="s">
        <v>397</v>
      </c>
      <c r="G26246" t="s">
        <v>4146</v>
      </c>
      <c r="H26246">
        <v>0</v>
      </c>
      <c r="I26246">
        <v>400000</v>
      </c>
      <c r="J26246" t="s">
        <v>2354</v>
      </c>
    </row>
    <row r="26247" spans="1:10" x14ac:dyDescent="0.3">
      <c r="A26247">
        <v>503638</v>
      </c>
      <c r="B26247" s="1">
        <v>44439</v>
      </c>
      <c r="C26247" t="s">
        <v>10840</v>
      </c>
      <c r="D26247">
        <v>506</v>
      </c>
      <c r="E26247">
        <v>1038</v>
      </c>
      <c r="F26247" t="s">
        <v>146</v>
      </c>
      <c r="G26247" t="s">
        <v>255</v>
      </c>
      <c r="H26247">
        <v>0</v>
      </c>
      <c r="I26247">
        <v>12000000</v>
      </c>
      <c r="J26247" t="s">
        <v>2522</v>
      </c>
    </row>
    <row r="26248" spans="1:10" x14ac:dyDescent="0.3">
      <c r="A26248">
        <v>503679</v>
      </c>
      <c r="B26248" s="1">
        <v>44439</v>
      </c>
      <c r="C26248" t="s">
        <v>10840</v>
      </c>
      <c r="D26248">
        <v>31</v>
      </c>
      <c r="E26248">
        <v>2288</v>
      </c>
      <c r="F26248" t="s">
        <v>733</v>
      </c>
      <c r="G26248" t="s">
        <v>839</v>
      </c>
      <c r="H26248">
        <v>0</v>
      </c>
      <c r="I26248">
        <v>5000000</v>
      </c>
      <c r="J26248" t="s">
        <v>7304</v>
      </c>
    </row>
    <row r="26249" spans="1:10" x14ac:dyDescent="0.3">
      <c r="A26249">
        <v>503990</v>
      </c>
      <c r="B26249" s="1">
        <v>44439</v>
      </c>
      <c r="C26249" t="s">
        <v>10840</v>
      </c>
      <c r="D26249">
        <v>641</v>
      </c>
      <c r="E26249">
        <v>903</v>
      </c>
      <c r="F26249" t="s">
        <v>1845</v>
      </c>
      <c r="G26249" t="s">
        <v>156</v>
      </c>
      <c r="H26249">
        <v>0</v>
      </c>
      <c r="I26249">
        <v>300000</v>
      </c>
      <c r="J26249" t="s">
        <v>4150</v>
      </c>
    </row>
    <row r="26250" spans="1:10" x14ac:dyDescent="0.3">
      <c r="A26250">
        <v>505674</v>
      </c>
      <c r="B26250" s="1">
        <v>44439</v>
      </c>
      <c r="C26250" t="s">
        <v>10840</v>
      </c>
      <c r="D26250">
        <v>13</v>
      </c>
      <c r="E26250">
        <v>13222</v>
      </c>
      <c r="F26250" t="s">
        <v>228</v>
      </c>
      <c r="G26250" t="s">
        <v>3751</v>
      </c>
      <c r="H26250">
        <v>0</v>
      </c>
      <c r="I26250">
        <v>2300000</v>
      </c>
      <c r="J26250" t="s">
        <v>8486</v>
      </c>
    </row>
    <row r="26251" spans="1:10" x14ac:dyDescent="0.3">
      <c r="A26251">
        <v>505969</v>
      </c>
      <c r="B26251" s="1">
        <v>44439</v>
      </c>
      <c r="C26251" t="s">
        <v>10840</v>
      </c>
      <c r="D26251">
        <v>172</v>
      </c>
      <c r="E26251">
        <v>9715</v>
      </c>
      <c r="F26251" t="s">
        <v>435</v>
      </c>
      <c r="G26251" t="s">
        <v>3693</v>
      </c>
      <c r="H26251">
        <v>0</v>
      </c>
      <c r="I26251">
        <v>150000</v>
      </c>
      <c r="J26251" t="s">
        <v>11413</v>
      </c>
    </row>
    <row r="26252" spans="1:10" x14ac:dyDescent="0.3">
      <c r="A26252">
        <v>510241</v>
      </c>
      <c r="B26252" s="1">
        <v>44439</v>
      </c>
      <c r="C26252" t="s">
        <v>10840</v>
      </c>
      <c r="D26252">
        <v>447</v>
      </c>
      <c r="E26252">
        <v>599</v>
      </c>
      <c r="F26252" t="s">
        <v>224</v>
      </c>
      <c r="G26252" t="s">
        <v>2001</v>
      </c>
      <c r="H26252">
        <v>0</v>
      </c>
      <c r="I26252">
        <v>350000</v>
      </c>
      <c r="J26252" t="s">
        <v>6440</v>
      </c>
    </row>
    <row r="26253" spans="1:10" x14ac:dyDescent="0.3">
      <c r="A26253">
        <v>511813</v>
      </c>
      <c r="B26253" s="1">
        <v>44439</v>
      </c>
      <c r="C26253" t="s">
        <v>10840</v>
      </c>
      <c r="D26253">
        <v>39341</v>
      </c>
      <c r="E26253">
        <v>720</v>
      </c>
      <c r="F26253" t="s">
        <v>1515</v>
      </c>
      <c r="G26253" t="s">
        <v>137</v>
      </c>
      <c r="H26253">
        <v>0</v>
      </c>
      <c r="I26253">
        <v>300000</v>
      </c>
      <c r="J26253" t="s">
        <v>5257</v>
      </c>
    </row>
    <row r="26254" spans="1:10" x14ac:dyDescent="0.3">
      <c r="A26254">
        <v>512394</v>
      </c>
      <c r="B26254" s="1">
        <v>44439</v>
      </c>
      <c r="C26254" t="s">
        <v>10840</v>
      </c>
      <c r="D26254">
        <v>683</v>
      </c>
      <c r="E26254">
        <v>1244</v>
      </c>
      <c r="F26254" t="s">
        <v>319</v>
      </c>
      <c r="G26254" t="s">
        <v>242</v>
      </c>
      <c r="H26254">
        <v>0</v>
      </c>
      <c r="I26254">
        <v>2000000</v>
      </c>
      <c r="J26254" t="s">
        <v>6442</v>
      </c>
    </row>
    <row r="26255" spans="1:10" x14ac:dyDescent="0.3">
      <c r="A26255">
        <v>515613</v>
      </c>
      <c r="B26255" s="1">
        <v>44439</v>
      </c>
      <c r="C26255" t="s">
        <v>10840</v>
      </c>
      <c r="D26255">
        <v>4529</v>
      </c>
      <c r="E26255">
        <v>206</v>
      </c>
      <c r="F26255" t="s">
        <v>1667</v>
      </c>
      <c r="G26255" t="s">
        <v>206</v>
      </c>
      <c r="H26255">
        <v>0</v>
      </c>
      <c r="I26255">
        <v>750000</v>
      </c>
      <c r="J26255" t="s">
        <v>11944</v>
      </c>
    </row>
    <row r="26256" spans="1:10" x14ac:dyDescent="0.3">
      <c r="A26256">
        <v>524925</v>
      </c>
      <c r="B26256" s="1">
        <v>44439</v>
      </c>
      <c r="C26256" t="s">
        <v>10840</v>
      </c>
      <c r="D26256">
        <v>681</v>
      </c>
      <c r="E26256">
        <v>7179</v>
      </c>
      <c r="F26256" t="s">
        <v>458</v>
      </c>
      <c r="G26256" t="s">
        <v>600</v>
      </c>
      <c r="H26256">
        <v>0</v>
      </c>
      <c r="I26256">
        <v>3000000</v>
      </c>
      <c r="J26256" t="s">
        <v>7306</v>
      </c>
    </row>
    <row r="26257" spans="1:10" x14ac:dyDescent="0.3">
      <c r="A26257">
        <v>525287</v>
      </c>
      <c r="B26257" s="1">
        <v>44439</v>
      </c>
      <c r="C26257" t="s">
        <v>10840</v>
      </c>
      <c r="D26257">
        <v>294</v>
      </c>
      <c r="E26257">
        <v>383</v>
      </c>
      <c r="F26257" t="s">
        <v>109</v>
      </c>
      <c r="G26257" t="s">
        <v>116</v>
      </c>
      <c r="H26257">
        <v>0</v>
      </c>
      <c r="I26257">
        <v>18000000</v>
      </c>
      <c r="J26257" t="s">
        <v>6447</v>
      </c>
    </row>
    <row r="26258" spans="1:10" x14ac:dyDescent="0.3">
      <c r="A26258">
        <v>538072</v>
      </c>
      <c r="B26258" s="1">
        <v>44439</v>
      </c>
      <c r="C26258" t="s">
        <v>10840</v>
      </c>
      <c r="D26258">
        <v>416</v>
      </c>
      <c r="E26258">
        <v>1199</v>
      </c>
      <c r="F26258" t="s">
        <v>270</v>
      </c>
      <c r="G26258" t="s">
        <v>9488</v>
      </c>
      <c r="H26258">
        <v>0</v>
      </c>
      <c r="I26258">
        <v>300000</v>
      </c>
      <c r="J26258" t="s">
        <v>2173</v>
      </c>
    </row>
    <row r="26259" spans="1:10" x14ac:dyDescent="0.3">
      <c r="A26259">
        <v>540725</v>
      </c>
      <c r="B26259" s="1">
        <v>44439</v>
      </c>
      <c r="C26259" t="s">
        <v>10840</v>
      </c>
      <c r="D26259">
        <v>22110</v>
      </c>
      <c r="E26259">
        <v>12275</v>
      </c>
      <c r="F26259" t="s">
        <v>9214</v>
      </c>
      <c r="G26259" t="s">
        <v>1847</v>
      </c>
      <c r="H26259">
        <v>0</v>
      </c>
      <c r="I26259">
        <v>50000</v>
      </c>
      <c r="J26259" t="s">
        <v>7729</v>
      </c>
    </row>
    <row r="26260" spans="1:10" x14ac:dyDescent="0.3">
      <c r="A26260">
        <v>541601</v>
      </c>
      <c r="B26260" s="1">
        <v>44439</v>
      </c>
      <c r="C26260" t="s">
        <v>10840</v>
      </c>
      <c r="D26260">
        <v>678</v>
      </c>
      <c r="E26260">
        <v>1177</v>
      </c>
      <c r="F26260" t="s">
        <v>2376</v>
      </c>
      <c r="G26260" t="s">
        <v>188</v>
      </c>
      <c r="I26260">
        <v>350000</v>
      </c>
      <c r="J26260" t="s">
        <v>7494</v>
      </c>
    </row>
    <row r="26261" spans="1:10" x14ac:dyDescent="0.3">
      <c r="A26261">
        <v>542338</v>
      </c>
      <c r="B26261" s="1">
        <v>44439</v>
      </c>
      <c r="C26261" t="s">
        <v>10840</v>
      </c>
      <c r="D26261">
        <v>1083</v>
      </c>
      <c r="E26261">
        <v>428</v>
      </c>
      <c r="F26261" t="s">
        <v>118</v>
      </c>
      <c r="G26261" t="s">
        <v>4722</v>
      </c>
      <c r="H26261">
        <v>0</v>
      </c>
      <c r="I26261">
        <v>500000</v>
      </c>
      <c r="J26261" t="s">
        <v>6464</v>
      </c>
    </row>
    <row r="26262" spans="1:10" x14ac:dyDescent="0.3">
      <c r="A26262">
        <v>544149</v>
      </c>
      <c r="B26262" s="1">
        <v>44439</v>
      </c>
      <c r="C26262" t="s">
        <v>10840</v>
      </c>
      <c r="D26262">
        <v>62</v>
      </c>
      <c r="E26262">
        <v>416</v>
      </c>
      <c r="F26262" t="s">
        <v>1745</v>
      </c>
      <c r="G26262" t="s">
        <v>270</v>
      </c>
      <c r="H26262">
        <v>5900000</v>
      </c>
      <c r="I26262">
        <v>7500000</v>
      </c>
      <c r="J26262" t="s">
        <v>7395</v>
      </c>
    </row>
    <row r="26263" spans="1:10" x14ac:dyDescent="0.3">
      <c r="A26263">
        <v>545400</v>
      </c>
      <c r="B26263" s="1">
        <v>44439</v>
      </c>
      <c r="C26263" t="s">
        <v>10840</v>
      </c>
      <c r="D26263">
        <v>37160</v>
      </c>
      <c r="E26263">
        <v>601</v>
      </c>
      <c r="F26263" t="s">
        <v>11964</v>
      </c>
      <c r="G26263" t="s">
        <v>482</v>
      </c>
      <c r="H26263">
        <v>0</v>
      </c>
      <c r="I26263">
        <v>850000</v>
      </c>
      <c r="J26263" t="s">
        <v>6465</v>
      </c>
    </row>
    <row r="26264" spans="1:10" x14ac:dyDescent="0.3">
      <c r="A26264">
        <v>550116</v>
      </c>
      <c r="B26264" s="1">
        <v>44439</v>
      </c>
      <c r="C26264" t="s">
        <v>10840</v>
      </c>
      <c r="D26264">
        <v>1005</v>
      </c>
      <c r="E26264">
        <v>4097</v>
      </c>
      <c r="F26264" t="s">
        <v>438</v>
      </c>
      <c r="G26264" t="s">
        <v>949</v>
      </c>
      <c r="H26264">
        <v>0</v>
      </c>
      <c r="I26264">
        <v>250000</v>
      </c>
      <c r="J26264" t="s">
        <v>9025</v>
      </c>
    </row>
    <row r="26265" spans="1:10" x14ac:dyDescent="0.3">
      <c r="A26265">
        <v>550549</v>
      </c>
      <c r="B26265" s="1">
        <v>44439</v>
      </c>
      <c r="C26265" t="s">
        <v>10840</v>
      </c>
      <c r="D26265">
        <v>294</v>
      </c>
      <c r="E26265">
        <v>26</v>
      </c>
      <c r="F26265" t="s">
        <v>109</v>
      </c>
      <c r="G26265" t="s">
        <v>2869</v>
      </c>
      <c r="H26265">
        <v>0</v>
      </c>
      <c r="I26265">
        <v>5500000</v>
      </c>
      <c r="J26265" t="s">
        <v>2019</v>
      </c>
    </row>
    <row r="26266" spans="1:10" x14ac:dyDescent="0.3">
      <c r="A26266">
        <v>554300</v>
      </c>
      <c r="B26266" s="1">
        <v>44439</v>
      </c>
      <c r="C26266" t="s">
        <v>10840</v>
      </c>
      <c r="D26266">
        <v>14699</v>
      </c>
      <c r="E26266">
        <v>2431</v>
      </c>
      <c r="F26266" t="s">
        <v>9048</v>
      </c>
      <c r="G26266" t="s">
        <v>2337</v>
      </c>
      <c r="H26266">
        <v>0</v>
      </c>
      <c r="I26266">
        <v>250000</v>
      </c>
      <c r="J26266" t="s">
        <v>11970</v>
      </c>
    </row>
    <row r="26267" spans="1:10" x14ac:dyDescent="0.3">
      <c r="A26267">
        <v>557459</v>
      </c>
      <c r="B26267" s="1">
        <v>44439</v>
      </c>
      <c r="C26267" t="s">
        <v>10840</v>
      </c>
      <c r="D26267">
        <v>724</v>
      </c>
      <c r="E26267">
        <v>82</v>
      </c>
      <c r="F26267" t="s">
        <v>3468</v>
      </c>
      <c r="G26267" t="s">
        <v>208</v>
      </c>
      <c r="H26267">
        <v>8500000</v>
      </c>
      <c r="I26267">
        <v>1300000</v>
      </c>
      <c r="J26267" t="s">
        <v>8613</v>
      </c>
    </row>
    <row r="26268" spans="1:10" x14ac:dyDescent="0.3">
      <c r="A26268">
        <v>560725</v>
      </c>
      <c r="B26268" s="1">
        <v>44439</v>
      </c>
      <c r="C26268" t="s">
        <v>10840</v>
      </c>
      <c r="D26268">
        <v>995</v>
      </c>
      <c r="E26268">
        <v>1416</v>
      </c>
      <c r="F26268" t="s">
        <v>483</v>
      </c>
      <c r="G26268" t="s">
        <v>1114</v>
      </c>
      <c r="H26268">
        <v>0</v>
      </c>
      <c r="I26268">
        <v>2000000</v>
      </c>
      <c r="J26268" t="s">
        <v>5313</v>
      </c>
    </row>
    <row r="26269" spans="1:10" x14ac:dyDescent="0.3">
      <c r="A26269">
        <v>564919</v>
      </c>
      <c r="B26269" s="1">
        <v>44439</v>
      </c>
      <c r="C26269" t="s">
        <v>10840</v>
      </c>
      <c r="D26269">
        <v>3329</v>
      </c>
      <c r="E26269">
        <v>10330</v>
      </c>
      <c r="F26269" t="s">
        <v>202</v>
      </c>
      <c r="G26269" t="s">
        <v>742</v>
      </c>
      <c r="H26269">
        <v>0</v>
      </c>
      <c r="I26269">
        <v>300000</v>
      </c>
      <c r="J26269" t="s">
        <v>2936</v>
      </c>
    </row>
    <row r="26270" spans="1:10" x14ac:dyDescent="0.3">
      <c r="A26270">
        <v>566025</v>
      </c>
      <c r="B26270" s="1">
        <v>44439</v>
      </c>
      <c r="C26270" t="s">
        <v>12549</v>
      </c>
      <c r="D26270">
        <v>23387</v>
      </c>
      <c r="E26270">
        <v>15917</v>
      </c>
      <c r="F26270" t="s">
        <v>11167</v>
      </c>
      <c r="G26270" t="s">
        <v>13029</v>
      </c>
      <c r="H26270">
        <v>0</v>
      </c>
      <c r="I26270">
        <v>200000</v>
      </c>
      <c r="J26270" t="s">
        <v>2744</v>
      </c>
    </row>
    <row r="26271" spans="1:10" x14ac:dyDescent="0.3">
      <c r="A26271">
        <v>566615</v>
      </c>
      <c r="B26271" s="1">
        <v>44439</v>
      </c>
      <c r="C26271" t="s">
        <v>10840</v>
      </c>
      <c r="D26271">
        <v>3522</v>
      </c>
      <c r="E26271">
        <v>2722</v>
      </c>
      <c r="F26271" t="s">
        <v>559</v>
      </c>
      <c r="G26271" t="s">
        <v>8490</v>
      </c>
      <c r="H26271">
        <v>0</v>
      </c>
      <c r="I26271">
        <v>300000</v>
      </c>
      <c r="J26271" t="s">
        <v>812</v>
      </c>
    </row>
    <row r="26272" spans="1:10" x14ac:dyDescent="0.3">
      <c r="A26272">
        <v>568318</v>
      </c>
      <c r="B26272" s="1">
        <v>44439</v>
      </c>
      <c r="C26272" t="s">
        <v>10840</v>
      </c>
      <c r="D26272">
        <v>2696</v>
      </c>
      <c r="E26272">
        <v>443</v>
      </c>
      <c r="F26272" t="s">
        <v>372</v>
      </c>
      <c r="G26272" t="s">
        <v>332</v>
      </c>
      <c r="H26272">
        <v>0</v>
      </c>
      <c r="I26272">
        <v>650000</v>
      </c>
      <c r="J26272" t="s">
        <v>814</v>
      </c>
    </row>
    <row r="26273" spans="1:10" x14ac:dyDescent="0.3">
      <c r="A26273">
        <v>568373</v>
      </c>
      <c r="B26273" s="1">
        <v>44439</v>
      </c>
      <c r="C26273" t="s">
        <v>10840</v>
      </c>
      <c r="D26273">
        <v>11154</v>
      </c>
      <c r="E26273">
        <v>8523</v>
      </c>
      <c r="F26273" t="s">
        <v>5415</v>
      </c>
      <c r="G26273" t="s">
        <v>5842</v>
      </c>
      <c r="H26273">
        <v>0</v>
      </c>
      <c r="J26273" t="s">
        <v>2607</v>
      </c>
    </row>
    <row r="26274" spans="1:10" x14ac:dyDescent="0.3">
      <c r="A26274">
        <v>568559</v>
      </c>
      <c r="B26274" s="1">
        <v>44439</v>
      </c>
      <c r="C26274" t="s">
        <v>10840</v>
      </c>
      <c r="D26274">
        <v>506</v>
      </c>
      <c r="E26274">
        <v>1038</v>
      </c>
      <c r="F26274" t="s">
        <v>146</v>
      </c>
      <c r="G26274" t="s">
        <v>255</v>
      </c>
      <c r="H26274">
        <v>0</v>
      </c>
      <c r="I26274">
        <v>3000000</v>
      </c>
      <c r="J26274" t="s">
        <v>7731</v>
      </c>
    </row>
    <row r="26275" spans="1:10" x14ac:dyDescent="0.3">
      <c r="A26275">
        <v>569384</v>
      </c>
      <c r="B26275" s="1">
        <v>44439</v>
      </c>
      <c r="C26275" t="s">
        <v>10840</v>
      </c>
      <c r="D26275">
        <v>46</v>
      </c>
      <c r="E26275">
        <v>3911</v>
      </c>
      <c r="F26275" t="s">
        <v>462</v>
      </c>
      <c r="G26275" t="s">
        <v>135</v>
      </c>
      <c r="H26275">
        <v>0</v>
      </c>
      <c r="I26275">
        <v>5000000</v>
      </c>
      <c r="J26275" t="s">
        <v>3074</v>
      </c>
    </row>
    <row r="26276" spans="1:10" x14ac:dyDescent="0.3">
      <c r="A26276">
        <v>572051</v>
      </c>
      <c r="B26276" s="1">
        <v>44439</v>
      </c>
      <c r="C26276" t="s">
        <v>10840</v>
      </c>
      <c r="D26276">
        <v>443</v>
      </c>
      <c r="E26276">
        <v>12275</v>
      </c>
      <c r="F26276" t="s">
        <v>332</v>
      </c>
      <c r="G26276" t="s">
        <v>1847</v>
      </c>
      <c r="H26276">
        <v>0</v>
      </c>
      <c r="I26276">
        <v>50000</v>
      </c>
      <c r="J26276" t="s">
        <v>8458</v>
      </c>
    </row>
    <row r="26277" spans="1:10" x14ac:dyDescent="0.3">
      <c r="A26277">
        <v>573775</v>
      </c>
      <c r="B26277" s="1">
        <v>44439</v>
      </c>
      <c r="C26277" t="s">
        <v>10840</v>
      </c>
      <c r="D26277">
        <v>3709</v>
      </c>
      <c r="E26277">
        <v>1049</v>
      </c>
      <c r="F26277" t="s">
        <v>272</v>
      </c>
      <c r="G26277" t="s">
        <v>418</v>
      </c>
      <c r="H26277">
        <v>0</v>
      </c>
      <c r="I26277">
        <v>5000000</v>
      </c>
      <c r="J26277" t="s">
        <v>11978</v>
      </c>
    </row>
    <row r="26278" spans="1:10" x14ac:dyDescent="0.3">
      <c r="A26278">
        <v>577455</v>
      </c>
      <c r="B26278" s="1">
        <v>44439</v>
      </c>
      <c r="C26278" t="s">
        <v>10840</v>
      </c>
      <c r="D26278">
        <v>404</v>
      </c>
      <c r="E26278">
        <v>403</v>
      </c>
      <c r="F26278" t="s">
        <v>6441</v>
      </c>
      <c r="G26278" t="s">
        <v>904</v>
      </c>
      <c r="H26278">
        <v>750000</v>
      </c>
      <c r="I26278">
        <v>325000</v>
      </c>
      <c r="J26278" t="s">
        <v>13058</v>
      </c>
    </row>
    <row r="26279" spans="1:10" x14ac:dyDescent="0.3">
      <c r="A26279">
        <v>578539</v>
      </c>
      <c r="B26279" s="1">
        <v>44439</v>
      </c>
      <c r="C26279" t="s">
        <v>10840</v>
      </c>
      <c r="D26279">
        <v>27</v>
      </c>
      <c r="E26279">
        <v>533</v>
      </c>
      <c r="F26279" t="s">
        <v>19</v>
      </c>
      <c r="G26279" t="s">
        <v>219</v>
      </c>
      <c r="H26279">
        <v>0</v>
      </c>
      <c r="I26279">
        <v>7500000</v>
      </c>
      <c r="J26279" t="s">
        <v>11457</v>
      </c>
    </row>
    <row r="26280" spans="1:10" x14ac:dyDescent="0.3">
      <c r="A26280">
        <v>579263</v>
      </c>
      <c r="B26280" s="1">
        <v>44439</v>
      </c>
      <c r="C26280" t="s">
        <v>10840</v>
      </c>
      <c r="D26280">
        <v>46484</v>
      </c>
      <c r="E26280">
        <v>4441</v>
      </c>
      <c r="F26280" t="s">
        <v>11313</v>
      </c>
      <c r="G26280" t="s">
        <v>3777</v>
      </c>
      <c r="I26280">
        <v>100000</v>
      </c>
      <c r="J26280" t="s">
        <v>3778</v>
      </c>
    </row>
    <row r="26281" spans="1:10" x14ac:dyDescent="0.3">
      <c r="A26281">
        <v>579565</v>
      </c>
      <c r="B26281" s="1">
        <v>44439</v>
      </c>
      <c r="C26281" t="s">
        <v>10840</v>
      </c>
      <c r="D26281">
        <v>2844</v>
      </c>
      <c r="E26281">
        <v>190</v>
      </c>
      <c r="F26281" t="s">
        <v>5230</v>
      </c>
      <c r="G26281" t="s">
        <v>96</v>
      </c>
      <c r="H26281">
        <v>4500000</v>
      </c>
      <c r="I26281">
        <v>3500000</v>
      </c>
      <c r="J26281" t="s">
        <v>5343</v>
      </c>
    </row>
    <row r="26282" spans="1:10" x14ac:dyDescent="0.3">
      <c r="A26282">
        <v>581140</v>
      </c>
      <c r="B26282" s="1">
        <v>44439</v>
      </c>
      <c r="C26282" t="s">
        <v>10840</v>
      </c>
      <c r="D26282">
        <v>10949</v>
      </c>
      <c r="E26282">
        <v>26</v>
      </c>
      <c r="F26282" t="s">
        <v>699</v>
      </c>
      <c r="G26282" t="s">
        <v>2869</v>
      </c>
      <c r="H26282">
        <v>0</v>
      </c>
      <c r="I26282">
        <v>6000000</v>
      </c>
      <c r="J26282" t="s">
        <v>9081</v>
      </c>
    </row>
    <row r="26283" spans="1:10" x14ac:dyDescent="0.3">
      <c r="A26283">
        <v>581640</v>
      </c>
      <c r="B26283" s="1">
        <v>44439</v>
      </c>
      <c r="C26283" t="s">
        <v>10840</v>
      </c>
      <c r="D26283">
        <v>2464</v>
      </c>
      <c r="E26283">
        <v>8733</v>
      </c>
      <c r="F26283" t="s">
        <v>12563</v>
      </c>
      <c r="G26283" t="s">
        <v>10388</v>
      </c>
      <c r="H26283">
        <v>0</v>
      </c>
      <c r="I26283">
        <v>100000</v>
      </c>
      <c r="J26283" t="s">
        <v>11396</v>
      </c>
    </row>
    <row r="26284" spans="1:10" x14ac:dyDescent="0.3">
      <c r="A26284">
        <v>585959</v>
      </c>
      <c r="B26284" s="1">
        <v>44439</v>
      </c>
      <c r="C26284" t="s">
        <v>10840</v>
      </c>
      <c r="D26284">
        <v>583</v>
      </c>
      <c r="E26284">
        <v>826</v>
      </c>
      <c r="F26284" t="s">
        <v>325</v>
      </c>
      <c r="G26284" t="s">
        <v>125</v>
      </c>
      <c r="H26284">
        <v>0</v>
      </c>
      <c r="I26284">
        <v>10000000</v>
      </c>
      <c r="J26284" t="s">
        <v>11340</v>
      </c>
    </row>
    <row r="26285" spans="1:10" x14ac:dyDescent="0.3">
      <c r="A26285">
        <v>591193</v>
      </c>
      <c r="B26285" s="1">
        <v>44439</v>
      </c>
      <c r="C26285" t="s">
        <v>10840</v>
      </c>
      <c r="D26285">
        <v>29</v>
      </c>
      <c r="E26285">
        <v>3057</v>
      </c>
      <c r="F26285" t="s">
        <v>338</v>
      </c>
      <c r="G26285" t="s">
        <v>123</v>
      </c>
      <c r="H26285">
        <v>0</v>
      </c>
      <c r="I26285">
        <v>3000000</v>
      </c>
      <c r="J26285" t="s">
        <v>8258</v>
      </c>
    </row>
    <row r="26286" spans="1:10" x14ac:dyDescent="0.3">
      <c r="A26286">
        <v>593837</v>
      </c>
      <c r="B26286" s="1">
        <v>44439</v>
      </c>
      <c r="C26286" t="s">
        <v>10840</v>
      </c>
      <c r="D26286">
        <v>24368</v>
      </c>
      <c r="E26286">
        <v>798</v>
      </c>
      <c r="F26286" t="s">
        <v>5371</v>
      </c>
      <c r="G26286" t="s">
        <v>3298</v>
      </c>
      <c r="I26286">
        <v>200000</v>
      </c>
      <c r="J26286" t="s">
        <v>4078</v>
      </c>
    </row>
    <row r="26287" spans="1:10" x14ac:dyDescent="0.3">
      <c r="A26287">
        <v>595809</v>
      </c>
      <c r="B26287" s="1">
        <v>44439</v>
      </c>
      <c r="C26287" t="s">
        <v>10840</v>
      </c>
      <c r="D26287">
        <v>7378</v>
      </c>
      <c r="E26287">
        <v>410</v>
      </c>
      <c r="F26287" t="s">
        <v>645</v>
      </c>
      <c r="G26287" t="s">
        <v>720</v>
      </c>
      <c r="H26287">
        <v>0</v>
      </c>
      <c r="I26287">
        <v>5000000</v>
      </c>
      <c r="J26287" t="s">
        <v>8338</v>
      </c>
    </row>
    <row r="26288" spans="1:10" x14ac:dyDescent="0.3">
      <c r="A26288">
        <v>600222</v>
      </c>
      <c r="B26288" s="1">
        <v>44439</v>
      </c>
      <c r="C26288" t="s">
        <v>10840</v>
      </c>
      <c r="D26288">
        <v>19789</v>
      </c>
      <c r="E26288">
        <v>924</v>
      </c>
      <c r="F26288" t="s">
        <v>1672</v>
      </c>
      <c r="G26288" t="s">
        <v>3166</v>
      </c>
      <c r="I26288">
        <v>375000</v>
      </c>
      <c r="J26288" t="s">
        <v>6506</v>
      </c>
    </row>
    <row r="26289" spans="1:10" x14ac:dyDescent="0.3">
      <c r="A26289">
        <v>605268</v>
      </c>
      <c r="B26289" s="1">
        <v>44439</v>
      </c>
      <c r="C26289" t="s">
        <v>10840</v>
      </c>
      <c r="D26289">
        <v>24</v>
      </c>
      <c r="E26289">
        <v>35</v>
      </c>
      <c r="F26289" t="s">
        <v>364</v>
      </c>
      <c r="G26289" t="s">
        <v>98</v>
      </c>
      <c r="H26289">
        <v>0</v>
      </c>
      <c r="I26289">
        <v>500000</v>
      </c>
      <c r="J26289" t="s">
        <v>6510</v>
      </c>
    </row>
    <row r="26290" spans="1:10" x14ac:dyDescent="0.3">
      <c r="A26290">
        <v>610431</v>
      </c>
      <c r="B26290" s="1">
        <v>44439</v>
      </c>
      <c r="C26290" t="s">
        <v>10840</v>
      </c>
      <c r="D26290">
        <v>443</v>
      </c>
      <c r="E26290">
        <v>79</v>
      </c>
      <c r="F26290" t="s">
        <v>332</v>
      </c>
      <c r="G26290" t="s">
        <v>18</v>
      </c>
      <c r="H26290">
        <v>3500000</v>
      </c>
      <c r="I26290">
        <v>3000000</v>
      </c>
      <c r="J26290" t="s">
        <v>6521</v>
      </c>
    </row>
    <row r="26291" spans="1:10" x14ac:dyDescent="0.3">
      <c r="A26291">
        <v>616341</v>
      </c>
      <c r="B26291" s="1">
        <v>44439</v>
      </c>
      <c r="C26291" t="s">
        <v>10840</v>
      </c>
      <c r="D26291">
        <v>336</v>
      </c>
      <c r="E26291">
        <v>583</v>
      </c>
      <c r="F26291" t="s">
        <v>14</v>
      </c>
      <c r="G26291" t="s">
        <v>325</v>
      </c>
      <c r="H26291">
        <v>0</v>
      </c>
      <c r="I26291">
        <v>40000000</v>
      </c>
      <c r="J26291" t="s">
        <v>12000</v>
      </c>
    </row>
    <row r="26292" spans="1:10" x14ac:dyDescent="0.3">
      <c r="A26292">
        <v>617018</v>
      </c>
      <c r="B26292" s="1">
        <v>44439</v>
      </c>
      <c r="C26292" t="s">
        <v>10840</v>
      </c>
      <c r="D26292">
        <v>16104</v>
      </c>
      <c r="E26292">
        <v>23297</v>
      </c>
      <c r="F26292" t="s">
        <v>1586</v>
      </c>
      <c r="G26292" t="s">
        <v>9137</v>
      </c>
      <c r="H26292">
        <v>0</v>
      </c>
      <c r="I26292">
        <v>100000</v>
      </c>
      <c r="J26292" t="s">
        <v>884</v>
      </c>
    </row>
    <row r="26293" spans="1:10" x14ac:dyDescent="0.3">
      <c r="A26293">
        <v>617074</v>
      </c>
      <c r="B26293" s="1">
        <v>44439</v>
      </c>
      <c r="C26293" t="s">
        <v>10840</v>
      </c>
      <c r="D26293">
        <v>131</v>
      </c>
      <c r="E26293">
        <v>23826</v>
      </c>
      <c r="F26293" t="s">
        <v>248</v>
      </c>
      <c r="G26293" t="s">
        <v>222</v>
      </c>
      <c r="H26293">
        <v>16000000</v>
      </c>
      <c r="I26293">
        <v>25000000</v>
      </c>
      <c r="J26293" t="s">
        <v>885</v>
      </c>
    </row>
    <row r="26294" spans="1:10" x14ac:dyDescent="0.3">
      <c r="A26294">
        <v>624913</v>
      </c>
      <c r="B26294" s="1">
        <v>44439</v>
      </c>
      <c r="C26294" t="s">
        <v>10840</v>
      </c>
      <c r="D26294">
        <v>119</v>
      </c>
      <c r="E26294">
        <v>5223</v>
      </c>
      <c r="F26294" t="s">
        <v>854</v>
      </c>
      <c r="G26294" t="s">
        <v>3084</v>
      </c>
      <c r="H26294">
        <v>0</v>
      </c>
      <c r="I26294">
        <v>250000</v>
      </c>
      <c r="J26294" t="s">
        <v>8340</v>
      </c>
    </row>
    <row r="26295" spans="1:10" x14ac:dyDescent="0.3">
      <c r="A26295">
        <v>639712</v>
      </c>
      <c r="B26295" s="1">
        <v>44439</v>
      </c>
      <c r="C26295" t="s">
        <v>10840</v>
      </c>
      <c r="D26295">
        <v>5380</v>
      </c>
      <c r="E26295">
        <v>91868</v>
      </c>
      <c r="F26295" t="s">
        <v>1271</v>
      </c>
      <c r="G26295" t="s">
        <v>4154</v>
      </c>
      <c r="H26295">
        <v>500000</v>
      </c>
      <c r="I26295">
        <v>300000</v>
      </c>
      <c r="J26295" t="s">
        <v>10860</v>
      </c>
    </row>
    <row r="26296" spans="1:10" x14ac:dyDescent="0.3">
      <c r="A26296">
        <v>640428</v>
      </c>
      <c r="B26296" s="1">
        <v>44439</v>
      </c>
      <c r="C26296" t="s">
        <v>10840</v>
      </c>
      <c r="D26296">
        <v>273</v>
      </c>
      <c r="E26296">
        <v>418</v>
      </c>
      <c r="F26296" t="s">
        <v>175</v>
      </c>
      <c r="G26296" t="s">
        <v>1280</v>
      </c>
      <c r="H26296">
        <v>31000000</v>
      </c>
      <c r="I26296">
        <v>55000000</v>
      </c>
      <c r="J26296" t="s">
        <v>13059</v>
      </c>
    </row>
    <row r="26297" spans="1:10" x14ac:dyDescent="0.3">
      <c r="A26297">
        <v>641458</v>
      </c>
      <c r="B26297" s="1">
        <v>44439</v>
      </c>
      <c r="C26297" t="s">
        <v>10840</v>
      </c>
      <c r="D26297">
        <v>6600</v>
      </c>
      <c r="E26297">
        <v>199</v>
      </c>
      <c r="F26297" t="s">
        <v>1127</v>
      </c>
      <c r="G26297" t="s">
        <v>2360</v>
      </c>
      <c r="H26297">
        <v>0</v>
      </c>
      <c r="I26297">
        <v>50000</v>
      </c>
      <c r="J26297" t="s">
        <v>4005</v>
      </c>
    </row>
    <row r="26298" spans="1:10" x14ac:dyDescent="0.3">
      <c r="A26298">
        <v>656172</v>
      </c>
      <c r="B26298" s="1">
        <v>44439</v>
      </c>
      <c r="C26298" t="s">
        <v>10840</v>
      </c>
      <c r="D26298">
        <v>485</v>
      </c>
      <c r="E26298">
        <v>11083</v>
      </c>
      <c r="F26298" t="s">
        <v>11975</v>
      </c>
      <c r="G26298" t="s">
        <v>7226</v>
      </c>
      <c r="H26298">
        <v>0</v>
      </c>
      <c r="I26298">
        <v>300000</v>
      </c>
      <c r="J26298" t="s">
        <v>7227</v>
      </c>
    </row>
    <row r="26299" spans="1:10" x14ac:dyDescent="0.3">
      <c r="A26299">
        <v>658835</v>
      </c>
      <c r="B26299" s="1">
        <v>44439</v>
      </c>
      <c r="C26299" t="s">
        <v>10840</v>
      </c>
      <c r="D26299">
        <v>968</v>
      </c>
      <c r="E26299">
        <v>321</v>
      </c>
      <c r="F26299" t="s">
        <v>217</v>
      </c>
      <c r="G26299" t="s">
        <v>4980</v>
      </c>
      <c r="H26299">
        <v>0</v>
      </c>
      <c r="I26299">
        <v>625000</v>
      </c>
      <c r="J26299" t="s">
        <v>7707</v>
      </c>
    </row>
    <row r="26300" spans="1:10" x14ac:dyDescent="0.3">
      <c r="A26300">
        <v>664808</v>
      </c>
      <c r="B26300" s="1">
        <v>44439</v>
      </c>
      <c r="C26300" t="s">
        <v>10840</v>
      </c>
      <c r="D26300">
        <v>9054</v>
      </c>
      <c r="E26300">
        <v>81337</v>
      </c>
      <c r="F26300" t="s">
        <v>3574</v>
      </c>
      <c r="G26300" t="s">
        <v>9782</v>
      </c>
      <c r="H26300">
        <v>0</v>
      </c>
      <c r="J26300" t="s">
        <v>6573</v>
      </c>
    </row>
    <row r="26301" spans="1:10" x14ac:dyDescent="0.3">
      <c r="A26301">
        <v>670558</v>
      </c>
      <c r="B26301" s="1">
        <v>44439</v>
      </c>
      <c r="C26301" t="s">
        <v>10840</v>
      </c>
      <c r="D26301">
        <v>6930</v>
      </c>
      <c r="E26301">
        <v>24226</v>
      </c>
      <c r="F26301" t="s">
        <v>8273</v>
      </c>
      <c r="G26301" t="s">
        <v>1517</v>
      </c>
      <c r="H26301">
        <v>410000</v>
      </c>
      <c r="J26301" t="s">
        <v>7856</v>
      </c>
    </row>
    <row r="26302" spans="1:10" x14ac:dyDescent="0.3">
      <c r="A26302">
        <v>670682</v>
      </c>
      <c r="B26302" s="1">
        <v>44439</v>
      </c>
      <c r="C26302" t="s">
        <v>10840</v>
      </c>
      <c r="D26302">
        <v>9844</v>
      </c>
      <c r="E26302">
        <v>10283</v>
      </c>
      <c r="F26302" t="s">
        <v>7091</v>
      </c>
      <c r="G26302" t="s">
        <v>5904</v>
      </c>
      <c r="H26302">
        <v>0</v>
      </c>
      <c r="J26302" t="s">
        <v>5477</v>
      </c>
    </row>
    <row r="26303" spans="1:10" x14ac:dyDescent="0.3">
      <c r="A26303">
        <v>678194</v>
      </c>
      <c r="B26303" s="1">
        <v>44439</v>
      </c>
      <c r="C26303" t="s">
        <v>10840</v>
      </c>
      <c r="D26303">
        <v>33</v>
      </c>
      <c r="E26303">
        <v>237</v>
      </c>
      <c r="F26303" t="s">
        <v>133</v>
      </c>
      <c r="G26303" t="s">
        <v>452</v>
      </c>
      <c r="H26303">
        <v>3500000</v>
      </c>
      <c r="I26303">
        <v>4500000</v>
      </c>
      <c r="J26303" t="s">
        <v>1846</v>
      </c>
    </row>
    <row r="26304" spans="1:10" x14ac:dyDescent="0.3">
      <c r="A26304">
        <v>687626</v>
      </c>
      <c r="B26304" s="1">
        <v>44439</v>
      </c>
      <c r="C26304" t="s">
        <v>10840</v>
      </c>
      <c r="D26304">
        <v>1237</v>
      </c>
      <c r="E26304">
        <v>41274</v>
      </c>
      <c r="F26304" t="s">
        <v>929</v>
      </c>
      <c r="G26304" t="s">
        <v>514</v>
      </c>
      <c r="H26304">
        <v>0</v>
      </c>
      <c r="I26304">
        <v>5000000</v>
      </c>
      <c r="J26304" t="s">
        <v>8530</v>
      </c>
    </row>
    <row r="26305" spans="1:10" x14ac:dyDescent="0.3">
      <c r="A26305">
        <v>700998</v>
      </c>
      <c r="B26305" s="1">
        <v>44439</v>
      </c>
      <c r="C26305" t="s">
        <v>10840</v>
      </c>
      <c r="D26305">
        <v>5243</v>
      </c>
      <c r="E26305">
        <v>10958</v>
      </c>
      <c r="F26305" t="s">
        <v>5755</v>
      </c>
      <c r="G26305" t="s">
        <v>3834</v>
      </c>
      <c r="H26305">
        <v>600000</v>
      </c>
      <c r="J26305" t="s">
        <v>6617</v>
      </c>
    </row>
    <row r="26306" spans="1:10" x14ac:dyDescent="0.3">
      <c r="A26306">
        <v>704156</v>
      </c>
      <c r="B26306" s="1">
        <v>44439</v>
      </c>
      <c r="C26306" t="s">
        <v>10840</v>
      </c>
      <c r="D26306">
        <v>1162</v>
      </c>
      <c r="E26306">
        <v>969</v>
      </c>
      <c r="F26306" t="s">
        <v>1774</v>
      </c>
      <c r="G26306" t="s">
        <v>267</v>
      </c>
      <c r="H26306">
        <v>0</v>
      </c>
      <c r="I26306">
        <v>1500000</v>
      </c>
      <c r="J26306" t="s">
        <v>1946</v>
      </c>
    </row>
    <row r="26307" spans="1:10" x14ac:dyDescent="0.3">
      <c r="A26307">
        <v>711640</v>
      </c>
      <c r="B26307" s="1">
        <v>44439</v>
      </c>
      <c r="C26307" t="s">
        <v>10840</v>
      </c>
      <c r="D26307">
        <v>2865</v>
      </c>
      <c r="E26307">
        <v>7189</v>
      </c>
      <c r="F26307" t="s">
        <v>2288</v>
      </c>
      <c r="G26307" t="s">
        <v>6786</v>
      </c>
      <c r="H26307">
        <v>0</v>
      </c>
      <c r="I26307">
        <v>50000</v>
      </c>
      <c r="J26307" t="s">
        <v>11384</v>
      </c>
    </row>
    <row r="26308" spans="1:10" x14ac:dyDescent="0.3">
      <c r="A26308">
        <v>717957</v>
      </c>
      <c r="B26308" s="1">
        <v>44439</v>
      </c>
      <c r="C26308" t="s">
        <v>10840</v>
      </c>
      <c r="D26308">
        <v>367</v>
      </c>
      <c r="E26308">
        <v>4542</v>
      </c>
      <c r="F26308" t="s">
        <v>129</v>
      </c>
      <c r="G26308" t="s">
        <v>8909</v>
      </c>
      <c r="H26308">
        <v>0</v>
      </c>
      <c r="J26308" t="s">
        <v>1034</v>
      </c>
    </row>
    <row r="26309" spans="1:10" x14ac:dyDescent="0.3">
      <c r="A26309">
        <v>721952</v>
      </c>
      <c r="B26309" s="1">
        <v>44439</v>
      </c>
      <c r="C26309" t="s">
        <v>10840</v>
      </c>
      <c r="D26309">
        <v>6326</v>
      </c>
      <c r="E26309">
        <v>68188</v>
      </c>
      <c r="F26309" t="s">
        <v>4247</v>
      </c>
      <c r="G26309" t="s">
        <v>12086</v>
      </c>
      <c r="J26309" t="s">
        <v>4298</v>
      </c>
    </row>
    <row r="26310" spans="1:10" x14ac:dyDescent="0.3">
      <c r="A26310">
        <v>724520</v>
      </c>
      <c r="B26310" s="1">
        <v>44439</v>
      </c>
      <c r="C26310" t="s">
        <v>10840</v>
      </c>
      <c r="D26310">
        <v>7971</v>
      </c>
      <c r="E26310">
        <v>2464</v>
      </c>
      <c r="F26310" t="s">
        <v>11647</v>
      </c>
      <c r="G26310" t="s">
        <v>12563</v>
      </c>
      <c r="H26310">
        <v>2000000</v>
      </c>
      <c r="I26310">
        <v>100000</v>
      </c>
      <c r="J26310" t="s">
        <v>8269</v>
      </c>
    </row>
    <row r="26311" spans="1:10" x14ac:dyDescent="0.3">
      <c r="A26311">
        <v>726120</v>
      </c>
      <c r="B26311" s="1">
        <v>44439</v>
      </c>
      <c r="C26311" t="s">
        <v>10840</v>
      </c>
      <c r="D26311">
        <v>93019</v>
      </c>
      <c r="E26311">
        <v>588</v>
      </c>
      <c r="F26311" t="s">
        <v>13060</v>
      </c>
      <c r="G26311" t="s">
        <v>10964</v>
      </c>
      <c r="H26311">
        <v>0</v>
      </c>
      <c r="J26311" t="s">
        <v>1050</v>
      </c>
    </row>
    <row r="26312" spans="1:10" x14ac:dyDescent="0.3">
      <c r="A26312">
        <v>730126</v>
      </c>
      <c r="B26312" s="1">
        <v>44439</v>
      </c>
      <c r="C26312" t="s">
        <v>10840</v>
      </c>
      <c r="D26312">
        <v>1095</v>
      </c>
      <c r="E26312">
        <v>2727</v>
      </c>
      <c r="F26312" t="s">
        <v>491</v>
      </c>
      <c r="G26312" t="s">
        <v>221</v>
      </c>
      <c r="H26312">
        <v>0</v>
      </c>
      <c r="I26312">
        <v>600000</v>
      </c>
      <c r="J26312" t="s">
        <v>1484</v>
      </c>
    </row>
    <row r="26313" spans="1:10" x14ac:dyDescent="0.3">
      <c r="A26313">
        <v>735354</v>
      </c>
      <c r="B26313" s="1">
        <v>44439</v>
      </c>
      <c r="C26313" t="s">
        <v>10840</v>
      </c>
      <c r="D26313">
        <v>7661</v>
      </c>
      <c r="E26313">
        <v>91868</v>
      </c>
      <c r="F26313" t="s">
        <v>5574</v>
      </c>
      <c r="G26313" t="s">
        <v>4154</v>
      </c>
      <c r="I26313">
        <v>100000</v>
      </c>
      <c r="J26313" t="s">
        <v>1068</v>
      </c>
    </row>
    <row r="26314" spans="1:10" x14ac:dyDescent="0.3">
      <c r="A26314">
        <v>746740</v>
      </c>
      <c r="B26314" s="1">
        <v>44439</v>
      </c>
      <c r="C26314" t="s">
        <v>10840</v>
      </c>
      <c r="D26314">
        <v>350</v>
      </c>
      <c r="E26314">
        <v>2963</v>
      </c>
      <c r="F26314" t="s">
        <v>344</v>
      </c>
      <c r="G26314" t="s">
        <v>1426</v>
      </c>
      <c r="H26314">
        <v>0</v>
      </c>
      <c r="I26314">
        <v>1000000</v>
      </c>
      <c r="J26314" t="s">
        <v>2164</v>
      </c>
    </row>
    <row r="26315" spans="1:10" x14ac:dyDescent="0.3">
      <c r="A26315">
        <v>776798</v>
      </c>
      <c r="B26315" s="1">
        <v>44439</v>
      </c>
      <c r="C26315" t="s">
        <v>10840</v>
      </c>
      <c r="D26315">
        <v>62</v>
      </c>
      <c r="E26315">
        <v>1237</v>
      </c>
      <c r="F26315" t="s">
        <v>1745</v>
      </c>
      <c r="G26315" t="s">
        <v>929</v>
      </c>
      <c r="H26315">
        <v>8000000</v>
      </c>
      <c r="I26315">
        <v>11000000</v>
      </c>
      <c r="J26315" t="s">
        <v>1100</v>
      </c>
    </row>
    <row r="26316" spans="1:10" x14ac:dyDescent="0.3">
      <c r="A26316">
        <v>802512</v>
      </c>
      <c r="B26316" s="1">
        <v>44439</v>
      </c>
      <c r="C26316" t="s">
        <v>10840</v>
      </c>
      <c r="D26316">
        <v>10445</v>
      </c>
      <c r="E26316">
        <v>14893</v>
      </c>
      <c r="F26316" t="s">
        <v>2292</v>
      </c>
      <c r="G26316" t="s">
        <v>11418</v>
      </c>
      <c r="H26316">
        <v>300000</v>
      </c>
      <c r="J26316" t="s">
        <v>6684</v>
      </c>
    </row>
    <row r="26317" spans="1:10" x14ac:dyDescent="0.3">
      <c r="A26317">
        <v>805835</v>
      </c>
      <c r="B26317" s="1">
        <v>44439</v>
      </c>
      <c r="C26317" t="s">
        <v>10840</v>
      </c>
      <c r="D26317">
        <v>28</v>
      </c>
      <c r="E26317">
        <v>349</v>
      </c>
      <c r="F26317" t="s">
        <v>917</v>
      </c>
      <c r="G26317" t="s">
        <v>1429</v>
      </c>
      <c r="H26317">
        <v>0</v>
      </c>
      <c r="I26317">
        <v>1000000</v>
      </c>
      <c r="J26317" t="s">
        <v>1115</v>
      </c>
    </row>
    <row r="26318" spans="1:10" x14ac:dyDescent="0.3">
      <c r="A26318">
        <v>827734</v>
      </c>
      <c r="B26318" s="1">
        <v>44439</v>
      </c>
      <c r="C26318" t="s">
        <v>10840</v>
      </c>
      <c r="D26318">
        <v>12761</v>
      </c>
      <c r="E26318">
        <v>130</v>
      </c>
      <c r="F26318" t="s">
        <v>8084</v>
      </c>
      <c r="G26318" t="s">
        <v>450</v>
      </c>
      <c r="H26318">
        <v>0</v>
      </c>
      <c r="J26318" t="s">
        <v>13061</v>
      </c>
    </row>
    <row r="26319" spans="1:10" x14ac:dyDescent="0.3">
      <c r="A26319">
        <v>830890</v>
      </c>
      <c r="B26319" s="1">
        <v>44439</v>
      </c>
      <c r="C26319" t="s">
        <v>10840</v>
      </c>
      <c r="D26319">
        <v>667</v>
      </c>
      <c r="E26319">
        <v>750</v>
      </c>
      <c r="F26319" t="s">
        <v>231</v>
      </c>
      <c r="G26319" t="s">
        <v>1079</v>
      </c>
      <c r="H26319">
        <v>0</v>
      </c>
      <c r="I26319">
        <v>150000</v>
      </c>
      <c r="J26319" t="s">
        <v>10524</v>
      </c>
    </row>
    <row r="26320" spans="1:10" x14ac:dyDescent="0.3">
      <c r="A26320">
        <v>839973</v>
      </c>
      <c r="B26320" s="1">
        <v>44439</v>
      </c>
      <c r="C26320" t="s">
        <v>10840</v>
      </c>
      <c r="D26320">
        <v>9641</v>
      </c>
      <c r="E26320">
        <v>14779</v>
      </c>
      <c r="F26320" t="s">
        <v>13062</v>
      </c>
      <c r="G26320" t="s">
        <v>7992</v>
      </c>
      <c r="H26320">
        <v>0</v>
      </c>
      <c r="I26320">
        <v>50000</v>
      </c>
      <c r="J26320" t="s">
        <v>10525</v>
      </c>
    </row>
    <row r="26321" spans="1:10" x14ac:dyDescent="0.3">
      <c r="A26321">
        <v>854079</v>
      </c>
      <c r="B26321" s="1">
        <v>44439</v>
      </c>
      <c r="C26321" t="s">
        <v>10840</v>
      </c>
      <c r="D26321">
        <v>11603</v>
      </c>
      <c r="E26321">
        <v>17</v>
      </c>
      <c r="F26321" t="s">
        <v>6022</v>
      </c>
      <c r="G26321" t="s">
        <v>2186</v>
      </c>
      <c r="J26321" t="s">
        <v>13063</v>
      </c>
    </row>
    <row r="26322" spans="1:10" x14ac:dyDescent="0.3">
      <c r="A26322">
        <v>894914</v>
      </c>
      <c r="B26322" s="1">
        <v>44439</v>
      </c>
      <c r="C26322" t="s">
        <v>10840</v>
      </c>
      <c r="D26322">
        <v>1274</v>
      </c>
      <c r="E26322">
        <v>2282</v>
      </c>
      <c r="F26322" t="s">
        <v>8037</v>
      </c>
      <c r="G26322" t="s">
        <v>905</v>
      </c>
      <c r="H26322">
        <v>5700000</v>
      </c>
      <c r="I26322">
        <v>400000</v>
      </c>
      <c r="J26322" t="s">
        <v>2978</v>
      </c>
    </row>
    <row r="26323" spans="1:10" x14ac:dyDescent="0.3">
      <c r="A26323">
        <v>895402</v>
      </c>
      <c r="B26323" s="1">
        <v>44439</v>
      </c>
      <c r="C26323" t="s">
        <v>10840</v>
      </c>
      <c r="D26323">
        <v>50275</v>
      </c>
      <c r="E26323">
        <v>404</v>
      </c>
      <c r="F26323" t="s">
        <v>12239</v>
      </c>
      <c r="G26323" t="s">
        <v>6441</v>
      </c>
      <c r="H26323">
        <v>0</v>
      </c>
      <c r="I26323">
        <v>100000</v>
      </c>
      <c r="J26323" t="s">
        <v>5743</v>
      </c>
    </row>
    <row r="26324" spans="1:10" x14ac:dyDescent="0.3">
      <c r="A26324">
        <v>929494</v>
      </c>
      <c r="B26324" s="1">
        <v>44439</v>
      </c>
      <c r="C26324" t="s">
        <v>10840</v>
      </c>
      <c r="D26324">
        <v>86855</v>
      </c>
      <c r="E26324">
        <v>1521</v>
      </c>
      <c r="F26324" t="s">
        <v>10289</v>
      </c>
      <c r="G26324" t="s">
        <v>8217</v>
      </c>
      <c r="H26324">
        <v>0</v>
      </c>
      <c r="J26324" t="s">
        <v>3289</v>
      </c>
    </row>
    <row r="26325" spans="1:10" x14ac:dyDescent="0.3">
      <c r="A26325">
        <v>934527</v>
      </c>
      <c r="B26325" s="1">
        <v>44439</v>
      </c>
      <c r="C26325" t="s">
        <v>10840</v>
      </c>
      <c r="D26325">
        <v>76527</v>
      </c>
      <c r="E26325">
        <v>49746</v>
      </c>
      <c r="F26325" t="s">
        <v>13064</v>
      </c>
      <c r="G26325" t="s">
        <v>12251</v>
      </c>
      <c r="J26325" t="s">
        <v>5826</v>
      </c>
    </row>
    <row r="26326" spans="1:10" x14ac:dyDescent="0.3">
      <c r="A26326">
        <v>971570</v>
      </c>
      <c r="B26326" s="1">
        <v>44439</v>
      </c>
      <c r="C26326" t="s">
        <v>10840</v>
      </c>
      <c r="D26326">
        <v>14880</v>
      </c>
      <c r="E26326">
        <v>14807</v>
      </c>
      <c r="F26326" t="s">
        <v>7418</v>
      </c>
      <c r="G26326" t="s">
        <v>1328</v>
      </c>
      <c r="J26326" t="s">
        <v>3395</v>
      </c>
    </row>
    <row r="26327" spans="1:10" x14ac:dyDescent="0.3">
      <c r="A26327">
        <v>1033005</v>
      </c>
      <c r="B26327" s="1">
        <v>44439</v>
      </c>
      <c r="C26327" t="s">
        <v>10840</v>
      </c>
      <c r="D26327">
        <v>34119</v>
      </c>
      <c r="E26327">
        <v>56499</v>
      </c>
      <c r="F26327" t="s">
        <v>13065</v>
      </c>
      <c r="G26327" t="s">
        <v>11566</v>
      </c>
      <c r="H26327">
        <v>0</v>
      </c>
      <c r="J26327" t="s">
        <v>2466</v>
      </c>
    </row>
    <row r="26328" spans="1:10" x14ac:dyDescent="0.3">
      <c r="A26328">
        <v>52769</v>
      </c>
      <c r="B26328" s="1">
        <v>44438</v>
      </c>
      <c r="C26328" t="s">
        <v>10840</v>
      </c>
      <c r="D26328">
        <v>11</v>
      </c>
      <c r="E26328">
        <v>199</v>
      </c>
      <c r="F26328" t="s">
        <v>142</v>
      </c>
      <c r="G26328" t="s">
        <v>2360</v>
      </c>
      <c r="H26328">
        <v>0</v>
      </c>
      <c r="I26328">
        <v>9000000</v>
      </c>
      <c r="J26328" t="s">
        <v>1659</v>
      </c>
    </row>
    <row r="26329" spans="1:10" x14ac:dyDescent="0.3">
      <c r="A26329">
        <v>56836</v>
      </c>
      <c r="B26329" s="1">
        <v>44438</v>
      </c>
      <c r="C26329" t="s">
        <v>10840</v>
      </c>
      <c r="D26329">
        <v>1268</v>
      </c>
      <c r="E26329">
        <v>468</v>
      </c>
      <c r="F26329" t="s">
        <v>1681</v>
      </c>
      <c r="G26329" t="s">
        <v>77</v>
      </c>
      <c r="H26329">
        <v>0</v>
      </c>
      <c r="I26329">
        <v>325000</v>
      </c>
      <c r="J26329" t="s">
        <v>9281</v>
      </c>
    </row>
    <row r="26330" spans="1:10" x14ac:dyDescent="0.3">
      <c r="A26330">
        <v>68033</v>
      </c>
      <c r="B26330" s="1">
        <v>44438</v>
      </c>
      <c r="C26330" t="s">
        <v>10840</v>
      </c>
      <c r="D26330">
        <v>24</v>
      </c>
      <c r="E26330">
        <v>2441</v>
      </c>
      <c r="F26330" t="s">
        <v>364</v>
      </c>
      <c r="G26330" t="s">
        <v>669</v>
      </c>
      <c r="H26330">
        <v>0</v>
      </c>
      <c r="I26330">
        <v>3500000</v>
      </c>
      <c r="J26330" t="s">
        <v>11709</v>
      </c>
    </row>
    <row r="26331" spans="1:10" x14ac:dyDescent="0.3">
      <c r="A26331">
        <v>85383</v>
      </c>
      <c r="B26331" s="1">
        <v>44438</v>
      </c>
      <c r="C26331" t="s">
        <v>10840</v>
      </c>
      <c r="D26331">
        <v>1049</v>
      </c>
      <c r="E26331">
        <v>2687</v>
      </c>
      <c r="F26331" t="s">
        <v>418</v>
      </c>
      <c r="G26331" t="s">
        <v>804</v>
      </c>
      <c r="I26331">
        <v>1500000</v>
      </c>
      <c r="J26331" t="s">
        <v>13066</v>
      </c>
    </row>
    <row r="26332" spans="1:10" x14ac:dyDescent="0.3">
      <c r="A26332">
        <v>94137</v>
      </c>
      <c r="B26332" s="1">
        <v>44438</v>
      </c>
      <c r="C26332" t="s">
        <v>10840</v>
      </c>
      <c r="D26332">
        <v>86</v>
      </c>
      <c r="E26332">
        <v>89</v>
      </c>
      <c r="F26332" t="s">
        <v>94</v>
      </c>
      <c r="G26332" t="s">
        <v>387</v>
      </c>
      <c r="H26332">
        <v>1000000</v>
      </c>
      <c r="I26332">
        <v>3000000</v>
      </c>
      <c r="J26332" t="s">
        <v>9294</v>
      </c>
    </row>
    <row r="26333" spans="1:10" x14ac:dyDescent="0.3">
      <c r="A26333">
        <v>106987</v>
      </c>
      <c r="B26333" s="1">
        <v>44438</v>
      </c>
      <c r="C26333" t="s">
        <v>10840</v>
      </c>
      <c r="D26333">
        <v>23826</v>
      </c>
      <c r="E26333">
        <v>27</v>
      </c>
      <c r="F26333" t="s">
        <v>222</v>
      </c>
      <c r="G26333" t="s">
        <v>19</v>
      </c>
      <c r="H26333">
        <v>15000000</v>
      </c>
      <c r="I26333">
        <v>42000000</v>
      </c>
      <c r="J26333" t="s">
        <v>8833</v>
      </c>
    </row>
    <row r="26334" spans="1:10" x14ac:dyDescent="0.3">
      <c r="A26334">
        <v>131731</v>
      </c>
      <c r="B26334" s="1">
        <v>44438</v>
      </c>
      <c r="C26334" t="s">
        <v>10840</v>
      </c>
      <c r="D26334">
        <v>6574</v>
      </c>
      <c r="E26334">
        <v>3522</v>
      </c>
      <c r="F26334" t="s">
        <v>431</v>
      </c>
      <c r="G26334" t="s">
        <v>559</v>
      </c>
      <c r="H26334">
        <v>0</v>
      </c>
      <c r="I26334">
        <v>2300000</v>
      </c>
      <c r="J26334" t="s">
        <v>7176</v>
      </c>
    </row>
    <row r="26335" spans="1:10" x14ac:dyDescent="0.3">
      <c r="A26335">
        <v>163647</v>
      </c>
      <c r="B26335" s="1">
        <v>44438</v>
      </c>
      <c r="C26335" t="s">
        <v>10840</v>
      </c>
      <c r="D26335">
        <v>130</v>
      </c>
      <c r="E26335">
        <v>1005</v>
      </c>
      <c r="F26335" t="s">
        <v>450</v>
      </c>
      <c r="G26335" t="s">
        <v>438</v>
      </c>
      <c r="I26335">
        <v>900000</v>
      </c>
      <c r="J26335" t="s">
        <v>4683</v>
      </c>
    </row>
    <row r="26336" spans="1:10" x14ac:dyDescent="0.3">
      <c r="A26336">
        <v>170472</v>
      </c>
      <c r="B26336" s="1">
        <v>44438</v>
      </c>
      <c r="C26336" t="s">
        <v>10840</v>
      </c>
      <c r="D26336">
        <v>16795</v>
      </c>
      <c r="E26336">
        <v>1049</v>
      </c>
      <c r="F26336" t="s">
        <v>380</v>
      </c>
      <c r="G26336" t="s">
        <v>418</v>
      </c>
      <c r="H26336">
        <v>2500000</v>
      </c>
      <c r="I26336">
        <v>3500000</v>
      </c>
      <c r="J26336" t="s">
        <v>13067</v>
      </c>
    </row>
    <row r="26337" spans="1:10" x14ac:dyDescent="0.3">
      <c r="A26337">
        <v>182108</v>
      </c>
      <c r="B26337" s="1">
        <v>44438</v>
      </c>
      <c r="C26337" t="s">
        <v>10840</v>
      </c>
      <c r="D26337">
        <v>2503</v>
      </c>
      <c r="E26337">
        <v>189</v>
      </c>
      <c r="F26337" t="s">
        <v>1598</v>
      </c>
      <c r="G26337" t="s">
        <v>1355</v>
      </c>
      <c r="H26337">
        <v>0</v>
      </c>
      <c r="I26337">
        <v>600000</v>
      </c>
      <c r="J26337" t="s">
        <v>13045</v>
      </c>
    </row>
    <row r="26338" spans="1:10" x14ac:dyDescent="0.3">
      <c r="A26338">
        <v>182618</v>
      </c>
      <c r="B26338" s="1">
        <v>44438</v>
      </c>
      <c r="C26338" t="s">
        <v>10840</v>
      </c>
      <c r="D26338">
        <v>631</v>
      </c>
      <c r="E26338">
        <v>5</v>
      </c>
      <c r="F26338" t="s">
        <v>15</v>
      </c>
      <c r="G26338" t="s">
        <v>36</v>
      </c>
      <c r="H26338">
        <v>0</v>
      </c>
      <c r="I26338">
        <v>20000000</v>
      </c>
      <c r="J26338" t="s">
        <v>2662</v>
      </c>
    </row>
    <row r="26339" spans="1:10" x14ac:dyDescent="0.3">
      <c r="A26339">
        <v>208379</v>
      </c>
      <c r="B26339" s="1">
        <v>44438</v>
      </c>
      <c r="C26339" t="s">
        <v>10840</v>
      </c>
      <c r="D26339">
        <v>1237</v>
      </c>
      <c r="E26339">
        <v>677</v>
      </c>
      <c r="F26339" t="s">
        <v>929</v>
      </c>
      <c r="G26339" t="s">
        <v>475</v>
      </c>
      <c r="H26339">
        <v>0</v>
      </c>
      <c r="I26339">
        <v>800000</v>
      </c>
      <c r="J26339" t="s">
        <v>12810</v>
      </c>
    </row>
    <row r="26340" spans="1:10" x14ac:dyDescent="0.3">
      <c r="A26340">
        <v>222805</v>
      </c>
      <c r="B26340" s="1">
        <v>44438</v>
      </c>
      <c r="C26340" t="s">
        <v>10840</v>
      </c>
      <c r="D26340">
        <v>159</v>
      </c>
      <c r="E26340">
        <v>3302</v>
      </c>
      <c r="F26340" t="s">
        <v>112</v>
      </c>
      <c r="G26340" t="s">
        <v>404</v>
      </c>
      <c r="H26340">
        <v>0</v>
      </c>
      <c r="I26340">
        <v>1500000</v>
      </c>
      <c r="J26340" t="s">
        <v>8437</v>
      </c>
    </row>
    <row r="26341" spans="1:10" x14ac:dyDescent="0.3">
      <c r="A26341">
        <v>235274</v>
      </c>
      <c r="B26341" s="1">
        <v>44438</v>
      </c>
      <c r="C26341" t="s">
        <v>10840</v>
      </c>
      <c r="D26341">
        <v>41274</v>
      </c>
      <c r="E26341">
        <v>235</v>
      </c>
      <c r="F26341" t="s">
        <v>514</v>
      </c>
      <c r="G26341" t="s">
        <v>1644</v>
      </c>
      <c r="H26341">
        <v>55000</v>
      </c>
      <c r="I26341">
        <v>600000</v>
      </c>
      <c r="J26341" t="s">
        <v>13068</v>
      </c>
    </row>
    <row r="26342" spans="1:10" x14ac:dyDescent="0.3">
      <c r="A26342">
        <v>238993</v>
      </c>
      <c r="B26342" s="1">
        <v>44438</v>
      </c>
      <c r="C26342" t="s">
        <v>10840</v>
      </c>
      <c r="D26342">
        <v>410</v>
      </c>
      <c r="E26342">
        <v>2784</v>
      </c>
      <c r="F26342" t="s">
        <v>720</v>
      </c>
      <c r="G26342" t="s">
        <v>3582</v>
      </c>
      <c r="H26342">
        <v>300000</v>
      </c>
      <c r="I26342">
        <v>800000</v>
      </c>
      <c r="J26342" t="s">
        <v>351</v>
      </c>
    </row>
    <row r="26343" spans="1:10" x14ac:dyDescent="0.3">
      <c r="A26343">
        <v>240252</v>
      </c>
      <c r="B26343" s="1">
        <v>44438</v>
      </c>
      <c r="C26343" t="s">
        <v>10840</v>
      </c>
      <c r="D26343">
        <v>2362</v>
      </c>
      <c r="E26343">
        <v>8970</v>
      </c>
      <c r="F26343" t="s">
        <v>4236</v>
      </c>
      <c r="G26343" t="s">
        <v>256</v>
      </c>
      <c r="I26343">
        <v>800000</v>
      </c>
      <c r="J26343" t="s">
        <v>7834</v>
      </c>
    </row>
    <row r="26344" spans="1:10" x14ac:dyDescent="0.3">
      <c r="A26344">
        <v>240578</v>
      </c>
      <c r="B26344" s="1">
        <v>44438</v>
      </c>
      <c r="C26344" t="s">
        <v>10840</v>
      </c>
      <c r="D26344">
        <v>336</v>
      </c>
      <c r="E26344">
        <v>2423</v>
      </c>
      <c r="F26344" t="s">
        <v>14</v>
      </c>
      <c r="G26344" t="s">
        <v>467</v>
      </c>
      <c r="H26344">
        <v>0</v>
      </c>
      <c r="I26344">
        <v>3000000</v>
      </c>
      <c r="J26344" t="s">
        <v>4812</v>
      </c>
    </row>
    <row r="26345" spans="1:10" x14ac:dyDescent="0.3">
      <c r="A26345">
        <v>258364</v>
      </c>
      <c r="B26345" s="1">
        <v>44438</v>
      </c>
      <c r="C26345" t="s">
        <v>10840</v>
      </c>
      <c r="D26345">
        <v>3329</v>
      </c>
      <c r="E26345">
        <v>467</v>
      </c>
      <c r="F26345" t="s">
        <v>202</v>
      </c>
      <c r="G26345" t="s">
        <v>79</v>
      </c>
      <c r="H26345">
        <v>0</v>
      </c>
      <c r="I26345">
        <v>900000</v>
      </c>
      <c r="J26345" t="s">
        <v>11643</v>
      </c>
    </row>
    <row r="26346" spans="1:10" x14ac:dyDescent="0.3">
      <c r="A26346">
        <v>269878</v>
      </c>
      <c r="B26346" s="1">
        <v>44438</v>
      </c>
      <c r="C26346" t="s">
        <v>10840</v>
      </c>
      <c r="D26346">
        <v>89</v>
      </c>
      <c r="E26346">
        <v>39</v>
      </c>
      <c r="F26346" t="s">
        <v>387</v>
      </c>
      <c r="G26346" t="s">
        <v>21</v>
      </c>
      <c r="H26346">
        <v>0</v>
      </c>
      <c r="I26346">
        <v>3500000</v>
      </c>
      <c r="J26346" t="s">
        <v>2248</v>
      </c>
    </row>
    <row r="26347" spans="1:10" x14ac:dyDescent="0.3">
      <c r="A26347">
        <v>275956</v>
      </c>
      <c r="B26347" s="1">
        <v>44438</v>
      </c>
      <c r="C26347" t="s">
        <v>10840</v>
      </c>
      <c r="D26347">
        <v>968</v>
      </c>
      <c r="E26347">
        <v>819</v>
      </c>
      <c r="F26347" t="s">
        <v>217</v>
      </c>
      <c r="G26347" t="s">
        <v>2643</v>
      </c>
      <c r="I26347">
        <v>300000</v>
      </c>
      <c r="J26347" t="s">
        <v>7231</v>
      </c>
    </row>
    <row r="26348" spans="1:10" x14ac:dyDescent="0.3">
      <c r="A26348">
        <v>295414</v>
      </c>
      <c r="B26348" s="1">
        <v>44438</v>
      </c>
      <c r="C26348" t="s">
        <v>10840</v>
      </c>
      <c r="D26348">
        <v>16795</v>
      </c>
      <c r="E26348">
        <v>3329</v>
      </c>
      <c r="F26348" t="s">
        <v>380</v>
      </c>
      <c r="G26348" t="s">
        <v>202</v>
      </c>
      <c r="H26348">
        <v>0</v>
      </c>
      <c r="I26348">
        <v>1200000</v>
      </c>
      <c r="J26348" t="s">
        <v>9418</v>
      </c>
    </row>
    <row r="26349" spans="1:10" x14ac:dyDescent="0.3">
      <c r="A26349">
        <v>303259</v>
      </c>
      <c r="B26349" s="1">
        <v>44438</v>
      </c>
      <c r="C26349" t="s">
        <v>10840</v>
      </c>
      <c r="D26349">
        <v>44</v>
      </c>
      <c r="E26349">
        <v>82</v>
      </c>
      <c r="F26349" t="s">
        <v>2755</v>
      </c>
      <c r="G26349" t="s">
        <v>208</v>
      </c>
      <c r="H26349">
        <v>0</v>
      </c>
      <c r="I26349">
        <v>13000000</v>
      </c>
      <c r="J26349" t="s">
        <v>8388</v>
      </c>
    </row>
    <row r="26350" spans="1:10" x14ac:dyDescent="0.3">
      <c r="A26350">
        <v>331362</v>
      </c>
      <c r="B26350" s="1">
        <v>44438</v>
      </c>
      <c r="C26350" t="s">
        <v>10840</v>
      </c>
      <c r="D26350">
        <v>14</v>
      </c>
      <c r="E26350">
        <v>269</v>
      </c>
      <c r="F26350" t="s">
        <v>1248</v>
      </c>
      <c r="G26350" t="s">
        <v>89</v>
      </c>
      <c r="H26350">
        <v>1000000</v>
      </c>
      <c r="I26350">
        <v>1300000</v>
      </c>
      <c r="J26350" t="s">
        <v>13069</v>
      </c>
    </row>
    <row r="26351" spans="1:10" x14ac:dyDescent="0.3">
      <c r="A26351">
        <v>341549</v>
      </c>
      <c r="B26351" s="1">
        <v>44438</v>
      </c>
      <c r="C26351" t="s">
        <v>10840</v>
      </c>
      <c r="D26351">
        <v>738</v>
      </c>
      <c r="E26351">
        <v>114</v>
      </c>
      <c r="F26351" t="s">
        <v>774</v>
      </c>
      <c r="G26351" t="s">
        <v>110</v>
      </c>
      <c r="H26351">
        <v>1500000</v>
      </c>
      <c r="I26351">
        <v>2200000</v>
      </c>
      <c r="J26351" t="s">
        <v>4976</v>
      </c>
    </row>
    <row r="26352" spans="1:10" x14ac:dyDescent="0.3">
      <c r="A26352">
        <v>345468</v>
      </c>
      <c r="B26352" s="1">
        <v>44438</v>
      </c>
      <c r="C26352" t="s">
        <v>10840</v>
      </c>
      <c r="D26352">
        <v>1237</v>
      </c>
      <c r="E26352">
        <v>167</v>
      </c>
      <c r="F26352" t="s">
        <v>929</v>
      </c>
      <c r="G26352" t="s">
        <v>131</v>
      </c>
      <c r="H26352">
        <v>0</v>
      </c>
      <c r="I26352">
        <v>2500000</v>
      </c>
      <c r="J26352" t="s">
        <v>490</v>
      </c>
    </row>
    <row r="26353" spans="1:10" x14ac:dyDescent="0.3">
      <c r="A26353">
        <v>360518</v>
      </c>
      <c r="B26353" s="1">
        <v>44438</v>
      </c>
      <c r="C26353" t="s">
        <v>10840</v>
      </c>
      <c r="D26353">
        <v>1090</v>
      </c>
      <c r="E26353">
        <v>800</v>
      </c>
      <c r="F26353" t="s">
        <v>1062</v>
      </c>
      <c r="G26353" t="s">
        <v>340</v>
      </c>
      <c r="H26353">
        <v>14000000</v>
      </c>
      <c r="I26353">
        <v>16500000</v>
      </c>
      <c r="J26353" t="s">
        <v>2758</v>
      </c>
    </row>
    <row r="26354" spans="1:10" x14ac:dyDescent="0.3">
      <c r="A26354">
        <v>361260</v>
      </c>
      <c r="B26354" s="1">
        <v>44438</v>
      </c>
      <c r="C26354" t="s">
        <v>10840</v>
      </c>
      <c r="D26354">
        <v>33</v>
      </c>
      <c r="E26354">
        <v>1123</v>
      </c>
      <c r="F26354" t="s">
        <v>133</v>
      </c>
      <c r="G26354" t="s">
        <v>974</v>
      </c>
      <c r="H26354">
        <v>0</v>
      </c>
      <c r="I26354">
        <v>25000000</v>
      </c>
      <c r="J26354" t="s">
        <v>11476</v>
      </c>
    </row>
    <row r="26355" spans="1:10" x14ac:dyDescent="0.3">
      <c r="A26355">
        <v>374954</v>
      </c>
      <c r="B26355" s="1">
        <v>44438</v>
      </c>
      <c r="C26355" t="s">
        <v>10840</v>
      </c>
      <c r="D26355">
        <v>419</v>
      </c>
      <c r="E26355">
        <v>24</v>
      </c>
      <c r="F26355" t="s">
        <v>442</v>
      </c>
      <c r="G26355" t="s">
        <v>364</v>
      </c>
      <c r="H26355">
        <v>0</v>
      </c>
      <c r="I26355">
        <v>4000000</v>
      </c>
      <c r="J26355" t="s">
        <v>5041</v>
      </c>
    </row>
    <row r="26356" spans="1:10" x14ac:dyDescent="0.3">
      <c r="A26356">
        <v>378953</v>
      </c>
      <c r="B26356" s="1">
        <v>44438</v>
      </c>
      <c r="C26356" t="s">
        <v>10840</v>
      </c>
      <c r="D26356">
        <v>273</v>
      </c>
      <c r="E26356">
        <v>667</v>
      </c>
      <c r="F26356" t="s">
        <v>175</v>
      </c>
      <c r="G26356" t="s">
        <v>231</v>
      </c>
      <c r="H26356">
        <v>1500000</v>
      </c>
      <c r="I26356">
        <v>3500000</v>
      </c>
      <c r="J26356" t="s">
        <v>7296</v>
      </c>
    </row>
    <row r="26357" spans="1:10" x14ac:dyDescent="0.3">
      <c r="A26357">
        <v>388545</v>
      </c>
      <c r="B26357" s="1">
        <v>44438</v>
      </c>
      <c r="C26357" t="s">
        <v>10840</v>
      </c>
      <c r="D26357">
        <v>3679</v>
      </c>
      <c r="E26357">
        <v>16795</v>
      </c>
      <c r="F26357" t="s">
        <v>1353</v>
      </c>
      <c r="G26357" t="s">
        <v>380</v>
      </c>
      <c r="I26357">
        <v>1500000</v>
      </c>
      <c r="J26357" t="s">
        <v>12543</v>
      </c>
    </row>
    <row r="26358" spans="1:10" x14ac:dyDescent="0.3">
      <c r="A26358">
        <v>393804</v>
      </c>
      <c r="B26358" s="1">
        <v>44438</v>
      </c>
      <c r="C26358" t="s">
        <v>10840</v>
      </c>
      <c r="D26358">
        <v>398</v>
      </c>
      <c r="E26358">
        <v>607</v>
      </c>
      <c r="F26358" t="s">
        <v>23</v>
      </c>
      <c r="G26358" t="s">
        <v>168</v>
      </c>
      <c r="H26358">
        <v>0</v>
      </c>
      <c r="I26358">
        <v>2000000</v>
      </c>
      <c r="J26358" t="s">
        <v>11153</v>
      </c>
    </row>
    <row r="26359" spans="1:10" x14ac:dyDescent="0.3">
      <c r="A26359">
        <v>394328</v>
      </c>
      <c r="B26359" s="1">
        <v>44438</v>
      </c>
      <c r="C26359" t="s">
        <v>10840</v>
      </c>
      <c r="D26359">
        <v>273</v>
      </c>
      <c r="E26359">
        <v>1421</v>
      </c>
      <c r="F26359" t="s">
        <v>175</v>
      </c>
      <c r="G26359" t="s">
        <v>363</v>
      </c>
      <c r="H26359">
        <v>0</v>
      </c>
      <c r="I26359">
        <v>2500000</v>
      </c>
      <c r="J26359" t="s">
        <v>2342</v>
      </c>
    </row>
    <row r="26360" spans="1:10" x14ac:dyDescent="0.3">
      <c r="A26360">
        <v>395236</v>
      </c>
      <c r="B26360" s="1">
        <v>44438</v>
      </c>
      <c r="C26360" t="s">
        <v>10840</v>
      </c>
      <c r="D26360">
        <v>40</v>
      </c>
      <c r="E26360">
        <v>5</v>
      </c>
      <c r="F26360" t="s">
        <v>2914</v>
      </c>
      <c r="G26360" t="s">
        <v>36</v>
      </c>
      <c r="H26360">
        <v>9000000</v>
      </c>
      <c r="I26360">
        <v>9000000</v>
      </c>
      <c r="J26360" t="s">
        <v>588</v>
      </c>
    </row>
    <row r="26361" spans="1:10" x14ac:dyDescent="0.3">
      <c r="A26361">
        <v>410285</v>
      </c>
      <c r="B26361" s="1">
        <v>44438</v>
      </c>
      <c r="C26361" t="s">
        <v>10840</v>
      </c>
      <c r="D26361">
        <v>2293</v>
      </c>
      <c r="E26361">
        <v>968</v>
      </c>
      <c r="F26361" t="s">
        <v>1616</v>
      </c>
      <c r="G26361" t="s">
        <v>217</v>
      </c>
      <c r="H26361">
        <v>0</v>
      </c>
      <c r="I26361">
        <v>825000</v>
      </c>
      <c r="J26361" t="s">
        <v>6369</v>
      </c>
    </row>
    <row r="26362" spans="1:10" x14ac:dyDescent="0.3">
      <c r="A26362">
        <v>412045</v>
      </c>
      <c r="B26362" s="1">
        <v>44438</v>
      </c>
      <c r="C26362" t="s">
        <v>10840</v>
      </c>
      <c r="D26362">
        <v>714</v>
      </c>
      <c r="E26362">
        <v>12321</v>
      </c>
      <c r="F26362" t="s">
        <v>456</v>
      </c>
      <c r="G26362" t="s">
        <v>247</v>
      </c>
      <c r="H26362">
        <v>0</v>
      </c>
      <c r="I26362">
        <v>800000</v>
      </c>
      <c r="J26362" t="s">
        <v>10411</v>
      </c>
    </row>
    <row r="26363" spans="1:10" x14ac:dyDescent="0.3">
      <c r="A26363">
        <v>445939</v>
      </c>
      <c r="B26363" s="1">
        <v>44438</v>
      </c>
      <c r="C26363" t="s">
        <v>10840</v>
      </c>
      <c r="D26363">
        <v>82</v>
      </c>
      <c r="E26363">
        <v>79</v>
      </c>
      <c r="F26363" t="s">
        <v>208</v>
      </c>
      <c r="G26363" t="s">
        <v>18</v>
      </c>
      <c r="H26363">
        <v>0</v>
      </c>
      <c r="I26363">
        <v>2000000</v>
      </c>
      <c r="J26363" t="s">
        <v>1979</v>
      </c>
    </row>
    <row r="26364" spans="1:10" x14ac:dyDescent="0.3">
      <c r="A26364">
        <v>454576</v>
      </c>
      <c r="B26364" s="1">
        <v>44438</v>
      </c>
      <c r="C26364" t="s">
        <v>10840</v>
      </c>
      <c r="D26364">
        <v>234</v>
      </c>
      <c r="E26364">
        <v>38</v>
      </c>
      <c r="F26364" t="s">
        <v>375</v>
      </c>
      <c r="G26364" t="s">
        <v>334</v>
      </c>
      <c r="H26364">
        <v>0</v>
      </c>
      <c r="I26364">
        <v>2500000</v>
      </c>
      <c r="J26364" t="s">
        <v>9078</v>
      </c>
    </row>
    <row r="26365" spans="1:10" x14ac:dyDescent="0.3">
      <c r="A26365">
        <v>459661</v>
      </c>
      <c r="B26365" s="1">
        <v>44438</v>
      </c>
      <c r="C26365" t="s">
        <v>10840</v>
      </c>
      <c r="D26365">
        <v>46</v>
      </c>
      <c r="E26365">
        <v>252</v>
      </c>
      <c r="F26365" t="s">
        <v>462</v>
      </c>
      <c r="G26365" t="s">
        <v>259</v>
      </c>
      <c r="H26365">
        <v>0</v>
      </c>
      <c r="I26365">
        <v>8500000</v>
      </c>
      <c r="J26365" t="s">
        <v>667</v>
      </c>
    </row>
    <row r="26366" spans="1:10" x14ac:dyDescent="0.3">
      <c r="A26366">
        <v>460245</v>
      </c>
      <c r="B26366" s="1">
        <v>44438</v>
      </c>
      <c r="C26366" t="s">
        <v>10840</v>
      </c>
      <c r="D26366">
        <v>527</v>
      </c>
      <c r="E26366">
        <v>1158</v>
      </c>
      <c r="F26366" t="s">
        <v>590</v>
      </c>
      <c r="G26366" t="s">
        <v>1015</v>
      </c>
      <c r="H26366">
        <v>3500000</v>
      </c>
      <c r="I26366">
        <v>600000</v>
      </c>
      <c r="J26366" t="s">
        <v>668</v>
      </c>
    </row>
    <row r="26367" spans="1:10" x14ac:dyDescent="0.3">
      <c r="A26367">
        <v>461617</v>
      </c>
      <c r="B26367" s="1">
        <v>44438</v>
      </c>
      <c r="C26367" t="s">
        <v>10840</v>
      </c>
      <c r="D26367">
        <v>13</v>
      </c>
      <c r="E26367">
        <v>13222</v>
      </c>
      <c r="F26367" t="s">
        <v>228</v>
      </c>
      <c r="G26367" t="s">
        <v>3751</v>
      </c>
      <c r="H26367">
        <v>0</v>
      </c>
      <c r="I26367">
        <v>1800000</v>
      </c>
      <c r="J26367" t="s">
        <v>10419</v>
      </c>
    </row>
    <row r="26368" spans="1:10" x14ac:dyDescent="0.3">
      <c r="A26368">
        <v>482769</v>
      </c>
      <c r="B26368" s="1">
        <v>44438</v>
      </c>
      <c r="C26368" t="s">
        <v>10840</v>
      </c>
      <c r="D26368">
        <v>417</v>
      </c>
      <c r="E26368">
        <v>290</v>
      </c>
      <c r="F26368" t="s">
        <v>11</v>
      </c>
      <c r="G26368" t="s">
        <v>565</v>
      </c>
      <c r="H26368">
        <v>0</v>
      </c>
      <c r="I26368">
        <v>2000000</v>
      </c>
      <c r="J26368" t="s">
        <v>6421</v>
      </c>
    </row>
    <row r="26369" spans="1:10" x14ac:dyDescent="0.3">
      <c r="A26369">
        <v>487421</v>
      </c>
      <c r="B26369" s="1">
        <v>44438</v>
      </c>
      <c r="C26369" t="s">
        <v>10840</v>
      </c>
      <c r="D26369">
        <v>2619</v>
      </c>
      <c r="E26369">
        <v>7179</v>
      </c>
      <c r="F26369" t="s">
        <v>2427</v>
      </c>
      <c r="G26369" t="s">
        <v>600</v>
      </c>
      <c r="H26369">
        <v>0</v>
      </c>
      <c r="I26369">
        <v>200000</v>
      </c>
      <c r="J26369" t="s">
        <v>8166</v>
      </c>
    </row>
    <row r="26370" spans="1:10" x14ac:dyDescent="0.3">
      <c r="A26370">
        <v>494880</v>
      </c>
      <c r="B26370" s="1">
        <v>44438</v>
      </c>
      <c r="C26370" t="s">
        <v>10840</v>
      </c>
      <c r="D26370">
        <v>1050</v>
      </c>
      <c r="E26370">
        <v>3709</v>
      </c>
      <c r="F26370" t="s">
        <v>501</v>
      </c>
      <c r="G26370" t="s">
        <v>272</v>
      </c>
      <c r="H26370">
        <v>0</v>
      </c>
      <c r="I26370">
        <v>6000000</v>
      </c>
      <c r="J26370" t="s">
        <v>3101</v>
      </c>
    </row>
    <row r="26371" spans="1:10" x14ac:dyDescent="0.3">
      <c r="A26371">
        <v>502288</v>
      </c>
      <c r="B26371" s="1">
        <v>44438</v>
      </c>
      <c r="C26371" t="s">
        <v>10840</v>
      </c>
      <c r="D26371">
        <v>1184</v>
      </c>
      <c r="E26371">
        <v>192</v>
      </c>
      <c r="F26371" t="s">
        <v>489</v>
      </c>
      <c r="G26371" t="s">
        <v>5070</v>
      </c>
      <c r="H26371">
        <v>0</v>
      </c>
      <c r="I26371">
        <v>350000</v>
      </c>
      <c r="J26371" t="s">
        <v>9551</v>
      </c>
    </row>
    <row r="26372" spans="1:10" x14ac:dyDescent="0.3">
      <c r="A26372">
        <v>503638</v>
      </c>
      <c r="B26372" s="1">
        <v>44438</v>
      </c>
      <c r="C26372" t="s">
        <v>10840</v>
      </c>
      <c r="D26372">
        <v>383</v>
      </c>
      <c r="E26372">
        <v>506</v>
      </c>
      <c r="F26372" t="s">
        <v>116</v>
      </c>
      <c r="G26372" t="s">
        <v>146</v>
      </c>
      <c r="H26372">
        <v>1900000</v>
      </c>
      <c r="I26372">
        <v>12000000</v>
      </c>
      <c r="J26372" t="s">
        <v>2522</v>
      </c>
    </row>
    <row r="26373" spans="1:10" x14ac:dyDescent="0.3">
      <c r="A26373">
        <v>539154</v>
      </c>
      <c r="B26373" s="1">
        <v>44438</v>
      </c>
      <c r="C26373" t="s">
        <v>10840</v>
      </c>
      <c r="D26373">
        <v>3522</v>
      </c>
      <c r="E26373">
        <v>3268</v>
      </c>
      <c r="F26373" t="s">
        <v>559</v>
      </c>
      <c r="G26373" t="s">
        <v>741</v>
      </c>
      <c r="H26373">
        <v>0</v>
      </c>
      <c r="I26373">
        <v>350000</v>
      </c>
      <c r="J26373" t="s">
        <v>8528</v>
      </c>
    </row>
    <row r="26374" spans="1:10" x14ac:dyDescent="0.3">
      <c r="A26374">
        <v>539154</v>
      </c>
      <c r="B26374" s="1">
        <v>44438</v>
      </c>
      <c r="C26374" t="s">
        <v>10840</v>
      </c>
      <c r="D26374">
        <v>10789</v>
      </c>
      <c r="E26374">
        <v>3522</v>
      </c>
      <c r="F26374" t="s">
        <v>1343</v>
      </c>
      <c r="G26374" t="s">
        <v>559</v>
      </c>
      <c r="H26374">
        <v>580000</v>
      </c>
      <c r="I26374">
        <v>350000</v>
      </c>
      <c r="J26374" t="s">
        <v>8528</v>
      </c>
    </row>
    <row r="26375" spans="1:10" x14ac:dyDescent="0.3">
      <c r="A26375">
        <v>540059</v>
      </c>
      <c r="B26375" s="1">
        <v>44438</v>
      </c>
      <c r="C26375" t="s">
        <v>10840</v>
      </c>
      <c r="D26375">
        <v>265</v>
      </c>
      <c r="E26375">
        <v>91871</v>
      </c>
      <c r="F26375" t="s">
        <v>33</v>
      </c>
      <c r="G26375" t="s">
        <v>2666</v>
      </c>
      <c r="I26375">
        <v>300000</v>
      </c>
      <c r="J26375" t="s">
        <v>5294</v>
      </c>
    </row>
    <row r="26376" spans="1:10" x14ac:dyDescent="0.3">
      <c r="A26376">
        <v>546880</v>
      </c>
      <c r="B26376" s="1">
        <v>44438</v>
      </c>
      <c r="C26376" t="s">
        <v>10840</v>
      </c>
      <c r="D26376">
        <v>273</v>
      </c>
      <c r="E26376">
        <v>410</v>
      </c>
      <c r="F26376" t="s">
        <v>175</v>
      </c>
      <c r="G26376" t="s">
        <v>676</v>
      </c>
      <c r="H26376">
        <v>2000000</v>
      </c>
      <c r="I26376">
        <v>7000000</v>
      </c>
      <c r="J26376" t="s">
        <v>6467</v>
      </c>
    </row>
    <row r="26377" spans="1:10" x14ac:dyDescent="0.3">
      <c r="A26377">
        <v>554300</v>
      </c>
      <c r="B26377" s="1">
        <v>44438</v>
      </c>
      <c r="C26377" t="s">
        <v>10840</v>
      </c>
      <c r="D26377">
        <v>1785</v>
      </c>
      <c r="E26377">
        <v>14699</v>
      </c>
      <c r="F26377" t="s">
        <v>13070</v>
      </c>
      <c r="G26377" t="s">
        <v>9048</v>
      </c>
      <c r="H26377">
        <v>0</v>
      </c>
      <c r="I26377">
        <v>250000</v>
      </c>
      <c r="J26377" t="s">
        <v>11970</v>
      </c>
    </row>
    <row r="26378" spans="1:10" x14ac:dyDescent="0.3">
      <c r="A26378">
        <v>557149</v>
      </c>
      <c r="B26378" s="1">
        <v>44438</v>
      </c>
      <c r="C26378" t="s">
        <v>10840</v>
      </c>
      <c r="D26378">
        <v>1049</v>
      </c>
      <c r="E26378">
        <v>237</v>
      </c>
      <c r="F26378" t="s">
        <v>418</v>
      </c>
      <c r="G26378" t="s">
        <v>452</v>
      </c>
      <c r="H26378">
        <v>0</v>
      </c>
      <c r="I26378">
        <v>10000000</v>
      </c>
      <c r="J26378" t="s">
        <v>9114</v>
      </c>
    </row>
    <row r="26379" spans="1:10" x14ac:dyDescent="0.3">
      <c r="A26379">
        <v>566615</v>
      </c>
      <c r="B26379" s="1">
        <v>44438</v>
      </c>
      <c r="C26379" t="s">
        <v>10840</v>
      </c>
      <c r="D26379">
        <v>22276</v>
      </c>
      <c r="E26379">
        <v>3522</v>
      </c>
      <c r="F26379" t="s">
        <v>3628</v>
      </c>
      <c r="G26379" t="s">
        <v>559</v>
      </c>
      <c r="H26379">
        <v>1000000</v>
      </c>
      <c r="I26379">
        <v>300000</v>
      </c>
      <c r="J26379" t="s">
        <v>812</v>
      </c>
    </row>
    <row r="26380" spans="1:10" x14ac:dyDescent="0.3">
      <c r="A26380">
        <v>569944</v>
      </c>
      <c r="B26380" s="1">
        <v>44438</v>
      </c>
      <c r="C26380" t="s">
        <v>10840</v>
      </c>
      <c r="D26380">
        <v>10959</v>
      </c>
      <c r="E26380">
        <v>91871</v>
      </c>
      <c r="F26380" t="s">
        <v>9675</v>
      </c>
      <c r="G26380" t="s">
        <v>2666</v>
      </c>
      <c r="I26380">
        <v>50000</v>
      </c>
      <c r="J26380" t="s">
        <v>7397</v>
      </c>
    </row>
    <row r="26381" spans="1:10" x14ac:dyDescent="0.3">
      <c r="A26381">
        <v>592975</v>
      </c>
      <c r="B26381" s="1">
        <v>44438</v>
      </c>
      <c r="C26381" t="s">
        <v>10840</v>
      </c>
      <c r="D26381">
        <v>738</v>
      </c>
      <c r="E26381">
        <v>130</v>
      </c>
      <c r="F26381" t="s">
        <v>774</v>
      </c>
      <c r="G26381" t="s">
        <v>450</v>
      </c>
      <c r="H26381">
        <v>1730000</v>
      </c>
      <c r="I26381">
        <v>1000000</v>
      </c>
      <c r="J26381" t="s">
        <v>2078</v>
      </c>
    </row>
    <row r="26382" spans="1:10" x14ac:dyDescent="0.3">
      <c r="A26382">
        <v>595028</v>
      </c>
      <c r="B26382" s="1">
        <v>44438</v>
      </c>
      <c r="C26382" t="s">
        <v>10840</v>
      </c>
      <c r="D26382">
        <v>29228</v>
      </c>
      <c r="E26382">
        <v>3892</v>
      </c>
      <c r="F26382" t="s">
        <v>11166</v>
      </c>
      <c r="G26382" t="s">
        <v>5339</v>
      </c>
      <c r="H26382">
        <v>0</v>
      </c>
      <c r="I26382">
        <v>150000</v>
      </c>
      <c r="J26382" t="s">
        <v>2197</v>
      </c>
    </row>
    <row r="26383" spans="1:10" x14ac:dyDescent="0.3">
      <c r="A26383">
        <v>605268</v>
      </c>
      <c r="B26383" s="1">
        <v>44438</v>
      </c>
      <c r="C26383" t="s">
        <v>10840</v>
      </c>
      <c r="D26383">
        <v>35</v>
      </c>
      <c r="E26383">
        <v>24</v>
      </c>
      <c r="F26383" t="s">
        <v>98</v>
      </c>
      <c r="G26383" t="s">
        <v>364</v>
      </c>
      <c r="H26383">
        <v>500000</v>
      </c>
      <c r="I26383">
        <v>500000</v>
      </c>
      <c r="J26383" t="s">
        <v>6510</v>
      </c>
    </row>
    <row r="26384" spans="1:10" x14ac:dyDescent="0.3">
      <c r="A26384">
        <v>608469</v>
      </c>
      <c r="B26384" s="1">
        <v>44438</v>
      </c>
      <c r="C26384" t="s">
        <v>10840</v>
      </c>
      <c r="D26384">
        <v>2410</v>
      </c>
      <c r="E26384">
        <v>5358</v>
      </c>
      <c r="F26384" t="s">
        <v>841</v>
      </c>
      <c r="G26384" t="s">
        <v>2986</v>
      </c>
      <c r="H26384">
        <v>0</v>
      </c>
      <c r="I26384">
        <v>8000000</v>
      </c>
      <c r="J26384" t="s">
        <v>873</v>
      </c>
    </row>
    <row r="26385" spans="1:10" x14ac:dyDescent="0.3">
      <c r="A26385">
        <v>626334</v>
      </c>
      <c r="B26385" s="1">
        <v>44438</v>
      </c>
      <c r="C26385" t="s">
        <v>10840</v>
      </c>
      <c r="D26385">
        <v>29793</v>
      </c>
      <c r="E26385">
        <v>9211</v>
      </c>
      <c r="F26385" t="s">
        <v>6938</v>
      </c>
      <c r="G26385" t="s">
        <v>4065</v>
      </c>
      <c r="H26385">
        <v>0</v>
      </c>
      <c r="J26385" t="s">
        <v>1462</v>
      </c>
    </row>
    <row r="26386" spans="1:10" x14ac:dyDescent="0.3">
      <c r="A26386">
        <v>634963</v>
      </c>
      <c r="B26386" s="1">
        <v>44438</v>
      </c>
      <c r="C26386" t="s">
        <v>10840</v>
      </c>
      <c r="D26386">
        <v>28095</v>
      </c>
      <c r="E26386">
        <v>19657</v>
      </c>
      <c r="F26386" t="s">
        <v>6805</v>
      </c>
      <c r="G26386" t="s">
        <v>988</v>
      </c>
      <c r="H26386">
        <v>100000</v>
      </c>
      <c r="I26386">
        <v>300000</v>
      </c>
      <c r="J26386" t="s">
        <v>3537</v>
      </c>
    </row>
    <row r="26387" spans="1:10" x14ac:dyDescent="0.3">
      <c r="A26387">
        <v>644676</v>
      </c>
      <c r="B26387" s="1">
        <v>44438</v>
      </c>
      <c r="C26387" t="s">
        <v>10840</v>
      </c>
      <c r="D26387">
        <v>276</v>
      </c>
      <c r="E26387">
        <v>1386</v>
      </c>
      <c r="F26387" t="s">
        <v>265</v>
      </c>
      <c r="G26387" t="s">
        <v>10380</v>
      </c>
      <c r="H26387">
        <v>0</v>
      </c>
      <c r="I26387">
        <v>2000000</v>
      </c>
      <c r="J26387" t="s">
        <v>7317</v>
      </c>
    </row>
    <row r="26388" spans="1:10" x14ac:dyDescent="0.3">
      <c r="A26388">
        <v>649035</v>
      </c>
      <c r="B26388" s="1">
        <v>44438</v>
      </c>
      <c r="C26388" t="s">
        <v>10840</v>
      </c>
      <c r="D26388">
        <v>2282</v>
      </c>
      <c r="E26388">
        <v>3911</v>
      </c>
      <c r="F26388" t="s">
        <v>905</v>
      </c>
      <c r="G26388" t="s">
        <v>135</v>
      </c>
      <c r="H26388">
        <v>0</v>
      </c>
      <c r="I26388">
        <v>3500000</v>
      </c>
      <c r="J26388" t="s">
        <v>2641</v>
      </c>
    </row>
    <row r="26389" spans="1:10" x14ac:dyDescent="0.3">
      <c r="A26389">
        <v>655420</v>
      </c>
      <c r="B26389" s="1">
        <v>44438</v>
      </c>
      <c r="C26389" t="s">
        <v>10840</v>
      </c>
      <c r="D26389">
        <v>5026</v>
      </c>
      <c r="E26389">
        <v>2817</v>
      </c>
      <c r="F26389" t="s">
        <v>712</v>
      </c>
      <c r="G26389" t="s">
        <v>7371</v>
      </c>
      <c r="H26389">
        <v>0</v>
      </c>
      <c r="I26389">
        <v>500000</v>
      </c>
      <c r="J26389" t="s">
        <v>1606</v>
      </c>
    </row>
    <row r="26390" spans="1:10" x14ac:dyDescent="0.3">
      <c r="A26390">
        <v>656441</v>
      </c>
      <c r="B26390" s="1">
        <v>44438</v>
      </c>
      <c r="C26390" t="s">
        <v>10840</v>
      </c>
      <c r="D26390">
        <v>1082</v>
      </c>
      <c r="E26390">
        <v>40</v>
      </c>
      <c r="F26390" t="s">
        <v>316</v>
      </c>
      <c r="G26390" t="s">
        <v>2914</v>
      </c>
      <c r="H26390">
        <v>2000000</v>
      </c>
      <c r="I26390">
        <v>900000</v>
      </c>
      <c r="J26390" t="s">
        <v>946</v>
      </c>
    </row>
    <row r="26391" spans="1:10" x14ac:dyDescent="0.3">
      <c r="A26391">
        <v>679754</v>
      </c>
      <c r="B26391" s="1">
        <v>44438</v>
      </c>
      <c r="C26391" t="s">
        <v>10840</v>
      </c>
      <c r="D26391">
        <v>5411</v>
      </c>
      <c r="E26391">
        <v>14848</v>
      </c>
      <c r="F26391" t="s">
        <v>8023</v>
      </c>
      <c r="G26391" t="s">
        <v>8342</v>
      </c>
      <c r="H26391">
        <v>500000</v>
      </c>
      <c r="I26391">
        <v>150000</v>
      </c>
      <c r="J26391" t="s">
        <v>6595</v>
      </c>
    </row>
    <row r="26392" spans="1:10" x14ac:dyDescent="0.3">
      <c r="A26392">
        <v>707447</v>
      </c>
      <c r="B26392" s="1">
        <v>44438</v>
      </c>
      <c r="C26392" t="s">
        <v>10840</v>
      </c>
      <c r="D26392">
        <v>866</v>
      </c>
      <c r="E26392">
        <v>8793</v>
      </c>
      <c r="F26392" t="s">
        <v>622</v>
      </c>
      <c r="G26392" t="s">
        <v>201</v>
      </c>
      <c r="H26392">
        <v>3400000</v>
      </c>
      <c r="I26392">
        <v>550000</v>
      </c>
      <c r="J26392" t="s">
        <v>10959</v>
      </c>
    </row>
    <row r="26393" spans="1:10" x14ac:dyDescent="0.3">
      <c r="A26393">
        <v>729814</v>
      </c>
      <c r="B26393" s="1">
        <v>44438</v>
      </c>
      <c r="C26393" t="s">
        <v>10840</v>
      </c>
      <c r="D26393">
        <v>347</v>
      </c>
      <c r="E26393">
        <v>2715</v>
      </c>
      <c r="F26393" t="s">
        <v>750</v>
      </c>
      <c r="G26393" t="s">
        <v>6119</v>
      </c>
      <c r="H26393">
        <v>0</v>
      </c>
      <c r="I26393">
        <v>1200000</v>
      </c>
      <c r="J26393" t="s">
        <v>3552</v>
      </c>
    </row>
    <row r="26394" spans="1:10" x14ac:dyDescent="0.3">
      <c r="A26394">
        <v>780506</v>
      </c>
      <c r="B26394" s="1">
        <v>44438</v>
      </c>
      <c r="C26394" t="s">
        <v>10840</v>
      </c>
      <c r="D26394">
        <v>2759</v>
      </c>
      <c r="E26394">
        <v>3491</v>
      </c>
      <c r="F26394" t="s">
        <v>1300</v>
      </c>
      <c r="G26394" t="s">
        <v>6934</v>
      </c>
      <c r="H26394">
        <v>0</v>
      </c>
      <c r="I26394">
        <v>25000</v>
      </c>
      <c r="J26394" t="s">
        <v>5622</v>
      </c>
    </row>
    <row r="26395" spans="1:10" x14ac:dyDescent="0.3">
      <c r="A26395">
        <v>790245</v>
      </c>
      <c r="B26395" s="1">
        <v>44438</v>
      </c>
      <c r="C26395" t="s">
        <v>10840</v>
      </c>
      <c r="D26395">
        <v>239</v>
      </c>
      <c r="E26395">
        <v>206</v>
      </c>
      <c r="F26395" t="s">
        <v>3663</v>
      </c>
      <c r="G26395" t="s">
        <v>206</v>
      </c>
      <c r="H26395">
        <v>1480000</v>
      </c>
      <c r="I26395">
        <v>400000</v>
      </c>
      <c r="J26395" t="s">
        <v>10515</v>
      </c>
    </row>
    <row r="26396" spans="1:10" x14ac:dyDescent="0.3">
      <c r="A26396">
        <v>27493</v>
      </c>
      <c r="B26396" s="1">
        <v>44437</v>
      </c>
      <c r="C26396" t="s">
        <v>10840</v>
      </c>
      <c r="D26396">
        <v>1244</v>
      </c>
      <c r="E26396">
        <v>2448</v>
      </c>
      <c r="F26396" t="s">
        <v>242</v>
      </c>
      <c r="G26396" t="s">
        <v>3923</v>
      </c>
      <c r="H26396">
        <v>0</v>
      </c>
      <c r="I26396">
        <v>100000</v>
      </c>
      <c r="J26396" t="s">
        <v>8347</v>
      </c>
    </row>
    <row r="26397" spans="1:10" x14ac:dyDescent="0.3">
      <c r="A26397">
        <v>234781</v>
      </c>
      <c r="B26397" s="1">
        <v>44437</v>
      </c>
      <c r="C26397" t="s">
        <v>10840</v>
      </c>
      <c r="D26397">
        <v>1041</v>
      </c>
      <c r="E26397">
        <v>1132</v>
      </c>
      <c r="F26397" t="s">
        <v>406</v>
      </c>
      <c r="G26397" t="s">
        <v>572</v>
      </c>
      <c r="H26397">
        <v>15000000</v>
      </c>
      <c r="I26397">
        <v>12000000</v>
      </c>
      <c r="J26397" t="s">
        <v>349</v>
      </c>
    </row>
    <row r="26398" spans="1:10" x14ac:dyDescent="0.3">
      <c r="A26398">
        <v>257805</v>
      </c>
      <c r="B26398" s="1">
        <v>44437</v>
      </c>
      <c r="C26398" t="s">
        <v>10840</v>
      </c>
      <c r="D26398">
        <v>1083</v>
      </c>
      <c r="E26398">
        <v>1123</v>
      </c>
      <c r="F26398" t="s">
        <v>118</v>
      </c>
      <c r="G26398" t="s">
        <v>974</v>
      </c>
      <c r="H26398">
        <v>0</v>
      </c>
      <c r="I26398">
        <v>13000000</v>
      </c>
      <c r="J26398" t="s">
        <v>8449</v>
      </c>
    </row>
    <row r="26399" spans="1:10" x14ac:dyDescent="0.3">
      <c r="A26399">
        <v>272539</v>
      </c>
      <c r="B26399" s="1">
        <v>44437</v>
      </c>
      <c r="C26399" t="s">
        <v>10840</v>
      </c>
      <c r="D26399">
        <v>41</v>
      </c>
      <c r="E26399">
        <v>370</v>
      </c>
      <c r="F26399" t="s">
        <v>468</v>
      </c>
      <c r="G26399" t="s">
        <v>155</v>
      </c>
      <c r="H26399">
        <v>0</v>
      </c>
      <c r="I26399">
        <v>700000</v>
      </c>
      <c r="J26399" t="s">
        <v>3259</v>
      </c>
    </row>
    <row r="26400" spans="1:10" x14ac:dyDescent="0.3">
      <c r="A26400">
        <v>292246</v>
      </c>
      <c r="B26400" s="1">
        <v>44437</v>
      </c>
      <c r="C26400" t="s">
        <v>10840</v>
      </c>
      <c r="D26400">
        <v>23826</v>
      </c>
      <c r="E26400">
        <v>543</v>
      </c>
      <c r="F26400" t="s">
        <v>222</v>
      </c>
      <c r="G26400" t="s">
        <v>640</v>
      </c>
      <c r="H26400">
        <v>0</v>
      </c>
      <c r="I26400">
        <v>11000000</v>
      </c>
      <c r="J26400" t="s">
        <v>11817</v>
      </c>
    </row>
    <row r="26401" spans="1:10" x14ac:dyDescent="0.3">
      <c r="A26401">
        <v>369267</v>
      </c>
      <c r="B26401" s="1">
        <v>44437</v>
      </c>
      <c r="C26401" t="s">
        <v>10840</v>
      </c>
      <c r="D26401">
        <v>475</v>
      </c>
      <c r="E26401">
        <v>232</v>
      </c>
      <c r="F26401" t="s">
        <v>184</v>
      </c>
      <c r="G26401" t="s">
        <v>373</v>
      </c>
      <c r="H26401">
        <v>2500000</v>
      </c>
      <c r="I26401">
        <v>850000</v>
      </c>
      <c r="J26401" t="s">
        <v>9473</v>
      </c>
    </row>
    <row r="26402" spans="1:10" x14ac:dyDescent="0.3">
      <c r="A26402">
        <v>401534</v>
      </c>
      <c r="B26402" s="1">
        <v>44437</v>
      </c>
      <c r="C26402" t="s">
        <v>10840</v>
      </c>
      <c r="D26402">
        <v>221</v>
      </c>
      <c r="E26402">
        <v>1465</v>
      </c>
      <c r="F26402" t="s">
        <v>925</v>
      </c>
      <c r="G26402" t="s">
        <v>549</v>
      </c>
      <c r="H26402">
        <v>0</v>
      </c>
      <c r="I26402">
        <v>1800000</v>
      </c>
      <c r="J26402" t="s">
        <v>2577</v>
      </c>
    </row>
    <row r="26403" spans="1:10" x14ac:dyDescent="0.3">
      <c r="A26403">
        <v>576314</v>
      </c>
      <c r="B26403" s="1">
        <v>44437</v>
      </c>
      <c r="C26403" t="s">
        <v>10840</v>
      </c>
      <c r="D26403">
        <v>1237</v>
      </c>
      <c r="E26403">
        <v>164</v>
      </c>
      <c r="F26403" t="s">
        <v>929</v>
      </c>
      <c r="G26403" t="s">
        <v>1441</v>
      </c>
      <c r="H26403">
        <v>0</v>
      </c>
      <c r="I26403">
        <v>2200000</v>
      </c>
      <c r="J26403" t="s">
        <v>12629</v>
      </c>
    </row>
    <row r="26404" spans="1:10" x14ac:dyDescent="0.3">
      <c r="A26404">
        <v>746910</v>
      </c>
      <c r="B26404" s="1">
        <v>44437</v>
      </c>
      <c r="C26404" t="s">
        <v>10840</v>
      </c>
      <c r="D26404">
        <v>18272</v>
      </c>
      <c r="E26404">
        <v>2790</v>
      </c>
      <c r="F26404" t="s">
        <v>13071</v>
      </c>
      <c r="G26404" t="s">
        <v>2617</v>
      </c>
      <c r="H26404">
        <v>1200000</v>
      </c>
      <c r="I26404">
        <v>1200000</v>
      </c>
      <c r="J26404" t="s">
        <v>209</v>
      </c>
    </row>
    <row r="26405" spans="1:10" x14ac:dyDescent="0.3">
      <c r="A26405">
        <v>45717</v>
      </c>
      <c r="B26405" s="1">
        <v>44436</v>
      </c>
      <c r="C26405" t="s">
        <v>10840</v>
      </c>
      <c r="D26405">
        <v>3345</v>
      </c>
      <c r="E26405">
        <v>7119</v>
      </c>
      <c r="F26405" t="s">
        <v>3333</v>
      </c>
      <c r="G26405" t="s">
        <v>9196</v>
      </c>
      <c r="H26405">
        <v>0</v>
      </c>
      <c r="I26405">
        <v>50000</v>
      </c>
      <c r="J26405" t="s">
        <v>9278</v>
      </c>
    </row>
    <row r="26406" spans="1:10" x14ac:dyDescent="0.3">
      <c r="A26406">
        <v>88595</v>
      </c>
      <c r="B26406" s="1">
        <v>44436</v>
      </c>
      <c r="C26406" t="s">
        <v>10840</v>
      </c>
      <c r="D26406">
        <v>1005</v>
      </c>
      <c r="E26406">
        <v>4031</v>
      </c>
      <c r="F26406" t="s">
        <v>438</v>
      </c>
      <c r="G26406" t="s">
        <v>1365</v>
      </c>
      <c r="I26406">
        <v>350000</v>
      </c>
      <c r="J26406" t="s">
        <v>9290</v>
      </c>
    </row>
    <row r="26407" spans="1:10" x14ac:dyDescent="0.3">
      <c r="A26407">
        <v>99352</v>
      </c>
      <c r="B26407" s="1">
        <v>44436</v>
      </c>
      <c r="C26407" t="s">
        <v>10840</v>
      </c>
      <c r="D26407">
        <v>40</v>
      </c>
      <c r="E26407">
        <v>1244</v>
      </c>
      <c r="F26407" t="s">
        <v>2914</v>
      </c>
      <c r="G26407" t="s">
        <v>242</v>
      </c>
      <c r="H26407">
        <v>0</v>
      </c>
      <c r="I26407">
        <v>2400000</v>
      </c>
      <c r="J26407" t="s">
        <v>8335</v>
      </c>
    </row>
    <row r="26408" spans="1:10" x14ac:dyDescent="0.3">
      <c r="A26408">
        <v>122797</v>
      </c>
      <c r="B26408" s="1">
        <v>44436</v>
      </c>
      <c r="C26408" t="s">
        <v>10840</v>
      </c>
      <c r="D26408">
        <v>969</v>
      </c>
      <c r="E26408">
        <v>417</v>
      </c>
      <c r="F26408" t="s">
        <v>267</v>
      </c>
      <c r="G26408" t="s">
        <v>11</v>
      </c>
      <c r="H26408">
        <v>10000000</v>
      </c>
      <c r="I26408">
        <v>16000000</v>
      </c>
      <c r="J26408" t="s">
        <v>269</v>
      </c>
    </row>
    <row r="26409" spans="1:10" x14ac:dyDescent="0.3">
      <c r="A26409">
        <v>157509</v>
      </c>
      <c r="B26409" s="1">
        <v>44436</v>
      </c>
      <c r="C26409" t="s">
        <v>10840</v>
      </c>
      <c r="D26409">
        <v>631</v>
      </c>
      <c r="E26409">
        <v>379</v>
      </c>
      <c r="F26409" t="s">
        <v>15</v>
      </c>
      <c r="G26409" t="s">
        <v>348</v>
      </c>
      <c r="H26409">
        <v>35000000</v>
      </c>
      <c r="I26409">
        <v>32000000</v>
      </c>
      <c r="J26409" t="s">
        <v>13072</v>
      </c>
    </row>
    <row r="26410" spans="1:10" x14ac:dyDescent="0.3">
      <c r="A26410">
        <v>207014</v>
      </c>
      <c r="B26410" s="1">
        <v>44436</v>
      </c>
      <c r="C26410" t="s">
        <v>10840</v>
      </c>
      <c r="D26410">
        <v>1010</v>
      </c>
      <c r="E26410">
        <v>873</v>
      </c>
      <c r="F26410" t="s">
        <v>701</v>
      </c>
      <c r="G26410" t="s">
        <v>480</v>
      </c>
      <c r="H26410">
        <v>7000000</v>
      </c>
      <c r="I26410">
        <v>7000000</v>
      </c>
      <c r="J26410" t="s">
        <v>13073</v>
      </c>
    </row>
    <row r="26411" spans="1:10" x14ac:dyDescent="0.3">
      <c r="A26411">
        <v>217886</v>
      </c>
      <c r="B26411" s="1">
        <v>44436</v>
      </c>
      <c r="C26411" t="s">
        <v>10840</v>
      </c>
      <c r="D26411">
        <v>1775</v>
      </c>
      <c r="E26411">
        <v>515</v>
      </c>
      <c r="F26411" t="s">
        <v>1057</v>
      </c>
      <c r="G26411" t="s">
        <v>69</v>
      </c>
      <c r="I26411">
        <v>4000000</v>
      </c>
      <c r="J26411" t="s">
        <v>7044</v>
      </c>
    </row>
    <row r="26412" spans="1:10" x14ac:dyDescent="0.3">
      <c r="A26412">
        <v>280730</v>
      </c>
      <c r="B26412" s="1">
        <v>44436</v>
      </c>
      <c r="C26412" t="s">
        <v>10840</v>
      </c>
      <c r="D26412">
        <v>418</v>
      </c>
      <c r="E26412">
        <v>430</v>
      </c>
      <c r="F26412" t="s">
        <v>1280</v>
      </c>
      <c r="G26412" t="s">
        <v>140</v>
      </c>
      <c r="H26412">
        <v>0</v>
      </c>
      <c r="I26412">
        <v>10000000</v>
      </c>
      <c r="J26412" t="s">
        <v>8227</v>
      </c>
    </row>
    <row r="26413" spans="1:10" x14ac:dyDescent="0.3">
      <c r="A26413">
        <v>282721</v>
      </c>
      <c r="B26413" s="1">
        <v>44436</v>
      </c>
      <c r="C26413" t="s">
        <v>10840</v>
      </c>
      <c r="D26413">
        <v>2464</v>
      </c>
      <c r="E26413">
        <v>3524</v>
      </c>
      <c r="F26413" t="s">
        <v>12563</v>
      </c>
      <c r="G26413" t="s">
        <v>724</v>
      </c>
      <c r="H26413">
        <v>0</v>
      </c>
      <c r="I26413">
        <v>2000000</v>
      </c>
      <c r="J26413" t="s">
        <v>11505</v>
      </c>
    </row>
    <row r="26414" spans="1:10" x14ac:dyDescent="0.3">
      <c r="A26414">
        <v>339707</v>
      </c>
      <c r="B26414" s="1">
        <v>44436</v>
      </c>
      <c r="C26414" t="s">
        <v>10840</v>
      </c>
      <c r="D26414">
        <v>410</v>
      </c>
      <c r="E26414">
        <v>366</v>
      </c>
      <c r="F26414" t="s">
        <v>676</v>
      </c>
      <c r="G26414" t="s">
        <v>311</v>
      </c>
      <c r="H26414">
        <v>0</v>
      </c>
      <c r="I26414">
        <v>1500000</v>
      </c>
      <c r="J26414" t="s">
        <v>9453</v>
      </c>
    </row>
    <row r="26415" spans="1:10" x14ac:dyDescent="0.3">
      <c r="A26415">
        <v>342389</v>
      </c>
      <c r="B26415" s="1">
        <v>44436</v>
      </c>
      <c r="C26415" t="s">
        <v>10840</v>
      </c>
      <c r="D26415">
        <v>865</v>
      </c>
      <c r="E26415">
        <v>2698</v>
      </c>
      <c r="F26415" t="s">
        <v>756</v>
      </c>
      <c r="G26415" t="s">
        <v>410</v>
      </c>
      <c r="H26415">
        <v>7000000</v>
      </c>
      <c r="I26415">
        <v>6000000</v>
      </c>
      <c r="J26415" t="s">
        <v>10838</v>
      </c>
    </row>
    <row r="26416" spans="1:10" x14ac:dyDescent="0.3">
      <c r="A26416">
        <v>342472</v>
      </c>
      <c r="B26416" s="1">
        <v>44436</v>
      </c>
      <c r="C26416" t="s">
        <v>10840</v>
      </c>
      <c r="D26416">
        <v>2921</v>
      </c>
      <c r="E26416">
        <v>1241</v>
      </c>
      <c r="F26416" t="s">
        <v>3825</v>
      </c>
      <c r="G26416" t="s">
        <v>1322</v>
      </c>
      <c r="H26416">
        <v>0</v>
      </c>
      <c r="I26416">
        <v>600000</v>
      </c>
      <c r="J26416" t="s">
        <v>1911</v>
      </c>
    </row>
    <row r="26417" spans="1:10" x14ac:dyDescent="0.3">
      <c r="A26417">
        <v>371147</v>
      </c>
      <c r="B26417" s="1">
        <v>44436</v>
      </c>
      <c r="C26417" t="s">
        <v>10840</v>
      </c>
      <c r="D26417">
        <v>6646</v>
      </c>
      <c r="E26417">
        <v>820</v>
      </c>
      <c r="F26417" t="s">
        <v>1055</v>
      </c>
      <c r="G26417" t="s">
        <v>3547</v>
      </c>
      <c r="I26417">
        <v>500000</v>
      </c>
      <c r="J26417" t="s">
        <v>6337</v>
      </c>
    </row>
    <row r="26418" spans="1:10" x14ac:dyDescent="0.3">
      <c r="A26418">
        <v>419723</v>
      </c>
      <c r="B26418" s="1">
        <v>44436</v>
      </c>
      <c r="C26418" t="s">
        <v>10840</v>
      </c>
      <c r="D26418">
        <v>58</v>
      </c>
      <c r="E26418">
        <v>130</v>
      </c>
      <c r="F26418" t="s">
        <v>85</v>
      </c>
      <c r="G26418" t="s">
        <v>450</v>
      </c>
      <c r="H26418">
        <v>0</v>
      </c>
      <c r="I26418">
        <v>3500000</v>
      </c>
      <c r="J26418" t="s">
        <v>6375</v>
      </c>
    </row>
    <row r="26419" spans="1:10" x14ac:dyDescent="0.3">
      <c r="A26419">
        <v>460934</v>
      </c>
      <c r="B26419" s="1">
        <v>44436</v>
      </c>
      <c r="C26419" t="s">
        <v>10840</v>
      </c>
      <c r="D26419">
        <v>5716</v>
      </c>
      <c r="E26419">
        <v>5817</v>
      </c>
      <c r="F26419" t="s">
        <v>6599</v>
      </c>
      <c r="G26419" t="s">
        <v>106</v>
      </c>
      <c r="I26419">
        <v>350000</v>
      </c>
      <c r="J26419" t="s">
        <v>13074</v>
      </c>
    </row>
    <row r="26420" spans="1:10" x14ac:dyDescent="0.3">
      <c r="A26420">
        <v>491693</v>
      </c>
      <c r="B26420" s="1">
        <v>44436</v>
      </c>
      <c r="C26420" t="s">
        <v>10840</v>
      </c>
      <c r="D26420">
        <v>13</v>
      </c>
      <c r="E26420">
        <v>410</v>
      </c>
      <c r="F26420" t="s">
        <v>228</v>
      </c>
      <c r="G26420" t="s">
        <v>720</v>
      </c>
      <c r="H26420">
        <v>0</v>
      </c>
      <c r="I26420">
        <v>4000000</v>
      </c>
      <c r="J26420" t="s">
        <v>721</v>
      </c>
    </row>
    <row r="26421" spans="1:10" x14ac:dyDescent="0.3">
      <c r="A26421">
        <v>509246</v>
      </c>
      <c r="B26421" s="1">
        <v>44436</v>
      </c>
      <c r="C26421" t="s">
        <v>10840</v>
      </c>
      <c r="D26421">
        <v>12577</v>
      </c>
      <c r="E26421">
        <v>3031</v>
      </c>
      <c r="F26421" t="s">
        <v>1526</v>
      </c>
      <c r="G26421" t="s">
        <v>3649</v>
      </c>
      <c r="H26421">
        <v>0</v>
      </c>
      <c r="J26421" t="s">
        <v>7504</v>
      </c>
    </row>
    <row r="26422" spans="1:10" x14ac:dyDescent="0.3">
      <c r="A26422">
        <v>537956</v>
      </c>
      <c r="B26422" s="1">
        <v>44436</v>
      </c>
      <c r="C26422" t="s">
        <v>10840</v>
      </c>
      <c r="D26422">
        <v>605</v>
      </c>
      <c r="E26422">
        <v>9</v>
      </c>
      <c r="F26422" t="s">
        <v>608</v>
      </c>
      <c r="G26422" t="s">
        <v>3357</v>
      </c>
      <c r="H26422">
        <v>0</v>
      </c>
      <c r="I26422">
        <v>125000</v>
      </c>
      <c r="J26422" t="s">
        <v>7632</v>
      </c>
    </row>
    <row r="26423" spans="1:10" x14ac:dyDescent="0.3">
      <c r="A26423">
        <v>566572</v>
      </c>
      <c r="B26423" s="1">
        <v>44436</v>
      </c>
      <c r="C26423" t="s">
        <v>10840</v>
      </c>
      <c r="D26423">
        <v>101</v>
      </c>
      <c r="E26423">
        <v>1515</v>
      </c>
      <c r="F26423" t="s">
        <v>13075</v>
      </c>
      <c r="G26423" t="s">
        <v>9593</v>
      </c>
      <c r="H26423">
        <v>0</v>
      </c>
      <c r="J26423" t="s">
        <v>9594</v>
      </c>
    </row>
    <row r="26424" spans="1:10" x14ac:dyDescent="0.3">
      <c r="A26424">
        <v>568693</v>
      </c>
      <c r="B26424" s="1">
        <v>44436</v>
      </c>
      <c r="C26424" t="s">
        <v>10840</v>
      </c>
      <c r="D26424">
        <v>148</v>
      </c>
      <c r="E26424">
        <v>347</v>
      </c>
      <c r="F26424" t="s">
        <v>126</v>
      </c>
      <c r="G26424" t="s">
        <v>750</v>
      </c>
      <c r="H26424">
        <v>0</v>
      </c>
      <c r="I26424">
        <v>10000000</v>
      </c>
      <c r="J26424" t="s">
        <v>12560</v>
      </c>
    </row>
    <row r="26425" spans="1:10" x14ac:dyDescent="0.3">
      <c r="A26425">
        <v>574385</v>
      </c>
      <c r="B26425" s="1">
        <v>44436</v>
      </c>
      <c r="C26425" t="s">
        <v>10840</v>
      </c>
      <c r="D26425">
        <v>190</v>
      </c>
      <c r="E26425">
        <v>610</v>
      </c>
      <c r="F26425" t="s">
        <v>96</v>
      </c>
      <c r="G26425" t="s">
        <v>283</v>
      </c>
      <c r="H26425">
        <v>12000000</v>
      </c>
      <c r="I26425">
        <v>4000000</v>
      </c>
      <c r="J26425" t="s">
        <v>8555</v>
      </c>
    </row>
    <row r="26426" spans="1:10" x14ac:dyDescent="0.3">
      <c r="A26426">
        <v>620362</v>
      </c>
      <c r="B26426" s="1">
        <v>44436</v>
      </c>
      <c r="C26426" t="s">
        <v>10840</v>
      </c>
      <c r="D26426">
        <v>9251</v>
      </c>
      <c r="E26426">
        <v>21498</v>
      </c>
      <c r="F26426" t="s">
        <v>12570</v>
      </c>
      <c r="G26426" t="s">
        <v>13005</v>
      </c>
      <c r="H26426">
        <v>0</v>
      </c>
      <c r="J26426" t="s">
        <v>10941</v>
      </c>
    </row>
    <row r="26427" spans="1:10" x14ac:dyDescent="0.3">
      <c r="A26427">
        <v>704347</v>
      </c>
      <c r="B26427" s="1">
        <v>44436</v>
      </c>
      <c r="C26427" t="s">
        <v>10840</v>
      </c>
      <c r="D26427">
        <v>27018</v>
      </c>
      <c r="E26427">
        <v>91819</v>
      </c>
      <c r="F26427" t="s">
        <v>13076</v>
      </c>
      <c r="G26427" t="s">
        <v>12816</v>
      </c>
      <c r="H26427">
        <v>0</v>
      </c>
      <c r="J26427" t="s">
        <v>6619</v>
      </c>
    </row>
    <row r="26428" spans="1:10" x14ac:dyDescent="0.3">
      <c r="A26428">
        <v>747009</v>
      </c>
      <c r="B26428" s="1">
        <v>44436</v>
      </c>
      <c r="C26428" t="s">
        <v>10840</v>
      </c>
      <c r="D26428">
        <v>67284</v>
      </c>
      <c r="E26428">
        <v>44482</v>
      </c>
      <c r="F26428" t="s">
        <v>3788</v>
      </c>
      <c r="G26428" t="s">
        <v>6971</v>
      </c>
      <c r="H26428">
        <v>0</v>
      </c>
      <c r="J26428" t="s">
        <v>5610</v>
      </c>
    </row>
    <row r="26429" spans="1:10" x14ac:dyDescent="0.3">
      <c r="A26429">
        <v>934991</v>
      </c>
      <c r="B26429" s="1">
        <v>44436</v>
      </c>
      <c r="C26429" t="s">
        <v>10840</v>
      </c>
      <c r="D26429">
        <v>21600</v>
      </c>
      <c r="E26429">
        <v>45457</v>
      </c>
      <c r="F26429" t="s">
        <v>10471</v>
      </c>
      <c r="G26429" t="s">
        <v>753</v>
      </c>
      <c r="J26429" t="s">
        <v>4384</v>
      </c>
    </row>
    <row r="26430" spans="1:10" x14ac:dyDescent="0.3">
      <c r="A26430">
        <v>46001</v>
      </c>
      <c r="B26430" s="1">
        <v>44435</v>
      </c>
      <c r="C26430" t="s">
        <v>10840</v>
      </c>
      <c r="D26430">
        <v>148</v>
      </c>
      <c r="E26430">
        <v>1010</v>
      </c>
      <c r="F26430" t="s">
        <v>126</v>
      </c>
      <c r="G26430" t="s">
        <v>701</v>
      </c>
      <c r="H26430">
        <v>3500000</v>
      </c>
      <c r="I26430">
        <v>10000000</v>
      </c>
      <c r="J26430" t="s">
        <v>3902</v>
      </c>
    </row>
    <row r="26431" spans="1:10" x14ac:dyDescent="0.3">
      <c r="A26431">
        <v>93831</v>
      </c>
      <c r="B26431" s="1">
        <v>44435</v>
      </c>
      <c r="C26431" t="s">
        <v>10840</v>
      </c>
      <c r="D26431">
        <v>1123</v>
      </c>
      <c r="E26431">
        <v>42</v>
      </c>
      <c r="F26431" t="s">
        <v>974</v>
      </c>
      <c r="G26431" t="s">
        <v>656</v>
      </c>
      <c r="H26431">
        <v>0</v>
      </c>
      <c r="I26431">
        <v>1800000</v>
      </c>
      <c r="J26431" t="s">
        <v>4574</v>
      </c>
    </row>
    <row r="26432" spans="1:10" x14ac:dyDescent="0.3">
      <c r="A26432">
        <v>111347</v>
      </c>
      <c r="B26432" s="1">
        <v>44435</v>
      </c>
      <c r="C26432" t="s">
        <v>10840</v>
      </c>
      <c r="D26432">
        <v>1038</v>
      </c>
      <c r="E26432">
        <v>749</v>
      </c>
      <c r="F26432" t="s">
        <v>255</v>
      </c>
      <c r="G26432" t="s">
        <v>253</v>
      </c>
      <c r="H26432">
        <v>2400000</v>
      </c>
      <c r="I26432">
        <v>2000000</v>
      </c>
      <c r="J26432" t="s">
        <v>4596</v>
      </c>
    </row>
    <row r="26433" spans="1:10" x14ac:dyDescent="0.3">
      <c r="A26433">
        <v>182424</v>
      </c>
      <c r="B26433" s="1">
        <v>44435</v>
      </c>
      <c r="C26433" t="s">
        <v>10840</v>
      </c>
      <c r="D26433">
        <v>172</v>
      </c>
      <c r="E26433">
        <v>1096</v>
      </c>
      <c r="F26433" t="s">
        <v>435</v>
      </c>
      <c r="G26433" t="s">
        <v>83</v>
      </c>
      <c r="H26433">
        <v>2500000</v>
      </c>
      <c r="I26433">
        <v>3000000</v>
      </c>
      <c r="J26433" t="s">
        <v>4715</v>
      </c>
    </row>
    <row r="26434" spans="1:10" x14ac:dyDescent="0.3">
      <c r="A26434">
        <v>196158</v>
      </c>
      <c r="B26434" s="1">
        <v>44435</v>
      </c>
      <c r="C26434" t="s">
        <v>10840</v>
      </c>
      <c r="D26434">
        <v>152</v>
      </c>
      <c r="E26434">
        <v>833</v>
      </c>
      <c r="F26434" t="s">
        <v>2822</v>
      </c>
      <c r="G26434" t="s">
        <v>7008</v>
      </c>
      <c r="H26434">
        <v>0</v>
      </c>
      <c r="I26434">
        <v>175000</v>
      </c>
      <c r="J26434" t="s">
        <v>8059</v>
      </c>
    </row>
    <row r="26435" spans="1:10" x14ac:dyDescent="0.3">
      <c r="A26435">
        <v>201248</v>
      </c>
      <c r="B26435" s="1">
        <v>44435</v>
      </c>
      <c r="C26435" t="s">
        <v>10840</v>
      </c>
      <c r="D26435">
        <v>10484</v>
      </c>
      <c r="E26435">
        <v>385</v>
      </c>
      <c r="F26435" t="s">
        <v>235</v>
      </c>
      <c r="G26435" t="s">
        <v>329</v>
      </c>
      <c r="I26435">
        <v>1000000</v>
      </c>
      <c r="J26435" t="s">
        <v>4323</v>
      </c>
    </row>
    <row r="26436" spans="1:10" x14ac:dyDescent="0.3">
      <c r="A26436">
        <v>224884</v>
      </c>
      <c r="B26436" s="1">
        <v>44435</v>
      </c>
      <c r="C26436" t="s">
        <v>10840</v>
      </c>
      <c r="D26436">
        <v>631</v>
      </c>
      <c r="E26436">
        <v>1032</v>
      </c>
      <c r="F26436" t="s">
        <v>15</v>
      </c>
      <c r="G26436" t="s">
        <v>6578</v>
      </c>
      <c r="H26436">
        <v>0</v>
      </c>
      <c r="I26436">
        <v>2500000</v>
      </c>
      <c r="J26436" t="s">
        <v>9089</v>
      </c>
    </row>
    <row r="26437" spans="1:10" x14ac:dyDescent="0.3">
      <c r="A26437">
        <v>226074</v>
      </c>
      <c r="B26437" s="1">
        <v>44435</v>
      </c>
      <c r="C26437" t="s">
        <v>10840</v>
      </c>
      <c r="D26437">
        <v>337</v>
      </c>
      <c r="E26437">
        <v>1032</v>
      </c>
      <c r="F26437" t="s">
        <v>2685</v>
      </c>
      <c r="G26437" t="s">
        <v>6578</v>
      </c>
      <c r="H26437">
        <v>0</v>
      </c>
      <c r="I26437">
        <v>600000</v>
      </c>
      <c r="J26437" t="s">
        <v>8957</v>
      </c>
    </row>
    <row r="26438" spans="1:10" x14ac:dyDescent="0.3">
      <c r="A26438">
        <v>258885</v>
      </c>
      <c r="B26438" s="1">
        <v>44435</v>
      </c>
      <c r="C26438" t="s">
        <v>10840</v>
      </c>
      <c r="D26438">
        <v>350</v>
      </c>
      <c r="E26438">
        <v>703</v>
      </c>
      <c r="F26438" t="s">
        <v>344</v>
      </c>
      <c r="G26438" t="s">
        <v>577</v>
      </c>
      <c r="H26438">
        <v>0</v>
      </c>
      <c r="I26438">
        <v>3000000</v>
      </c>
      <c r="J26438" t="s">
        <v>4847</v>
      </c>
    </row>
    <row r="26439" spans="1:10" x14ac:dyDescent="0.3">
      <c r="A26439">
        <v>330060</v>
      </c>
      <c r="B26439" s="1">
        <v>44435</v>
      </c>
      <c r="C26439" t="s">
        <v>10840</v>
      </c>
      <c r="D26439">
        <v>338</v>
      </c>
      <c r="E26439">
        <v>1091</v>
      </c>
      <c r="F26439" t="s">
        <v>397</v>
      </c>
      <c r="G26439" t="s">
        <v>163</v>
      </c>
      <c r="H26439">
        <v>0</v>
      </c>
      <c r="I26439">
        <v>2500000</v>
      </c>
      <c r="J26439" t="s">
        <v>4952</v>
      </c>
    </row>
    <row r="26440" spans="1:10" x14ac:dyDescent="0.3">
      <c r="A26440">
        <v>357161</v>
      </c>
      <c r="B26440" s="1">
        <v>44435</v>
      </c>
      <c r="C26440" t="s">
        <v>10840</v>
      </c>
      <c r="D26440">
        <v>2420</v>
      </c>
      <c r="E26440">
        <v>9644</v>
      </c>
      <c r="F26440" t="s">
        <v>615</v>
      </c>
      <c r="G26440" t="s">
        <v>408</v>
      </c>
      <c r="I26440">
        <v>800000</v>
      </c>
      <c r="J26440" t="s">
        <v>2941</v>
      </c>
    </row>
    <row r="26441" spans="1:10" x14ac:dyDescent="0.3">
      <c r="A26441">
        <v>361068</v>
      </c>
      <c r="B26441" s="1">
        <v>44435</v>
      </c>
      <c r="C26441" t="s">
        <v>10840</v>
      </c>
      <c r="D26441">
        <v>610</v>
      </c>
      <c r="E26441">
        <v>44</v>
      </c>
      <c r="F26441" t="s">
        <v>283</v>
      </c>
      <c r="G26441" t="s">
        <v>2755</v>
      </c>
      <c r="H26441">
        <v>3000000</v>
      </c>
      <c r="I26441">
        <v>3200000</v>
      </c>
      <c r="J26441" t="s">
        <v>3071</v>
      </c>
    </row>
    <row r="26442" spans="1:10" x14ac:dyDescent="0.3">
      <c r="A26442">
        <v>371008</v>
      </c>
      <c r="B26442" s="1">
        <v>44435</v>
      </c>
      <c r="C26442" t="s">
        <v>10840</v>
      </c>
      <c r="D26442">
        <v>279</v>
      </c>
      <c r="E26442">
        <v>238</v>
      </c>
      <c r="F26442" t="s">
        <v>314</v>
      </c>
      <c r="G26442" t="s">
        <v>346</v>
      </c>
      <c r="H26442">
        <v>0</v>
      </c>
      <c r="I26442">
        <v>700000</v>
      </c>
      <c r="J26442" t="s">
        <v>536</v>
      </c>
    </row>
    <row r="26443" spans="1:10" x14ac:dyDescent="0.3">
      <c r="A26443">
        <v>392538</v>
      </c>
      <c r="B26443" s="1">
        <v>44435</v>
      </c>
      <c r="C26443" t="s">
        <v>10840</v>
      </c>
      <c r="D26443">
        <v>5</v>
      </c>
      <c r="E26443">
        <v>416</v>
      </c>
      <c r="F26443" t="s">
        <v>36</v>
      </c>
      <c r="G26443" t="s">
        <v>270</v>
      </c>
      <c r="H26443">
        <v>0</v>
      </c>
      <c r="I26443">
        <v>6000000</v>
      </c>
      <c r="J26443" t="s">
        <v>574</v>
      </c>
    </row>
    <row r="26444" spans="1:10" x14ac:dyDescent="0.3">
      <c r="A26444">
        <v>393239</v>
      </c>
      <c r="B26444" s="1">
        <v>44435</v>
      </c>
      <c r="C26444" t="s">
        <v>10840</v>
      </c>
      <c r="D26444">
        <v>306</v>
      </c>
      <c r="E26444">
        <v>1421</v>
      </c>
      <c r="F26444" t="s">
        <v>149</v>
      </c>
      <c r="G26444" t="s">
        <v>363</v>
      </c>
      <c r="H26444">
        <v>2000000</v>
      </c>
      <c r="I26444">
        <v>2400000</v>
      </c>
      <c r="J26444" t="s">
        <v>581</v>
      </c>
    </row>
    <row r="26445" spans="1:10" x14ac:dyDescent="0.3">
      <c r="A26445">
        <v>406609</v>
      </c>
      <c r="B26445" s="1">
        <v>44435</v>
      </c>
      <c r="C26445" t="s">
        <v>10840</v>
      </c>
      <c r="D26445">
        <v>33</v>
      </c>
      <c r="E26445">
        <v>114</v>
      </c>
      <c r="F26445" t="s">
        <v>133</v>
      </c>
      <c r="G26445" t="s">
        <v>110</v>
      </c>
      <c r="H26445">
        <v>0</v>
      </c>
      <c r="I26445">
        <v>2500000</v>
      </c>
      <c r="J26445" t="s">
        <v>9497</v>
      </c>
    </row>
    <row r="26446" spans="1:10" x14ac:dyDescent="0.3">
      <c r="A26446">
        <v>439497</v>
      </c>
      <c r="B26446" s="1">
        <v>44435</v>
      </c>
      <c r="C26446" t="s">
        <v>10840</v>
      </c>
      <c r="D26446">
        <v>3258</v>
      </c>
      <c r="E26446">
        <v>371</v>
      </c>
      <c r="F26446" t="s">
        <v>2407</v>
      </c>
      <c r="G26446" t="s">
        <v>143</v>
      </c>
      <c r="H26446">
        <v>600000</v>
      </c>
      <c r="I26446">
        <v>100000</v>
      </c>
      <c r="J26446" t="s">
        <v>10564</v>
      </c>
    </row>
    <row r="26447" spans="1:10" x14ac:dyDescent="0.3">
      <c r="A26447">
        <v>477938</v>
      </c>
      <c r="B26447" s="1">
        <v>44435</v>
      </c>
      <c r="C26447" t="s">
        <v>10840</v>
      </c>
      <c r="D26447">
        <v>141</v>
      </c>
      <c r="E26447">
        <v>12388</v>
      </c>
      <c r="F26447" t="s">
        <v>35</v>
      </c>
      <c r="G26447" t="s">
        <v>4276</v>
      </c>
      <c r="H26447">
        <v>0</v>
      </c>
      <c r="I26447">
        <v>350000</v>
      </c>
      <c r="J26447" t="s">
        <v>6417</v>
      </c>
    </row>
    <row r="26448" spans="1:10" x14ac:dyDescent="0.3">
      <c r="A26448">
        <v>486814</v>
      </c>
      <c r="B26448" s="1">
        <v>44435</v>
      </c>
      <c r="C26448" t="s">
        <v>10840</v>
      </c>
      <c r="D26448">
        <v>5026</v>
      </c>
      <c r="E26448">
        <v>133</v>
      </c>
      <c r="F26448" t="s">
        <v>712</v>
      </c>
      <c r="G26448" t="s">
        <v>2636</v>
      </c>
      <c r="H26448">
        <v>0</v>
      </c>
      <c r="I26448">
        <v>800000</v>
      </c>
      <c r="J26448" t="s">
        <v>713</v>
      </c>
    </row>
    <row r="26449" spans="1:10" x14ac:dyDescent="0.3">
      <c r="A26449">
        <v>496745</v>
      </c>
      <c r="B26449" s="1">
        <v>44435</v>
      </c>
      <c r="C26449" t="s">
        <v>10840</v>
      </c>
      <c r="D26449">
        <v>3522</v>
      </c>
      <c r="E26449">
        <v>5817</v>
      </c>
      <c r="F26449" t="s">
        <v>559</v>
      </c>
      <c r="G26449" t="s">
        <v>106</v>
      </c>
      <c r="H26449">
        <v>0</v>
      </c>
      <c r="I26449">
        <v>700000</v>
      </c>
      <c r="J26449" t="s">
        <v>5237</v>
      </c>
    </row>
    <row r="26450" spans="1:10" x14ac:dyDescent="0.3">
      <c r="A26450">
        <v>503975</v>
      </c>
      <c r="B26450" s="1">
        <v>44435</v>
      </c>
      <c r="C26450" t="s">
        <v>10840</v>
      </c>
      <c r="D26450">
        <v>9265</v>
      </c>
      <c r="E26450">
        <v>24226</v>
      </c>
      <c r="F26450" t="s">
        <v>12572</v>
      </c>
      <c r="G26450" t="s">
        <v>1517</v>
      </c>
      <c r="J26450" t="s">
        <v>6863</v>
      </c>
    </row>
    <row r="26451" spans="1:10" x14ac:dyDescent="0.3">
      <c r="A26451">
        <v>525602</v>
      </c>
      <c r="B26451" s="1">
        <v>44435</v>
      </c>
      <c r="C26451" t="s">
        <v>10840</v>
      </c>
      <c r="D26451">
        <v>41101</v>
      </c>
      <c r="E26451">
        <v>13222</v>
      </c>
      <c r="F26451" t="s">
        <v>12530</v>
      </c>
      <c r="G26451" t="s">
        <v>3751</v>
      </c>
      <c r="H26451">
        <v>0</v>
      </c>
      <c r="I26451">
        <v>500000</v>
      </c>
      <c r="J26451" t="s">
        <v>8781</v>
      </c>
    </row>
    <row r="26452" spans="1:10" x14ac:dyDescent="0.3">
      <c r="A26452">
        <v>564489</v>
      </c>
      <c r="B26452" s="1">
        <v>44435</v>
      </c>
      <c r="C26452" t="s">
        <v>10840</v>
      </c>
      <c r="D26452">
        <v>39341</v>
      </c>
      <c r="E26452">
        <v>2282</v>
      </c>
      <c r="F26452" t="s">
        <v>1515</v>
      </c>
      <c r="G26452" t="s">
        <v>905</v>
      </c>
      <c r="H26452">
        <v>9000000</v>
      </c>
      <c r="I26452">
        <v>3000000</v>
      </c>
      <c r="J26452" t="s">
        <v>1730</v>
      </c>
    </row>
    <row r="26453" spans="1:10" x14ac:dyDescent="0.3">
      <c r="A26453">
        <v>568693</v>
      </c>
      <c r="B26453" s="1">
        <v>44435</v>
      </c>
      <c r="C26453" t="s">
        <v>10840</v>
      </c>
      <c r="D26453">
        <v>347</v>
      </c>
      <c r="E26453">
        <v>148</v>
      </c>
      <c r="F26453" t="s">
        <v>750</v>
      </c>
      <c r="G26453" t="s">
        <v>126</v>
      </c>
      <c r="H26453">
        <v>16900000</v>
      </c>
      <c r="I26453">
        <v>10000000</v>
      </c>
      <c r="J26453" t="s">
        <v>12560</v>
      </c>
    </row>
    <row r="26454" spans="1:10" x14ac:dyDescent="0.3">
      <c r="A26454">
        <v>576033</v>
      </c>
      <c r="B26454" s="1">
        <v>44435</v>
      </c>
      <c r="C26454" t="s">
        <v>10840</v>
      </c>
      <c r="D26454">
        <v>3205</v>
      </c>
      <c r="E26454">
        <v>273</v>
      </c>
      <c r="F26454" t="s">
        <v>671</v>
      </c>
      <c r="G26454" t="s">
        <v>175</v>
      </c>
      <c r="H26454">
        <v>3500000</v>
      </c>
      <c r="I26454">
        <v>2400000</v>
      </c>
      <c r="J26454" t="s">
        <v>6489</v>
      </c>
    </row>
    <row r="26455" spans="1:10" x14ac:dyDescent="0.3">
      <c r="A26455">
        <v>606810</v>
      </c>
      <c r="B26455" s="1">
        <v>44435</v>
      </c>
      <c r="C26455" t="s">
        <v>10840</v>
      </c>
      <c r="D26455">
        <v>19715</v>
      </c>
      <c r="E26455">
        <v>11407</v>
      </c>
      <c r="F26455" t="s">
        <v>6752</v>
      </c>
      <c r="G26455" t="s">
        <v>11370</v>
      </c>
      <c r="H26455">
        <v>0</v>
      </c>
      <c r="J26455" t="s">
        <v>9626</v>
      </c>
    </row>
    <row r="26456" spans="1:10" x14ac:dyDescent="0.3">
      <c r="A26456">
        <v>652803</v>
      </c>
      <c r="B26456" s="1">
        <v>44435</v>
      </c>
      <c r="C26456" t="s">
        <v>10840</v>
      </c>
      <c r="D26456">
        <v>1184</v>
      </c>
      <c r="E26456">
        <v>1096</v>
      </c>
      <c r="F26456" t="s">
        <v>489</v>
      </c>
      <c r="G26456" t="s">
        <v>83</v>
      </c>
      <c r="H26456">
        <v>2000000</v>
      </c>
      <c r="I26456">
        <v>500000</v>
      </c>
      <c r="J26456" t="s">
        <v>6554</v>
      </c>
    </row>
    <row r="26457" spans="1:10" x14ac:dyDescent="0.3">
      <c r="A26457">
        <v>750753</v>
      </c>
      <c r="B26457" s="1">
        <v>44435</v>
      </c>
      <c r="C26457" t="s">
        <v>10840</v>
      </c>
      <c r="D26457">
        <v>861</v>
      </c>
      <c r="E26457">
        <v>14758</v>
      </c>
      <c r="F26457" t="s">
        <v>1312</v>
      </c>
      <c r="G26457" t="s">
        <v>1164</v>
      </c>
      <c r="H26457">
        <v>0</v>
      </c>
      <c r="J26457" t="s">
        <v>4168</v>
      </c>
    </row>
    <row r="26458" spans="1:10" x14ac:dyDescent="0.3">
      <c r="A26458">
        <v>821522</v>
      </c>
      <c r="B26458" s="1">
        <v>44435</v>
      </c>
      <c r="C26458" t="s">
        <v>10840</v>
      </c>
      <c r="D26458">
        <v>6699</v>
      </c>
      <c r="E26458">
        <v>9164</v>
      </c>
      <c r="F26458" t="s">
        <v>1467</v>
      </c>
      <c r="G26458" t="s">
        <v>12635</v>
      </c>
      <c r="H26458">
        <v>0</v>
      </c>
      <c r="J26458" t="s">
        <v>7861</v>
      </c>
    </row>
    <row r="26459" spans="1:10" x14ac:dyDescent="0.3">
      <c r="A26459">
        <v>859182</v>
      </c>
      <c r="B26459" s="1">
        <v>44435</v>
      </c>
      <c r="C26459" t="s">
        <v>10840</v>
      </c>
      <c r="D26459">
        <v>2944</v>
      </c>
      <c r="E26459">
        <v>7160</v>
      </c>
      <c r="F26459" t="s">
        <v>6747</v>
      </c>
      <c r="G26459" t="s">
        <v>309</v>
      </c>
      <c r="H26459">
        <v>0</v>
      </c>
      <c r="I26459">
        <v>50000</v>
      </c>
      <c r="J26459" t="s">
        <v>11454</v>
      </c>
    </row>
    <row r="26460" spans="1:10" x14ac:dyDescent="0.3">
      <c r="A26460">
        <v>1164149</v>
      </c>
      <c r="B26460" s="1">
        <v>44435</v>
      </c>
      <c r="C26460" t="s">
        <v>10840</v>
      </c>
      <c r="D26460">
        <v>101918</v>
      </c>
      <c r="E26460">
        <v>15702</v>
      </c>
      <c r="F26460" t="s">
        <v>13077</v>
      </c>
      <c r="G26460" t="s">
        <v>12500</v>
      </c>
      <c r="J26460" t="s">
        <v>12501</v>
      </c>
    </row>
    <row r="26461" spans="1:10" x14ac:dyDescent="0.3">
      <c r="A26461">
        <v>1173332</v>
      </c>
      <c r="B26461" s="1">
        <v>44435</v>
      </c>
      <c r="C26461" t="s">
        <v>10840</v>
      </c>
      <c r="D26461">
        <v>72023</v>
      </c>
      <c r="E26461">
        <v>515</v>
      </c>
      <c r="F26461" t="s">
        <v>12649</v>
      </c>
      <c r="G26461" t="s">
        <v>69</v>
      </c>
      <c r="J26461" t="s">
        <v>8848</v>
      </c>
    </row>
    <row r="26462" spans="1:10" x14ac:dyDescent="0.3">
      <c r="A26462">
        <v>82281</v>
      </c>
      <c r="B26462" s="1">
        <v>44434</v>
      </c>
      <c r="C26462" t="s">
        <v>10840</v>
      </c>
      <c r="D26462">
        <v>419</v>
      </c>
      <c r="E26462">
        <v>385</v>
      </c>
      <c r="F26462" t="s">
        <v>442</v>
      </c>
      <c r="G26462" t="s">
        <v>329</v>
      </c>
      <c r="H26462">
        <v>0</v>
      </c>
      <c r="I26462">
        <v>1000000</v>
      </c>
      <c r="J26462" t="s">
        <v>11715</v>
      </c>
    </row>
    <row r="26463" spans="1:10" x14ac:dyDescent="0.3">
      <c r="A26463">
        <v>91315</v>
      </c>
      <c r="B26463" s="1">
        <v>44434</v>
      </c>
      <c r="C26463" t="s">
        <v>10840</v>
      </c>
      <c r="D26463">
        <v>603</v>
      </c>
      <c r="E26463">
        <v>370</v>
      </c>
      <c r="F26463" t="s">
        <v>959</v>
      </c>
      <c r="G26463" t="s">
        <v>155</v>
      </c>
      <c r="H26463">
        <v>0</v>
      </c>
      <c r="I26463">
        <v>400000</v>
      </c>
      <c r="J26463" t="s">
        <v>8872</v>
      </c>
    </row>
    <row r="26464" spans="1:10" x14ac:dyDescent="0.3">
      <c r="A26464">
        <v>122155</v>
      </c>
      <c r="B26464" s="1">
        <v>44434</v>
      </c>
      <c r="C26464" t="s">
        <v>10840</v>
      </c>
      <c r="D26464">
        <v>681</v>
      </c>
      <c r="E26464">
        <v>150</v>
      </c>
      <c r="F26464" t="s">
        <v>458</v>
      </c>
      <c r="G26464" t="s">
        <v>120</v>
      </c>
      <c r="H26464">
        <v>0</v>
      </c>
      <c r="I26464">
        <v>18000000</v>
      </c>
      <c r="J26464" t="s">
        <v>4612</v>
      </c>
    </row>
    <row r="26465" spans="1:10" x14ac:dyDescent="0.3">
      <c r="A26465">
        <v>227081</v>
      </c>
      <c r="B26465" s="1">
        <v>44434</v>
      </c>
      <c r="C26465" t="s">
        <v>10840</v>
      </c>
      <c r="D26465">
        <v>398</v>
      </c>
      <c r="E26465">
        <v>46</v>
      </c>
      <c r="F26465" t="s">
        <v>23</v>
      </c>
      <c r="G26465" t="s">
        <v>462</v>
      </c>
      <c r="H26465">
        <v>0</v>
      </c>
      <c r="I26465">
        <v>30000000</v>
      </c>
      <c r="J26465" t="s">
        <v>6251</v>
      </c>
    </row>
    <row r="26466" spans="1:10" x14ac:dyDescent="0.3">
      <c r="A26466">
        <v>282388</v>
      </c>
      <c r="B26466" s="1">
        <v>44434</v>
      </c>
      <c r="C26466" t="s">
        <v>10840</v>
      </c>
      <c r="D26466">
        <v>1390</v>
      </c>
      <c r="E26466">
        <v>276</v>
      </c>
      <c r="F26466" t="s">
        <v>276</v>
      </c>
      <c r="G26466" t="s">
        <v>265</v>
      </c>
      <c r="H26466">
        <v>0</v>
      </c>
      <c r="I26466">
        <v>11000000</v>
      </c>
      <c r="J26466" t="s">
        <v>9409</v>
      </c>
    </row>
    <row r="26467" spans="1:10" x14ac:dyDescent="0.3">
      <c r="A26467">
        <v>283223</v>
      </c>
      <c r="B26467" s="1">
        <v>44434</v>
      </c>
      <c r="C26467" t="s">
        <v>10840</v>
      </c>
      <c r="D26467">
        <v>940</v>
      </c>
      <c r="E26467">
        <v>6646</v>
      </c>
      <c r="F26467" t="s">
        <v>390</v>
      </c>
      <c r="G26467" t="s">
        <v>1055</v>
      </c>
      <c r="H26467">
        <v>0</v>
      </c>
      <c r="I26467">
        <v>700000</v>
      </c>
      <c r="J26467" t="s">
        <v>400</v>
      </c>
    </row>
    <row r="26468" spans="1:10" x14ac:dyDescent="0.3">
      <c r="A26468">
        <v>289843</v>
      </c>
      <c r="B26468" s="1">
        <v>44434</v>
      </c>
      <c r="C26468" t="s">
        <v>10840</v>
      </c>
      <c r="D26468">
        <v>3054</v>
      </c>
      <c r="E26468">
        <v>987</v>
      </c>
      <c r="F26468" t="s">
        <v>1461</v>
      </c>
      <c r="G26468" t="s">
        <v>1400</v>
      </c>
      <c r="H26468">
        <v>0</v>
      </c>
      <c r="I26468">
        <v>325000</v>
      </c>
      <c r="J26468" t="s">
        <v>8122</v>
      </c>
    </row>
    <row r="26469" spans="1:10" x14ac:dyDescent="0.3">
      <c r="A26469">
        <v>295331</v>
      </c>
      <c r="B26469" s="1">
        <v>44434</v>
      </c>
      <c r="C26469" t="s">
        <v>10840</v>
      </c>
      <c r="D26469">
        <v>1010</v>
      </c>
      <c r="E26469">
        <v>410</v>
      </c>
      <c r="F26469" t="s">
        <v>701</v>
      </c>
      <c r="G26469" t="s">
        <v>676</v>
      </c>
      <c r="H26469">
        <v>1800000</v>
      </c>
      <c r="I26469">
        <v>1800000</v>
      </c>
      <c r="J26469" t="s">
        <v>13078</v>
      </c>
    </row>
    <row r="26470" spans="1:10" x14ac:dyDescent="0.3">
      <c r="A26470">
        <v>340179</v>
      </c>
      <c r="B26470" s="1">
        <v>44434</v>
      </c>
      <c r="C26470" t="s">
        <v>10840</v>
      </c>
      <c r="D26470">
        <v>6767</v>
      </c>
      <c r="E26470">
        <v>515</v>
      </c>
      <c r="F26470" t="s">
        <v>1278</v>
      </c>
      <c r="G26470" t="s">
        <v>69</v>
      </c>
      <c r="I26470">
        <v>800000</v>
      </c>
      <c r="J26470" t="s">
        <v>9112</v>
      </c>
    </row>
    <row r="26471" spans="1:10" x14ac:dyDescent="0.3">
      <c r="A26471">
        <v>362667</v>
      </c>
      <c r="B26471" s="1">
        <v>44434</v>
      </c>
      <c r="C26471" t="s">
        <v>10840</v>
      </c>
      <c r="D26471">
        <v>2457</v>
      </c>
      <c r="E26471">
        <v>41231</v>
      </c>
      <c r="F26471" t="s">
        <v>8657</v>
      </c>
      <c r="G26471" t="s">
        <v>303</v>
      </c>
      <c r="H26471">
        <v>1200000</v>
      </c>
      <c r="I26471">
        <v>2000000</v>
      </c>
      <c r="J26471" t="s">
        <v>11858</v>
      </c>
    </row>
    <row r="26472" spans="1:10" x14ac:dyDescent="0.3">
      <c r="A26472">
        <v>368891</v>
      </c>
      <c r="B26472" s="1">
        <v>44434</v>
      </c>
      <c r="C26472" t="s">
        <v>10840</v>
      </c>
      <c r="D26472">
        <v>2861</v>
      </c>
      <c r="E26472">
        <v>1025</v>
      </c>
      <c r="F26472" t="s">
        <v>3182</v>
      </c>
      <c r="G26472" t="s">
        <v>341</v>
      </c>
      <c r="H26472">
        <v>0</v>
      </c>
      <c r="I26472">
        <v>5000000</v>
      </c>
      <c r="J26472" t="s">
        <v>1797</v>
      </c>
    </row>
    <row r="26473" spans="1:10" x14ac:dyDescent="0.3">
      <c r="A26473">
        <v>387106</v>
      </c>
      <c r="B26473" s="1">
        <v>44434</v>
      </c>
      <c r="C26473" t="s">
        <v>10840</v>
      </c>
      <c r="D26473">
        <v>419</v>
      </c>
      <c r="E26473">
        <v>273</v>
      </c>
      <c r="F26473" t="s">
        <v>442</v>
      </c>
      <c r="G26473" t="s">
        <v>175</v>
      </c>
      <c r="H26473">
        <v>12000000</v>
      </c>
      <c r="I26473">
        <v>13000000</v>
      </c>
      <c r="J26473" t="s">
        <v>8500</v>
      </c>
    </row>
    <row r="26474" spans="1:10" x14ac:dyDescent="0.3">
      <c r="A26474">
        <v>400831</v>
      </c>
      <c r="B26474" s="1">
        <v>44434</v>
      </c>
      <c r="C26474" t="s">
        <v>10840</v>
      </c>
      <c r="D26474">
        <v>336</v>
      </c>
      <c r="E26474">
        <v>2457</v>
      </c>
      <c r="F26474" t="s">
        <v>14</v>
      </c>
      <c r="G26474" t="s">
        <v>8657</v>
      </c>
      <c r="H26474">
        <v>0</v>
      </c>
      <c r="I26474">
        <v>3500000</v>
      </c>
      <c r="J26474" t="s">
        <v>5089</v>
      </c>
    </row>
    <row r="26475" spans="1:10" x14ac:dyDescent="0.3">
      <c r="A26475">
        <v>401029</v>
      </c>
      <c r="B26475" s="1">
        <v>44434</v>
      </c>
      <c r="C26475" t="s">
        <v>10840</v>
      </c>
      <c r="D26475">
        <v>91</v>
      </c>
      <c r="E26475">
        <v>1228</v>
      </c>
      <c r="F26475" t="s">
        <v>4866</v>
      </c>
      <c r="G26475" t="s">
        <v>2168</v>
      </c>
      <c r="H26475">
        <v>0</v>
      </c>
      <c r="I26475">
        <v>100000</v>
      </c>
      <c r="J26475" t="s">
        <v>4344</v>
      </c>
    </row>
    <row r="26476" spans="1:10" x14ac:dyDescent="0.3">
      <c r="A26476">
        <v>427683</v>
      </c>
      <c r="B26476" s="1">
        <v>44434</v>
      </c>
      <c r="C26476" t="s">
        <v>10840</v>
      </c>
      <c r="D26476">
        <v>1244</v>
      </c>
      <c r="E26476">
        <v>3793</v>
      </c>
      <c r="F26476" t="s">
        <v>242</v>
      </c>
      <c r="G26476" t="s">
        <v>5667</v>
      </c>
      <c r="H26476">
        <v>0</v>
      </c>
      <c r="I26476">
        <v>500000</v>
      </c>
      <c r="J26476" t="s">
        <v>8745</v>
      </c>
    </row>
    <row r="26477" spans="1:10" x14ac:dyDescent="0.3">
      <c r="A26477">
        <v>449722</v>
      </c>
      <c r="B26477" s="1">
        <v>44434</v>
      </c>
      <c r="C26477" t="s">
        <v>10840</v>
      </c>
      <c r="D26477">
        <v>2696</v>
      </c>
      <c r="E26477">
        <v>2311</v>
      </c>
      <c r="F26477" t="s">
        <v>372</v>
      </c>
      <c r="G26477" t="s">
        <v>12711</v>
      </c>
      <c r="H26477">
        <v>115000</v>
      </c>
      <c r="I26477">
        <v>600000</v>
      </c>
      <c r="J26477" t="s">
        <v>12712</v>
      </c>
    </row>
    <row r="26478" spans="1:10" x14ac:dyDescent="0.3">
      <c r="A26478">
        <v>471936</v>
      </c>
      <c r="B26478" s="1">
        <v>44434</v>
      </c>
      <c r="C26478" t="s">
        <v>10840</v>
      </c>
      <c r="D26478">
        <v>173</v>
      </c>
      <c r="E26478">
        <v>44</v>
      </c>
      <c r="F26478" t="s">
        <v>1760</v>
      </c>
      <c r="G26478" t="s">
        <v>2755</v>
      </c>
      <c r="H26478">
        <v>3000000</v>
      </c>
      <c r="I26478">
        <v>1500000</v>
      </c>
      <c r="J26478" t="s">
        <v>8581</v>
      </c>
    </row>
    <row r="26479" spans="1:10" x14ac:dyDescent="0.3">
      <c r="A26479">
        <v>486814</v>
      </c>
      <c r="B26479" s="1">
        <v>44434</v>
      </c>
      <c r="C26479" t="s">
        <v>10840</v>
      </c>
      <c r="D26479">
        <v>1095</v>
      </c>
      <c r="E26479">
        <v>5026</v>
      </c>
      <c r="F26479" t="s">
        <v>491</v>
      </c>
      <c r="G26479" t="s">
        <v>712</v>
      </c>
      <c r="H26479">
        <v>0</v>
      </c>
      <c r="I26479">
        <v>800000</v>
      </c>
      <c r="J26479" t="s">
        <v>713</v>
      </c>
    </row>
    <row r="26480" spans="1:10" x14ac:dyDescent="0.3">
      <c r="A26480">
        <v>496745</v>
      </c>
      <c r="B26480" s="1">
        <v>44434</v>
      </c>
      <c r="C26480" t="s">
        <v>10840</v>
      </c>
      <c r="D26480">
        <v>5817</v>
      </c>
      <c r="E26480">
        <v>3522</v>
      </c>
      <c r="F26480" t="s">
        <v>106</v>
      </c>
      <c r="G26480" t="s">
        <v>559</v>
      </c>
      <c r="H26480">
        <v>2700000</v>
      </c>
      <c r="I26480">
        <v>700000</v>
      </c>
      <c r="J26480" t="s">
        <v>5237</v>
      </c>
    </row>
    <row r="26481" spans="1:10" x14ac:dyDescent="0.3">
      <c r="A26481">
        <v>504825</v>
      </c>
      <c r="B26481" s="1">
        <v>44434</v>
      </c>
      <c r="C26481" t="s">
        <v>10840</v>
      </c>
      <c r="D26481">
        <v>4083</v>
      </c>
      <c r="E26481">
        <v>1307</v>
      </c>
      <c r="F26481" t="s">
        <v>1363</v>
      </c>
      <c r="G26481" t="s">
        <v>12551</v>
      </c>
      <c r="H26481">
        <v>0</v>
      </c>
      <c r="I26481">
        <v>150000</v>
      </c>
      <c r="J26481" t="s">
        <v>7630</v>
      </c>
    </row>
    <row r="26482" spans="1:10" x14ac:dyDescent="0.3">
      <c r="A26482">
        <v>532776</v>
      </c>
      <c r="B26482" s="1">
        <v>44434</v>
      </c>
      <c r="C26482" t="s">
        <v>10840</v>
      </c>
      <c r="D26482">
        <v>415</v>
      </c>
      <c r="E26482">
        <v>15</v>
      </c>
      <c r="F26482" t="s">
        <v>280</v>
      </c>
      <c r="G26482" t="s">
        <v>27</v>
      </c>
      <c r="H26482">
        <v>7500000</v>
      </c>
      <c r="I26482">
        <v>6000000</v>
      </c>
      <c r="J26482" t="s">
        <v>13079</v>
      </c>
    </row>
    <row r="26483" spans="1:10" x14ac:dyDescent="0.3">
      <c r="A26483">
        <v>599663</v>
      </c>
      <c r="B26483" s="1">
        <v>44434</v>
      </c>
      <c r="C26483" t="s">
        <v>10840</v>
      </c>
      <c r="D26483">
        <v>21101</v>
      </c>
      <c r="E26483">
        <v>5817</v>
      </c>
      <c r="F26483" t="s">
        <v>1749</v>
      </c>
      <c r="G26483" t="s">
        <v>106</v>
      </c>
      <c r="H26483">
        <v>0</v>
      </c>
      <c r="I26483">
        <v>300000</v>
      </c>
      <c r="J26483" t="s">
        <v>7604</v>
      </c>
    </row>
    <row r="26484" spans="1:10" x14ac:dyDescent="0.3">
      <c r="A26484">
        <v>612065</v>
      </c>
      <c r="B26484" s="1">
        <v>44434</v>
      </c>
      <c r="C26484" t="s">
        <v>10840</v>
      </c>
      <c r="D26484">
        <v>6195</v>
      </c>
      <c r="E26484">
        <v>172</v>
      </c>
      <c r="F26484" t="s">
        <v>3412</v>
      </c>
      <c r="G26484" t="s">
        <v>435</v>
      </c>
      <c r="H26484">
        <v>0</v>
      </c>
      <c r="I26484">
        <v>100000</v>
      </c>
      <c r="J26484" t="s">
        <v>3677</v>
      </c>
    </row>
    <row r="26485" spans="1:10" x14ac:dyDescent="0.3">
      <c r="A26485">
        <v>617019</v>
      </c>
      <c r="B26485" s="1">
        <v>44434</v>
      </c>
      <c r="C26485" t="s">
        <v>10840</v>
      </c>
      <c r="D26485">
        <v>5196</v>
      </c>
      <c r="E26485">
        <v>12130</v>
      </c>
      <c r="F26485" t="s">
        <v>13080</v>
      </c>
      <c r="G26485" t="s">
        <v>3427</v>
      </c>
      <c r="I26485">
        <v>100000</v>
      </c>
      <c r="J26485" t="s">
        <v>9632</v>
      </c>
    </row>
    <row r="26486" spans="1:10" x14ac:dyDescent="0.3">
      <c r="A26486">
        <v>645589</v>
      </c>
      <c r="B26486" s="1">
        <v>44434</v>
      </c>
      <c r="C26486" t="s">
        <v>10840</v>
      </c>
      <c r="D26486">
        <v>1465</v>
      </c>
      <c r="E26486">
        <v>3348</v>
      </c>
      <c r="F26486" t="s">
        <v>549</v>
      </c>
      <c r="G26486" t="s">
        <v>1788</v>
      </c>
      <c r="H26486">
        <v>0</v>
      </c>
      <c r="J26486" t="s">
        <v>8843</v>
      </c>
    </row>
    <row r="26487" spans="1:10" x14ac:dyDescent="0.3">
      <c r="A26487">
        <v>704545</v>
      </c>
      <c r="B26487" s="1">
        <v>44434</v>
      </c>
      <c r="C26487" t="s">
        <v>10840</v>
      </c>
      <c r="D26487">
        <v>3718</v>
      </c>
      <c r="E26487">
        <v>49702</v>
      </c>
      <c r="F26487" t="s">
        <v>7207</v>
      </c>
      <c r="G26487" t="s">
        <v>12528</v>
      </c>
      <c r="H26487">
        <v>250000</v>
      </c>
      <c r="I26487">
        <v>500000</v>
      </c>
      <c r="J26487" t="s">
        <v>2385</v>
      </c>
    </row>
    <row r="26488" spans="1:10" x14ac:dyDescent="0.3">
      <c r="A26488">
        <v>712117</v>
      </c>
      <c r="B26488" s="1">
        <v>44434</v>
      </c>
      <c r="C26488" t="s">
        <v>10840</v>
      </c>
      <c r="D26488">
        <v>55899</v>
      </c>
      <c r="E26488">
        <v>6922</v>
      </c>
      <c r="F26488" t="s">
        <v>10136</v>
      </c>
      <c r="G26488" t="s">
        <v>5862</v>
      </c>
      <c r="H26488">
        <v>1500000</v>
      </c>
      <c r="J26488" t="s">
        <v>5541</v>
      </c>
    </row>
    <row r="26489" spans="1:10" x14ac:dyDescent="0.3">
      <c r="A26489">
        <v>712911</v>
      </c>
      <c r="B26489" s="1">
        <v>44434</v>
      </c>
      <c r="C26489" t="s">
        <v>10840</v>
      </c>
      <c r="D26489">
        <v>23075</v>
      </c>
      <c r="E26489">
        <v>5618</v>
      </c>
      <c r="F26489" t="s">
        <v>12073</v>
      </c>
      <c r="G26489" t="s">
        <v>8060</v>
      </c>
      <c r="H26489">
        <v>0</v>
      </c>
      <c r="J26489" t="s">
        <v>12074</v>
      </c>
    </row>
    <row r="26490" spans="1:10" x14ac:dyDescent="0.3">
      <c r="A26490">
        <v>794617</v>
      </c>
      <c r="B26490" s="1">
        <v>44434</v>
      </c>
      <c r="C26490" t="s">
        <v>10840</v>
      </c>
      <c r="D26490">
        <v>45542</v>
      </c>
      <c r="E26490">
        <v>81401</v>
      </c>
      <c r="F26490" t="s">
        <v>3782</v>
      </c>
      <c r="G26490" t="s">
        <v>8714</v>
      </c>
      <c r="H26490">
        <v>0</v>
      </c>
      <c r="J26490" t="s">
        <v>9143</v>
      </c>
    </row>
    <row r="26491" spans="1:10" x14ac:dyDescent="0.3">
      <c r="A26491">
        <v>808447</v>
      </c>
      <c r="B26491" s="1">
        <v>44434</v>
      </c>
      <c r="C26491" t="s">
        <v>10840</v>
      </c>
      <c r="D26491">
        <v>7056</v>
      </c>
      <c r="E26491">
        <v>33438</v>
      </c>
      <c r="F26491" t="s">
        <v>3575</v>
      </c>
      <c r="G26491" t="s">
        <v>11685</v>
      </c>
      <c r="H26491">
        <v>0</v>
      </c>
      <c r="I26491">
        <v>75000</v>
      </c>
      <c r="J26491" t="s">
        <v>7211</v>
      </c>
    </row>
    <row r="26492" spans="1:10" x14ac:dyDescent="0.3">
      <c r="A26492">
        <v>817885</v>
      </c>
      <c r="B26492" s="1">
        <v>44434</v>
      </c>
      <c r="C26492" t="s">
        <v>10840</v>
      </c>
      <c r="D26492">
        <v>29109</v>
      </c>
      <c r="E26492">
        <v>36493</v>
      </c>
      <c r="F26492" t="s">
        <v>6106</v>
      </c>
      <c r="G26492" t="s">
        <v>10628</v>
      </c>
      <c r="H26492">
        <v>0</v>
      </c>
      <c r="I26492">
        <v>25000</v>
      </c>
      <c r="J26492" t="s">
        <v>6702</v>
      </c>
    </row>
    <row r="26493" spans="1:10" x14ac:dyDescent="0.3">
      <c r="A26493">
        <v>833315</v>
      </c>
      <c r="B26493" s="1">
        <v>44434</v>
      </c>
      <c r="C26493" t="s">
        <v>10840</v>
      </c>
      <c r="D26493">
        <v>119</v>
      </c>
      <c r="E26493">
        <v>10763</v>
      </c>
      <c r="F26493" t="s">
        <v>854</v>
      </c>
      <c r="G26493" t="s">
        <v>12596</v>
      </c>
      <c r="H26493">
        <v>0</v>
      </c>
      <c r="J26493" t="s">
        <v>3338</v>
      </c>
    </row>
    <row r="26494" spans="1:10" x14ac:dyDescent="0.3">
      <c r="A26494">
        <v>939150</v>
      </c>
      <c r="B26494" s="1">
        <v>44434</v>
      </c>
      <c r="C26494" t="s">
        <v>10840</v>
      </c>
      <c r="D26494">
        <v>70018</v>
      </c>
      <c r="E26494">
        <v>128</v>
      </c>
      <c r="F26494" t="s">
        <v>11104</v>
      </c>
      <c r="G26494" t="s">
        <v>11125</v>
      </c>
      <c r="J26494" t="s">
        <v>7692</v>
      </c>
    </row>
    <row r="26495" spans="1:10" x14ac:dyDescent="0.3">
      <c r="A26495">
        <v>91849</v>
      </c>
      <c r="B26495" s="1">
        <v>44433</v>
      </c>
      <c r="C26495" t="s">
        <v>10840</v>
      </c>
      <c r="D26495">
        <v>16</v>
      </c>
      <c r="E26495">
        <v>368</v>
      </c>
      <c r="F26495" t="s">
        <v>199</v>
      </c>
      <c r="G26495" t="s">
        <v>278</v>
      </c>
      <c r="H26495">
        <v>6000000</v>
      </c>
      <c r="I26495">
        <v>15000000</v>
      </c>
      <c r="J26495" t="s">
        <v>3396</v>
      </c>
    </row>
    <row r="26496" spans="1:10" x14ac:dyDescent="0.3">
      <c r="A26496">
        <v>125103</v>
      </c>
      <c r="B26496" s="1">
        <v>44433</v>
      </c>
      <c r="C26496" t="s">
        <v>10840</v>
      </c>
      <c r="D26496">
        <v>42</v>
      </c>
      <c r="E26496">
        <v>86</v>
      </c>
      <c r="F26496" t="s">
        <v>656</v>
      </c>
      <c r="G26496" t="s">
        <v>94</v>
      </c>
      <c r="H26496">
        <v>4000000</v>
      </c>
      <c r="I26496">
        <v>2000000</v>
      </c>
      <c r="J26496" t="s">
        <v>13081</v>
      </c>
    </row>
    <row r="26497" spans="1:10" x14ac:dyDescent="0.3">
      <c r="A26497">
        <v>146258</v>
      </c>
      <c r="B26497" s="1">
        <v>44433</v>
      </c>
      <c r="C26497" t="s">
        <v>10840</v>
      </c>
      <c r="D26497">
        <v>24</v>
      </c>
      <c r="E26497">
        <v>65</v>
      </c>
      <c r="F26497" t="s">
        <v>364</v>
      </c>
      <c r="G26497" t="s">
        <v>865</v>
      </c>
      <c r="H26497">
        <v>0</v>
      </c>
      <c r="I26497">
        <v>2500000</v>
      </c>
      <c r="J26497" t="s">
        <v>3221</v>
      </c>
    </row>
    <row r="26498" spans="1:10" x14ac:dyDescent="0.3">
      <c r="A26498">
        <v>163053</v>
      </c>
      <c r="B26498" s="1">
        <v>44433</v>
      </c>
      <c r="C26498" t="s">
        <v>10840</v>
      </c>
      <c r="D26498">
        <v>36</v>
      </c>
      <c r="E26498">
        <v>3205</v>
      </c>
      <c r="F26498" t="s">
        <v>87</v>
      </c>
      <c r="G26498" t="s">
        <v>671</v>
      </c>
      <c r="H26498">
        <v>1500000</v>
      </c>
      <c r="I26498">
        <v>2500000</v>
      </c>
      <c r="J26498" t="s">
        <v>3255</v>
      </c>
    </row>
    <row r="26499" spans="1:10" x14ac:dyDescent="0.3">
      <c r="A26499">
        <v>193998</v>
      </c>
      <c r="B26499" s="1">
        <v>44433</v>
      </c>
      <c r="C26499" t="s">
        <v>10840</v>
      </c>
      <c r="D26499">
        <v>13499</v>
      </c>
      <c r="E26499">
        <v>10217</v>
      </c>
      <c r="F26499" t="s">
        <v>13082</v>
      </c>
      <c r="G26499" t="s">
        <v>3317</v>
      </c>
      <c r="H26499">
        <v>0</v>
      </c>
      <c r="I26499">
        <v>600000</v>
      </c>
      <c r="J26499" t="s">
        <v>3913</v>
      </c>
    </row>
    <row r="26500" spans="1:10" x14ac:dyDescent="0.3">
      <c r="A26500">
        <v>195628</v>
      </c>
      <c r="B26500" s="1">
        <v>44433</v>
      </c>
      <c r="C26500" t="s">
        <v>10840</v>
      </c>
      <c r="D26500">
        <v>2455</v>
      </c>
      <c r="E26500">
        <v>2759</v>
      </c>
      <c r="F26500" t="s">
        <v>6901</v>
      </c>
      <c r="G26500" t="s">
        <v>1300</v>
      </c>
      <c r="I26500">
        <v>325000</v>
      </c>
      <c r="J26500" t="s">
        <v>3967</v>
      </c>
    </row>
    <row r="26501" spans="1:10" x14ac:dyDescent="0.3">
      <c r="A26501">
        <v>197642</v>
      </c>
      <c r="B26501" s="1">
        <v>44433</v>
      </c>
      <c r="C26501" t="s">
        <v>10840</v>
      </c>
      <c r="D26501">
        <v>641</v>
      </c>
      <c r="E26501">
        <v>1091</v>
      </c>
      <c r="F26501" t="s">
        <v>1845</v>
      </c>
      <c r="G26501" t="s">
        <v>163</v>
      </c>
      <c r="H26501">
        <v>0</v>
      </c>
      <c r="I26501">
        <v>3200000</v>
      </c>
      <c r="J26501" t="s">
        <v>317</v>
      </c>
    </row>
    <row r="26502" spans="1:10" x14ac:dyDescent="0.3">
      <c r="A26502">
        <v>203961</v>
      </c>
      <c r="B26502" s="1">
        <v>44433</v>
      </c>
      <c r="C26502" t="s">
        <v>10840</v>
      </c>
      <c r="D26502">
        <v>1283</v>
      </c>
      <c r="E26502">
        <v>2696</v>
      </c>
      <c r="F26502" t="s">
        <v>2789</v>
      </c>
      <c r="G26502" t="s">
        <v>372</v>
      </c>
      <c r="H26502">
        <v>200000</v>
      </c>
      <c r="I26502">
        <v>1000000</v>
      </c>
      <c r="J26502" t="s">
        <v>13083</v>
      </c>
    </row>
    <row r="26503" spans="1:10" x14ac:dyDescent="0.3">
      <c r="A26503">
        <v>224458</v>
      </c>
      <c r="B26503" s="1">
        <v>44433</v>
      </c>
      <c r="C26503" t="s">
        <v>10840</v>
      </c>
      <c r="D26503">
        <v>3426</v>
      </c>
      <c r="E26503">
        <v>515</v>
      </c>
      <c r="F26503" t="s">
        <v>5086</v>
      </c>
      <c r="G26503" t="s">
        <v>69</v>
      </c>
      <c r="I26503">
        <v>300000</v>
      </c>
      <c r="J26503" t="s">
        <v>4202</v>
      </c>
    </row>
    <row r="26504" spans="1:10" x14ac:dyDescent="0.3">
      <c r="A26504">
        <v>238407</v>
      </c>
      <c r="B26504" s="1">
        <v>44433</v>
      </c>
      <c r="C26504" t="s">
        <v>10840</v>
      </c>
      <c r="D26504">
        <v>23826</v>
      </c>
      <c r="E26504">
        <v>681</v>
      </c>
      <c r="F26504" t="s">
        <v>222</v>
      </c>
      <c r="G26504" t="s">
        <v>458</v>
      </c>
      <c r="H26504">
        <v>0</v>
      </c>
      <c r="I26504">
        <v>16000000</v>
      </c>
      <c r="J26504" t="s">
        <v>3098</v>
      </c>
    </row>
    <row r="26505" spans="1:10" x14ac:dyDescent="0.3">
      <c r="A26505">
        <v>257707</v>
      </c>
      <c r="B26505" s="1">
        <v>44433</v>
      </c>
      <c r="C26505" t="s">
        <v>10840</v>
      </c>
      <c r="D26505">
        <v>7056</v>
      </c>
      <c r="E26505">
        <v>2425</v>
      </c>
      <c r="F26505" t="s">
        <v>3575</v>
      </c>
      <c r="G26505" t="s">
        <v>576</v>
      </c>
      <c r="H26505">
        <v>0</v>
      </c>
      <c r="I26505">
        <v>200000</v>
      </c>
      <c r="J26505" t="s">
        <v>13084</v>
      </c>
    </row>
    <row r="26506" spans="1:10" x14ac:dyDescent="0.3">
      <c r="A26506">
        <v>282726</v>
      </c>
      <c r="B26506" s="1">
        <v>44433</v>
      </c>
      <c r="C26506" t="s">
        <v>10840</v>
      </c>
      <c r="D26506">
        <v>3329</v>
      </c>
      <c r="E26506">
        <v>10718</v>
      </c>
      <c r="F26506" t="s">
        <v>202</v>
      </c>
      <c r="G26506" t="s">
        <v>3586</v>
      </c>
      <c r="H26506">
        <v>0</v>
      </c>
      <c r="I26506">
        <v>300000</v>
      </c>
      <c r="J26506" t="s">
        <v>395</v>
      </c>
    </row>
    <row r="26507" spans="1:10" x14ac:dyDescent="0.3">
      <c r="A26507">
        <v>315865</v>
      </c>
      <c r="B26507" s="1">
        <v>44433</v>
      </c>
      <c r="C26507" t="s">
        <v>10840</v>
      </c>
      <c r="D26507">
        <v>46</v>
      </c>
      <c r="E26507">
        <v>749</v>
      </c>
      <c r="F26507" t="s">
        <v>462</v>
      </c>
      <c r="G26507" t="s">
        <v>253</v>
      </c>
      <c r="H26507">
        <v>0</v>
      </c>
      <c r="I26507">
        <v>12000000</v>
      </c>
      <c r="J26507" t="s">
        <v>432</v>
      </c>
    </row>
    <row r="26508" spans="1:10" x14ac:dyDescent="0.3">
      <c r="A26508">
        <v>318077</v>
      </c>
      <c r="B26508" s="1">
        <v>44433</v>
      </c>
      <c r="C26508" t="s">
        <v>10840</v>
      </c>
      <c r="D26508">
        <v>11</v>
      </c>
      <c r="E26508">
        <v>430</v>
      </c>
      <c r="F26508" t="s">
        <v>142</v>
      </c>
      <c r="G26508" t="s">
        <v>140</v>
      </c>
      <c r="H26508">
        <v>0</v>
      </c>
      <c r="I26508">
        <v>20000000</v>
      </c>
      <c r="J26508" t="s">
        <v>11358</v>
      </c>
    </row>
    <row r="26509" spans="1:10" x14ac:dyDescent="0.3">
      <c r="A26509">
        <v>334835</v>
      </c>
      <c r="B26509" s="1">
        <v>44433</v>
      </c>
      <c r="C26509" t="s">
        <v>10840</v>
      </c>
      <c r="D26509">
        <v>40</v>
      </c>
      <c r="E26509">
        <v>398</v>
      </c>
      <c r="F26509" t="s">
        <v>2914</v>
      </c>
      <c r="G26509" t="s">
        <v>23</v>
      </c>
      <c r="H26509">
        <v>7100000</v>
      </c>
      <c r="I26509">
        <v>9000000</v>
      </c>
      <c r="J26509" t="s">
        <v>6311</v>
      </c>
    </row>
    <row r="26510" spans="1:10" x14ac:dyDescent="0.3">
      <c r="A26510">
        <v>354741</v>
      </c>
      <c r="B26510" s="1">
        <v>44433</v>
      </c>
      <c r="C26510" t="s">
        <v>10840</v>
      </c>
      <c r="D26510">
        <v>150</v>
      </c>
      <c r="E26510">
        <v>714</v>
      </c>
      <c r="F26510" t="s">
        <v>120</v>
      </c>
      <c r="G26510" t="s">
        <v>456</v>
      </c>
      <c r="H26510">
        <v>0</v>
      </c>
      <c r="I26510">
        <v>9000000</v>
      </c>
      <c r="J26510" t="s">
        <v>8881</v>
      </c>
    </row>
    <row r="26511" spans="1:10" x14ac:dyDescent="0.3">
      <c r="A26511">
        <v>364133</v>
      </c>
      <c r="B26511" s="1">
        <v>44433</v>
      </c>
      <c r="C26511" t="s">
        <v>10840</v>
      </c>
      <c r="D26511">
        <v>162</v>
      </c>
      <c r="E26511">
        <v>5</v>
      </c>
      <c r="F26511" t="s">
        <v>160</v>
      </c>
      <c r="G26511" t="s">
        <v>36</v>
      </c>
      <c r="H26511">
        <v>0</v>
      </c>
      <c r="I26511">
        <v>6000000</v>
      </c>
      <c r="J26511" t="s">
        <v>522</v>
      </c>
    </row>
    <row r="26512" spans="1:10" x14ac:dyDescent="0.3">
      <c r="A26512">
        <v>364238</v>
      </c>
      <c r="B26512" s="1">
        <v>44433</v>
      </c>
      <c r="C26512" t="s">
        <v>10840</v>
      </c>
      <c r="D26512">
        <v>30204</v>
      </c>
      <c r="E26512">
        <v>2425</v>
      </c>
      <c r="F26512" t="s">
        <v>2795</v>
      </c>
      <c r="G26512" t="s">
        <v>576</v>
      </c>
      <c r="H26512">
        <v>0</v>
      </c>
      <c r="I26512">
        <v>200000</v>
      </c>
      <c r="J26512" t="s">
        <v>11859</v>
      </c>
    </row>
    <row r="26513" spans="1:10" x14ac:dyDescent="0.3">
      <c r="A26513">
        <v>387110</v>
      </c>
      <c r="B26513" s="1">
        <v>44433</v>
      </c>
      <c r="C26513" t="s">
        <v>10840</v>
      </c>
      <c r="D26513">
        <v>62</v>
      </c>
      <c r="E26513">
        <v>2503</v>
      </c>
      <c r="F26513" t="s">
        <v>1745</v>
      </c>
      <c r="G26513" t="s">
        <v>1598</v>
      </c>
      <c r="H26513">
        <v>0</v>
      </c>
      <c r="I26513">
        <v>2000000</v>
      </c>
      <c r="J26513" t="s">
        <v>7298</v>
      </c>
    </row>
    <row r="26514" spans="1:10" x14ac:dyDescent="0.3">
      <c r="A26514">
        <v>395849</v>
      </c>
      <c r="B26514" s="1">
        <v>44433</v>
      </c>
      <c r="C26514" t="s">
        <v>10840</v>
      </c>
      <c r="D26514">
        <v>2293</v>
      </c>
      <c r="E26514">
        <v>20684</v>
      </c>
      <c r="F26514" t="s">
        <v>1616</v>
      </c>
      <c r="G26514" t="s">
        <v>11880</v>
      </c>
      <c r="H26514">
        <v>0</v>
      </c>
      <c r="J26514" t="s">
        <v>3989</v>
      </c>
    </row>
    <row r="26515" spans="1:10" x14ac:dyDescent="0.3">
      <c r="A26515">
        <v>428786</v>
      </c>
      <c r="B26515" s="1">
        <v>44433</v>
      </c>
      <c r="C26515" t="s">
        <v>10840</v>
      </c>
      <c r="D26515">
        <v>1023</v>
      </c>
      <c r="E26515">
        <v>27214</v>
      </c>
      <c r="F26515" t="s">
        <v>30</v>
      </c>
      <c r="G26515" t="s">
        <v>3539</v>
      </c>
      <c r="H26515">
        <v>0</v>
      </c>
      <c r="I26515">
        <v>300000</v>
      </c>
      <c r="J26515" t="s">
        <v>9512</v>
      </c>
    </row>
    <row r="26516" spans="1:10" x14ac:dyDescent="0.3">
      <c r="A26516">
        <v>429551</v>
      </c>
      <c r="B26516" s="1">
        <v>44433</v>
      </c>
      <c r="C26516" t="s">
        <v>10840</v>
      </c>
      <c r="D26516">
        <v>301</v>
      </c>
      <c r="E26516">
        <v>141</v>
      </c>
      <c r="F26516" t="s">
        <v>4039</v>
      </c>
      <c r="G26516" t="s">
        <v>35</v>
      </c>
      <c r="H26516">
        <v>4100000</v>
      </c>
      <c r="I26516">
        <v>2800000</v>
      </c>
      <c r="J26516" t="s">
        <v>8452</v>
      </c>
    </row>
    <row r="26517" spans="1:10" x14ac:dyDescent="0.3">
      <c r="A26517">
        <v>431698</v>
      </c>
      <c r="B26517" s="1">
        <v>44433</v>
      </c>
      <c r="C26517" t="s">
        <v>10840</v>
      </c>
      <c r="D26517">
        <v>800</v>
      </c>
      <c r="E26517">
        <v>276</v>
      </c>
      <c r="F26517" t="s">
        <v>340</v>
      </c>
      <c r="G26517" t="s">
        <v>265</v>
      </c>
      <c r="H26517">
        <v>0</v>
      </c>
      <c r="I26517">
        <v>3500000</v>
      </c>
      <c r="J26517" t="s">
        <v>4047</v>
      </c>
    </row>
    <row r="26518" spans="1:10" x14ac:dyDescent="0.3">
      <c r="A26518">
        <v>451576</v>
      </c>
      <c r="B26518" s="1">
        <v>44433</v>
      </c>
      <c r="C26518" t="s">
        <v>10840</v>
      </c>
      <c r="D26518">
        <v>9261</v>
      </c>
      <c r="E26518">
        <v>9715</v>
      </c>
      <c r="F26518" t="s">
        <v>12621</v>
      </c>
      <c r="G26518" t="s">
        <v>3693</v>
      </c>
      <c r="I26518">
        <v>175000</v>
      </c>
      <c r="J26518" t="s">
        <v>5165</v>
      </c>
    </row>
    <row r="26519" spans="1:10" x14ac:dyDescent="0.3">
      <c r="A26519">
        <v>481084</v>
      </c>
      <c r="B26519" s="1">
        <v>44433</v>
      </c>
      <c r="C26519" t="s">
        <v>10840</v>
      </c>
      <c r="D26519">
        <v>366</v>
      </c>
      <c r="E26519">
        <v>1049</v>
      </c>
      <c r="F26519" t="s">
        <v>311</v>
      </c>
      <c r="G26519" t="s">
        <v>418</v>
      </c>
      <c r="H26519">
        <v>8500000</v>
      </c>
      <c r="I26519">
        <v>3500000</v>
      </c>
      <c r="J26519" t="s">
        <v>2442</v>
      </c>
    </row>
    <row r="26520" spans="1:10" x14ac:dyDescent="0.3">
      <c r="A26520">
        <v>487421</v>
      </c>
      <c r="B26520" s="1">
        <v>44433</v>
      </c>
      <c r="C26520" t="s">
        <v>10840</v>
      </c>
      <c r="D26520">
        <v>11669</v>
      </c>
      <c r="E26520">
        <v>2619</v>
      </c>
      <c r="F26520" t="s">
        <v>12876</v>
      </c>
      <c r="G26520" t="s">
        <v>2427</v>
      </c>
      <c r="H26520">
        <v>0</v>
      </c>
      <c r="I26520">
        <v>200000</v>
      </c>
      <c r="J26520" t="s">
        <v>8166</v>
      </c>
    </row>
    <row r="26521" spans="1:10" x14ac:dyDescent="0.3">
      <c r="A26521">
        <v>504825</v>
      </c>
      <c r="B26521" s="1">
        <v>44433</v>
      </c>
      <c r="C26521" t="s">
        <v>10840</v>
      </c>
      <c r="D26521">
        <v>24898</v>
      </c>
      <c r="E26521">
        <v>4083</v>
      </c>
      <c r="F26521" t="s">
        <v>3835</v>
      </c>
      <c r="G26521" t="s">
        <v>1363</v>
      </c>
      <c r="H26521">
        <v>0</v>
      </c>
      <c r="I26521">
        <v>150000</v>
      </c>
      <c r="J26521" t="s">
        <v>7630</v>
      </c>
    </row>
    <row r="26522" spans="1:10" x14ac:dyDescent="0.3">
      <c r="A26522">
        <v>510241</v>
      </c>
      <c r="B26522" s="1">
        <v>44433</v>
      </c>
      <c r="C26522" t="s">
        <v>10840</v>
      </c>
      <c r="D26522">
        <v>485</v>
      </c>
      <c r="E26522">
        <v>447</v>
      </c>
      <c r="F26522" t="s">
        <v>11975</v>
      </c>
      <c r="G26522" t="s">
        <v>224</v>
      </c>
      <c r="H26522">
        <v>0</v>
      </c>
      <c r="I26522">
        <v>350000</v>
      </c>
      <c r="J26522" t="s">
        <v>6440</v>
      </c>
    </row>
    <row r="26523" spans="1:10" x14ac:dyDescent="0.3">
      <c r="A26523">
        <v>517894</v>
      </c>
      <c r="B26523" s="1">
        <v>44433</v>
      </c>
      <c r="C26523" t="s">
        <v>10840</v>
      </c>
      <c r="D26523">
        <v>44</v>
      </c>
      <c r="E26523">
        <v>13</v>
      </c>
      <c r="F26523" t="s">
        <v>2755</v>
      </c>
      <c r="G26523" t="s">
        <v>228</v>
      </c>
      <c r="H26523">
        <v>35000000</v>
      </c>
      <c r="I26523">
        <v>30000000</v>
      </c>
      <c r="J26523" t="s">
        <v>9563</v>
      </c>
    </row>
    <row r="26524" spans="1:10" x14ac:dyDescent="0.3">
      <c r="A26524">
        <v>536831</v>
      </c>
      <c r="B26524" s="1">
        <v>44433</v>
      </c>
      <c r="C26524" t="s">
        <v>10840</v>
      </c>
      <c r="D26524">
        <v>3679</v>
      </c>
      <c r="E26524">
        <v>8733</v>
      </c>
      <c r="F26524" t="s">
        <v>1353</v>
      </c>
      <c r="G26524" t="s">
        <v>10388</v>
      </c>
      <c r="H26524">
        <v>0</v>
      </c>
      <c r="I26524">
        <v>300000</v>
      </c>
      <c r="J26524" t="s">
        <v>1724</v>
      </c>
    </row>
    <row r="26525" spans="1:10" x14ac:dyDescent="0.3">
      <c r="A26525">
        <v>552472</v>
      </c>
      <c r="B26525" s="1">
        <v>44433</v>
      </c>
      <c r="C26525" t="s">
        <v>10840</v>
      </c>
      <c r="D26525">
        <v>288</v>
      </c>
      <c r="E26525">
        <v>4083</v>
      </c>
      <c r="F26525" t="s">
        <v>5231</v>
      </c>
      <c r="G26525" t="s">
        <v>1363</v>
      </c>
      <c r="H26525">
        <v>0</v>
      </c>
      <c r="I26525">
        <v>2000000</v>
      </c>
      <c r="J26525" t="s">
        <v>11699</v>
      </c>
    </row>
    <row r="26526" spans="1:10" x14ac:dyDescent="0.3">
      <c r="A26526">
        <v>581121</v>
      </c>
      <c r="B26526" s="1">
        <v>44433</v>
      </c>
      <c r="C26526" t="s">
        <v>10840</v>
      </c>
      <c r="D26526">
        <v>1075</v>
      </c>
      <c r="E26526">
        <v>8024</v>
      </c>
      <c r="F26526" t="s">
        <v>138</v>
      </c>
      <c r="G26526" t="s">
        <v>472</v>
      </c>
      <c r="H26526">
        <v>0</v>
      </c>
      <c r="I26526">
        <v>1000000</v>
      </c>
      <c r="J26526" t="s">
        <v>5346</v>
      </c>
    </row>
    <row r="26527" spans="1:10" x14ac:dyDescent="0.3">
      <c r="A26527">
        <v>607780</v>
      </c>
      <c r="B26527" s="1">
        <v>44433</v>
      </c>
      <c r="C26527" t="s">
        <v>10840</v>
      </c>
      <c r="D26527">
        <v>367</v>
      </c>
      <c r="E26527">
        <v>16486</v>
      </c>
      <c r="F26527" t="s">
        <v>129</v>
      </c>
      <c r="G26527" t="s">
        <v>10527</v>
      </c>
      <c r="H26527">
        <v>0</v>
      </c>
      <c r="I26527">
        <v>600000</v>
      </c>
      <c r="J26527" t="s">
        <v>6516</v>
      </c>
    </row>
    <row r="26528" spans="1:10" x14ac:dyDescent="0.3">
      <c r="A26528">
        <v>628834</v>
      </c>
      <c r="B26528" s="1">
        <v>44433</v>
      </c>
      <c r="C26528" t="s">
        <v>10840</v>
      </c>
      <c r="D26528">
        <v>6498</v>
      </c>
      <c r="E26528">
        <v>8179</v>
      </c>
      <c r="F26528" t="s">
        <v>13085</v>
      </c>
      <c r="G26528" t="s">
        <v>4185</v>
      </c>
      <c r="J26528" t="s">
        <v>11635</v>
      </c>
    </row>
    <row r="26529" spans="1:10" x14ac:dyDescent="0.3">
      <c r="A26529">
        <v>816308</v>
      </c>
      <c r="B26529" s="1">
        <v>44433</v>
      </c>
      <c r="C26529" t="s">
        <v>10840</v>
      </c>
      <c r="D26529">
        <v>4114</v>
      </c>
      <c r="E26529">
        <v>6266</v>
      </c>
      <c r="F26529" t="s">
        <v>9655</v>
      </c>
      <c r="G26529" t="s">
        <v>12724</v>
      </c>
      <c r="H26529">
        <v>0</v>
      </c>
      <c r="I26529">
        <v>75000</v>
      </c>
      <c r="J26529" t="s">
        <v>7580</v>
      </c>
    </row>
    <row r="26530" spans="1:10" x14ac:dyDescent="0.3">
      <c r="A26530">
        <v>63342</v>
      </c>
      <c r="B26530" s="1">
        <v>44432</v>
      </c>
      <c r="C26530" t="s">
        <v>10840</v>
      </c>
      <c r="D26530">
        <v>234</v>
      </c>
      <c r="E26530">
        <v>11282</v>
      </c>
      <c r="F26530" t="s">
        <v>375</v>
      </c>
      <c r="G26530" t="s">
        <v>293</v>
      </c>
      <c r="H26530">
        <v>0</v>
      </c>
      <c r="I26530">
        <v>2500000</v>
      </c>
      <c r="J26530" t="s">
        <v>3851</v>
      </c>
    </row>
    <row r="26531" spans="1:10" x14ac:dyDescent="0.3">
      <c r="A26531">
        <v>173859</v>
      </c>
      <c r="B26531" s="1">
        <v>44432</v>
      </c>
      <c r="C26531" t="s">
        <v>10840</v>
      </c>
      <c r="D26531">
        <v>631</v>
      </c>
      <c r="E26531">
        <v>800</v>
      </c>
      <c r="F26531" t="s">
        <v>15</v>
      </c>
      <c r="G26531" t="s">
        <v>340</v>
      </c>
      <c r="H26531">
        <v>7000000</v>
      </c>
      <c r="I26531">
        <v>8000000</v>
      </c>
      <c r="J26531" t="s">
        <v>13086</v>
      </c>
    </row>
    <row r="26532" spans="1:10" x14ac:dyDescent="0.3">
      <c r="A26532">
        <v>182923</v>
      </c>
      <c r="B26532" s="1">
        <v>44432</v>
      </c>
      <c r="C26532" t="s">
        <v>10840</v>
      </c>
      <c r="D26532">
        <v>1025</v>
      </c>
      <c r="E26532">
        <v>449</v>
      </c>
      <c r="F26532" t="s">
        <v>341</v>
      </c>
      <c r="G26532" t="s">
        <v>243</v>
      </c>
      <c r="H26532">
        <v>0</v>
      </c>
      <c r="I26532">
        <v>3500000</v>
      </c>
      <c r="J26532" t="s">
        <v>11756</v>
      </c>
    </row>
    <row r="26533" spans="1:10" x14ac:dyDescent="0.3">
      <c r="A26533">
        <v>197126</v>
      </c>
      <c r="B26533" s="1">
        <v>44432</v>
      </c>
      <c r="C26533" t="s">
        <v>10840</v>
      </c>
      <c r="D26533">
        <v>621</v>
      </c>
      <c r="E26533">
        <v>11107</v>
      </c>
      <c r="F26533" t="s">
        <v>102</v>
      </c>
      <c r="G26533" t="s">
        <v>6234</v>
      </c>
      <c r="H26533">
        <v>0</v>
      </c>
      <c r="I26533">
        <v>1000000</v>
      </c>
      <c r="J26533" t="s">
        <v>315</v>
      </c>
    </row>
    <row r="26534" spans="1:10" x14ac:dyDescent="0.3">
      <c r="A26534">
        <v>289216</v>
      </c>
      <c r="B26534" s="1">
        <v>44432</v>
      </c>
      <c r="C26534" t="s">
        <v>10840</v>
      </c>
      <c r="D26534">
        <v>7119</v>
      </c>
      <c r="E26534">
        <v>1154</v>
      </c>
      <c r="F26534" t="s">
        <v>9196</v>
      </c>
      <c r="G26534" t="s">
        <v>9271</v>
      </c>
      <c r="H26534">
        <v>0</v>
      </c>
      <c r="I26534">
        <v>200000</v>
      </c>
      <c r="J26534" t="s">
        <v>7608</v>
      </c>
    </row>
    <row r="26535" spans="1:10" x14ac:dyDescent="0.3">
      <c r="A26535">
        <v>291941</v>
      </c>
      <c r="B26535" s="1">
        <v>44432</v>
      </c>
      <c r="C26535" t="s">
        <v>10840</v>
      </c>
      <c r="D26535">
        <v>720</v>
      </c>
      <c r="E26535">
        <v>2457</v>
      </c>
      <c r="F26535" t="s">
        <v>137</v>
      </c>
      <c r="G26535" t="s">
        <v>8657</v>
      </c>
      <c r="H26535">
        <v>0</v>
      </c>
      <c r="I26535">
        <v>1000000</v>
      </c>
      <c r="J26535" t="s">
        <v>8108</v>
      </c>
    </row>
    <row r="26536" spans="1:10" x14ac:dyDescent="0.3">
      <c r="A26536">
        <v>309393</v>
      </c>
      <c r="B26536" s="1">
        <v>44432</v>
      </c>
      <c r="C26536" t="s">
        <v>10840</v>
      </c>
      <c r="D26536">
        <v>252</v>
      </c>
      <c r="E26536">
        <v>10</v>
      </c>
      <c r="F26536" t="s">
        <v>259</v>
      </c>
      <c r="G26536" t="s">
        <v>5083</v>
      </c>
      <c r="H26536">
        <v>0</v>
      </c>
      <c r="I26536">
        <v>3500000</v>
      </c>
      <c r="J26536" t="s">
        <v>425</v>
      </c>
    </row>
    <row r="26537" spans="1:10" x14ac:dyDescent="0.3">
      <c r="A26537">
        <v>312374</v>
      </c>
      <c r="B26537" s="1">
        <v>44432</v>
      </c>
      <c r="C26537" t="s">
        <v>10840</v>
      </c>
      <c r="D26537">
        <v>3840</v>
      </c>
      <c r="E26537">
        <v>833</v>
      </c>
      <c r="F26537" t="s">
        <v>1618</v>
      </c>
      <c r="G26537" t="s">
        <v>7008</v>
      </c>
      <c r="H26537">
        <v>0</v>
      </c>
      <c r="I26537">
        <v>50000</v>
      </c>
      <c r="J26537" t="s">
        <v>6301</v>
      </c>
    </row>
    <row r="26538" spans="1:10" x14ac:dyDescent="0.3">
      <c r="A26538">
        <v>329813</v>
      </c>
      <c r="B26538" s="1">
        <v>44432</v>
      </c>
      <c r="C26538" t="s">
        <v>10840</v>
      </c>
      <c r="D26538">
        <v>29</v>
      </c>
      <c r="E26538">
        <v>336</v>
      </c>
      <c r="F26538" t="s">
        <v>338</v>
      </c>
      <c r="G26538" t="s">
        <v>14</v>
      </c>
      <c r="H26538">
        <v>0</v>
      </c>
      <c r="I26538">
        <v>1000000</v>
      </c>
      <c r="J26538" t="s">
        <v>10394</v>
      </c>
    </row>
    <row r="26539" spans="1:10" x14ac:dyDescent="0.3">
      <c r="A26539">
        <v>334839</v>
      </c>
      <c r="B26539" s="1">
        <v>44432</v>
      </c>
      <c r="C26539" t="s">
        <v>10840</v>
      </c>
      <c r="D26539">
        <v>18894</v>
      </c>
      <c r="E26539">
        <v>1104</v>
      </c>
      <c r="F26539" t="s">
        <v>13087</v>
      </c>
      <c r="G26539" t="s">
        <v>6523</v>
      </c>
      <c r="H26539">
        <v>0</v>
      </c>
      <c r="I26539">
        <v>100000</v>
      </c>
      <c r="J26539" t="s">
        <v>2499</v>
      </c>
    </row>
    <row r="26540" spans="1:10" x14ac:dyDescent="0.3">
      <c r="A26540">
        <v>384553</v>
      </c>
      <c r="B26540" s="1">
        <v>44432</v>
      </c>
      <c r="C26540" t="s">
        <v>10840</v>
      </c>
      <c r="D26540">
        <v>39</v>
      </c>
      <c r="E26540">
        <v>3</v>
      </c>
      <c r="F26540" t="s">
        <v>21</v>
      </c>
      <c r="G26540" t="s">
        <v>1936</v>
      </c>
      <c r="H26540">
        <v>0</v>
      </c>
      <c r="I26540">
        <v>1300000</v>
      </c>
      <c r="J26540" t="s">
        <v>11868</v>
      </c>
    </row>
    <row r="26541" spans="1:10" x14ac:dyDescent="0.3">
      <c r="A26541">
        <v>412513</v>
      </c>
      <c r="B26541" s="1">
        <v>44432</v>
      </c>
      <c r="C26541" t="s">
        <v>10840</v>
      </c>
      <c r="D26541">
        <v>2727</v>
      </c>
      <c r="E26541">
        <v>607</v>
      </c>
      <c r="F26541" t="s">
        <v>221</v>
      </c>
      <c r="G26541" t="s">
        <v>168</v>
      </c>
      <c r="H26541">
        <v>5500000</v>
      </c>
      <c r="I26541">
        <v>5000000</v>
      </c>
      <c r="J26541" t="s">
        <v>620</v>
      </c>
    </row>
    <row r="26542" spans="1:10" x14ac:dyDescent="0.3">
      <c r="A26542">
        <v>439465</v>
      </c>
      <c r="B26542" s="1">
        <v>44432</v>
      </c>
      <c r="C26542" t="s">
        <v>10840</v>
      </c>
      <c r="D26542">
        <v>142</v>
      </c>
      <c r="E26542">
        <v>16575</v>
      </c>
      <c r="F26542" t="s">
        <v>1738</v>
      </c>
      <c r="G26542" t="s">
        <v>4854</v>
      </c>
      <c r="H26542">
        <v>0</v>
      </c>
      <c r="I26542">
        <v>800000</v>
      </c>
      <c r="J26542" t="s">
        <v>9246</v>
      </c>
    </row>
    <row r="26543" spans="1:10" x14ac:dyDescent="0.3">
      <c r="A26543">
        <v>553217</v>
      </c>
      <c r="B26543" s="1">
        <v>44432</v>
      </c>
      <c r="C26543" t="s">
        <v>10840</v>
      </c>
      <c r="D26543">
        <v>385</v>
      </c>
      <c r="E26543">
        <v>1455</v>
      </c>
      <c r="F26543" t="s">
        <v>329</v>
      </c>
      <c r="G26543" t="s">
        <v>376</v>
      </c>
      <c r="H26543">
        <v>0</v>
      </c>
      <c r="I26543">
        <v>275000</v>
      </c>
      <c r="J26543" t="s">
        <v>11494</v>
      </c>
    </row>
    <row r="26544" spans="1:10" x14ac:dyDescent="0.3">
      <c r="A26544">
        <v>567495</v>
      </c>
      <c r="B26544" s="1">
        <v>44432</v>
      </c>
      <c r="C26544" t="s">
        <v>10840</v>
      </c>
      <c r="D26544">
        <v>14778</v>
      </c>
      <c r="E26544">
        <v>605</v>
      </c>
      <c r="F26544" t="s">
        <v>7800</v>
      </c>
      <c r="G26544" t="s">
        <v>608</v>
      </c>
      <c r="J26544" t="s">
        <v>11339</v>
      </c>
    </row>
    <row r="26545" spans="1:10" x14ac:dyDescent="0.3">
      <c r="A26545">
        <v>572879</v>
      </c>
      <c r="B26545" s="1">
        <v>44432</v>
      </c>
      <c r="C26545" t="s">
        <v>10840</v>
      </c>
      <c r="D26545">
        <v>2671</v>
      </c>
      <c r="E26545">
        <v>47</v>
      </c>
      <c r="F26545" t="s">
        <v>1885</v>
      </c>
      <c r="G26545" t="s">
        <v>3982</v>
      </c>
      <c r="H26545">
        <v>0</v>
      </c>
      <c r="I26545">
        <v>50000</v>
      </c>
      <c r="J26545" t="s">
        <v>9602</v>
      </c>
    </row>
    <row r="26546" spans="1:10" x14ac:dyDescent="0.3">
      <c r="A26546">
        <v>603149</v>
      </c>
      <c r="B26546" s="1">
        <v>44432</v>
      </c>
      <c r="C26546" t="s">
        <v>10840</v>
      </c>
      <c r="D26546">
        <v>4947</v>
      </c>
      <c r="E26546">
        <v>2423</v>
      </c>
      <c r="F26546" t="s">
        <v>3030</v>
      </c>
      <c r="G26546" t="s">
        <v>467</v>
      </c>
      <c r="H26546">
        <v>500000</v>
      </c>
      <c r="I26546">
        <v>700000</v>
      </c>
      <c r="J26546" t="s">
        <v>9047</v>
      </c>
    </row>
    <row r="26547" spans="1:10" x14ac:dyDescent="0.3">
      <c r="A26547">
        <v>746554</v>
      </c>
      <c r="B26547" s="1">
        <v>44432</v>
      </c>
      <c r="C26547" t="s">
        <v>10840</v>
      </c>
      <c r="D26547">
        <v>6920</v>
      </c>
      <c r="E26547">
        <v>36546</v>
      </c>
      <c r="F26547" t="s">
        <v>9116</v>
      </c>
      <c r="G26547" t="s">
        <v>10569</v>
      </c>
      <c r="H26547">
        <v>4300000</v>
      </c>
      <c r="I26547">
        <v>100000</v>
      </c>
      <c r="J26547" t="s">
        <v>7326</v>
      </c>
    </row>
    <row r="26548" spans="1:10" x14ac:dyDescent="0.3">
      <c r="A26548">
        <v>747996</v>
      </c>
      <c r="B26548" s="1">
        <v>44432</v>
      </c>
      <c r="C26548" t="s">
        <v>10840</v>
      </c>
      <c r="D26548">
        <v>6066</v>
      </c>
      <c r="E26548">
        <v>54704</v>
      </c>
      <c r="F26548" t="s">
        <v>6650</v>
      </c>
      <c r="G26548" t="s">
        <v>1491</v>
      </c>
      <c r="I26548">
        <v>50000</v>
      </c>
      <c r="J26548" t="s">
        <v>13088</v>
      </c>
    </row>
    <row r="26549" spans="1:10" x14ac:dyDescent="0.3">
      <c r="A26549">
        <v>1109816</v>
      </c>
      <c r="B26549" s="1">
        <v>44432</v>
      </c>
      <c r="C26549" t="s">
        <v>10840</v>
      </c>
      <c r="D26549">
        <v>45541</v>
      </c>
      <c r="E26549">
        <v>70725</v>
      </c>
      <c r="F26549" t="s">
        <v>13089</v>
      </c>
      <c r="G26549" t="s">
        <v>3491</v>
      </c>
      <c r="H26549">
        <v>0</v>
      </c>
      <c r="J26549" t="s">
        <v>10288</v>
      </c>
    </row>
    <row r="26550" spans="1:10" x14ac:dyDescent="0.3">
      <c r="A26550">
        <v>53455</v>
      </c>
      <c r="B26550" s="1">
        <v>44431</v>
      </c>
      <c r="C26550" t="s">
        <v>10840</v>
      </c>
      <c r="D26550">
        <v>6726</v>
      </c>
      <c r="E26550">
        <v>515</v>
      </c>
      <c r="F26550" t="s">
        <v>13090</v>
      </c>
      <c r="G26550" t="s">
        <v>69</v>
      </c>
      <c r="I26550">
        <v>300000</v>
      </c>
      <c r="J26550" t="s">
        <v>4193</v>
      </c>
    </row>
    <row r="26551" spans="1:10" x14ac:dyDescent="0.3">
      <c r="A26551">
        <v>142031</v>
      </c>
      <c r="B26551" s="1">
        <v>44431</v>
      </c>
      <c r="C26551" t="s">
        <v>10840</v>
      </c>
      <c r="D26551">
        <v>33</v>
      </c>
      <c r="E26551">
        <v>1531</v>
      </c>
      <c r="F26551" t="s">
        <v>133</v>
      </c>
      <c r="G26551" t="s">
        <v>4966</v>
      </c>
      <c r="H26551">
        <v>0</v>
      </c>
      <c r="I26551">
        <v>4500000</v>
      </c>
      <c r="J26551" t="s">
        <v>9327</v>
      </c>
    </row>
    <row r="26552" spans="1:10" x14ac:dyDescent="0.3">
      <c r="A26552">
        <v>148396</v>
      </c>
      <c r="B26552" s="1">
        <v>44431</v>
      </c>
      <c r="C26552" t="s">
        <v>10840</v>
      </c>
      <c r="D26552">
        <v>10949</v>
      </c>
      <c r="E26552">
        <v>2524</v>
      </c>
      <c r="F26552" t="s">
        <v>699</v>
      </c>
      <c r="G26552" t="s">
        <v>10789</v>
      </c>
      <c r="H26552">
        <v>0</v>
      </c>
      <c r="I26552">
        <v>2000000</v>
      </c>
      <c r="J26552" t="s">
        <v>1599</v>
      </c>
    </row>
    <row r="26553" spans="1:10" x14ac:dyDescent="0.3">
      <c r="A26553">
        <v>153238</v>
      </c>
      <c r="B26553" s="1">
        <v>44431</v>
      </c>
      <c r="C26553" t="s">
        <v>10840</v>
      </c>
      <c r="D26553">
        <v>3176</v>
      </c>
      <c r="E26553">
        <v>472</v>
      </c>
      <c r="F26553" t="s">
        <v>7156</v>
      </c>
      <c r="G26553" t="s">
        <v>298</v>
      </c>
      <c r="H26553">
        <v>0</v>
      </c>
      <c r="I26553">
        <v>2200000</v>
      </c>
      <c r="J26553" t="s">
        <v>3585</v>
      </c>
    </row>
    <row r="26554" spans="1:10" x14ac:dyDescent="0.3">
      <c r="A26554">
        <v>245078</v>
      </c>
      <c r="B26554" s="1">
        <v>44431</v>
      </c>
      <c r="C26554" t="s">
        <v>10840</v>
      </c>
      <c r="D26554">
        <v>244</v>
      </c>
      <c r="E26554">
        <v>294</v>
      </c>
      <c r="F26554" t="s">
        <v>287</v>
      </c>
      <c r="G26554" t="s">
        <v>109</v>
      </c>
      <c r="H26554">
        <v>0</v>
      </c>
      <c r="I26554">
        <v>6000000</v>
      </c>
      <c r="J26554" t="s">
        <v>6261</v>
      </c>
    </row>
    <row r="26555" spans="1:10" x14ac:dyDescent="0.3">
      <c r="A26555">
        <v>298975</v>
      </c>
      <c r="B26555" s="1">
        <v>44431</v>
      </c>
      <c r="C26555" t="s">
        <v>10840</v>
      </c>
      <c r="D26555">
        <v>430</v>
      </c>
      <c r="E26555">
        <v>244</v>
      </c>
      <c r="F26555" t="s">
        <v>140</v>
      </c>
      <c r="G26555" t="s">
        <v>287</v>
      </c>
      <c r="H26555">
        <v>13000000</v>
      </c>
      <c r="I26555">
        <v>9000000</v>
      </c>
      <c r="J26555" t="s">
        <v>6297</v>
      </c>
    </row>
    <row r="26556" spans="1:10" x14ac:dyDescent="0.3">
      <c r="A26556">
        <v>309393</v>
      </c>
      <c r="B26556" s="1">
        <v>44431</v>
      </c>
      <c r="C26556" t="s">
        <v>10840</v>
      </c>
      <c r="D26556">
        <v>800</v>
      </c>
      <c r="E26556">
        <v>252</v>
      </c>
      <c r="F26556" t="s">
        <v>340</v>
      </c>
      <c r="G26556" t="s">
        <v>259</v>
      </c>
      <c r="H26556">
        <v>5500000</v>
      </c>
      <c r="I26556">
        <v>3500000</v>
      </c>
      <c r="J26556" t="s">
        <v>425</v>
      </c>
    </row>
    <row r="26557" spans="1:10" x14ac:dyDescent="0.3">
      <c r="A26557">
        <v>314963</v>
      </c>
      <c r="B26557" s="1">
        <v>44431</v>
      </c>
      <c r="C26557" t="s">
        <v>10840</v>
      </c>
      <c r="D26557">
        <v>10949</v>
      </c>
      <c r="E26557">
        <v>4294</v>
      </c>
      <c r="F26557" t="s">
        <v>699</v>
      </c>
      <c r="G26557" t="s">
        <v>292</v>
      </c>
      <c r="H26557">
        <v>0</v>
      </c>
      <c r="I26557">
        <v>575000</v>
      </c>
      <c r="J26557" t="s">
        <v>7001</v>
      </c>
    </row>
    <row r="26558" spans="1:10" x14ac:dyDescent="0.3">
      <c r="A26558">
        <v>393241</v>
      </c>
      <c r="B26558" s="1">
        <v>44431</v>
      </c>
      <c r="C26558" t="s">
        <v>10840</v>
      </c>
      <c r="D26558">
        <v>317</v>
      </c>
      <c r="E26558">
        <v>403</v>
      </c>
      <c r="F26558" t="s">
        <v>426</v>
      </c>
      <c r="G26558" t="s">
        <v>904</v>
      </c>
      <c r="H26558">
        <v>0</v>
      </c>
      <c r="I26558">
        <v>1400000</v>
      </c>
      <c r="J26558" t="s">
        <v>9038</v>
      </c>
    </row>
    <row r="26559" spans="1:10" x14ac:dyDescent="0.3">
      <c r="A26559">
        <v>464446</v>
      </c>
      <c r="B26559" s="1">
        <v>44431</v>
      </c>
      <c r="C26559" t="s">
        <v>10840</v>
      </c>
      <c r="D26559">
        <v>1025</v>
      </c>
      <c r="E26559">
        <v>190</v>
      </c>
      <c r="F26559" t="s">
        <v>341</v>
      </c>
      <c r="G26559" t="s">
        <v>96</v>
      </c>
      <c r="H26559">
        <v>0</v>
      </c>
      <c r="I26559">
        <v>1000000</v>
      </c>
      <c r="J26559" t="s">
        <v>2351</v>
      </c>
    </row>
    <row r="26560" spans="1:10" x14ac:dyDescent="0.3">
      <c r="A26560">
        <v>480883</v>
      </c>
      <c r="B26560" s="1">
        <v>44431</v>
      </c>
      <c r="C26560" t="s">
        <v>10840</v>
      </c>
      <c r="D26560">
        <v>7078</v>
      </c>
      <c r="E26560">
        <v>1108</v>
      </c>
      <c r="F26560" t="s">
        <v>2945</v>
      </c>
      <c r="G26560" t="s">
        <v>370</v>
      </c>
      <c r="H26560">
        <v>0</v>
      </c>
      <c r="I26560">
        <v>500000</v>
      </c>
      <c r="J26560" t="s">
        <v>5214</v>
      </c>
    </row>
    <row r="26561" spans="1:10" x14ac:dyDescent="0.3">
      <c r="A26561">
        <v>503743</v>
      </c>
      <c r="B26561" s="1">
        <v>44431</v>
      </c>
      <c r="C26561" t="s">
        <v>10840</v>
      </c>
      <c r="D26561">
        <v>9265</v>
      </c>
      <c r="E26561">
        <v>989</v>
      </c>
      <c r="F26561" t="s">
        <v>12572</v>
      </c>
      <c r="G26561" t="s">
        <v>262</v>
      </c>
      <c r="H26561">
        <v>0</v>
      </c>
      <c r="I26561">
        <v>1300000</v>
      </c>
      <c r="J26561" t="s">
        <v>7305</v>
      </c>
    </row>
    <row r="26562" spans="1:10" x14ac:dyDescent="0.3">
      <c r="A26562">
        <v>507700</v>
      </c>
      <c r="B26562" s="1">
        <v>44431</v>
      </c>
      <c r="C26562" t="s">
        <v>10840</v>
      </c>
      <c r="D26562">
        <v>985</v>
      </c>
      <c r="E26562">
        <v>1123</v>
      </c>
      <c r="F26562" t="s">
        <v>366</v>
      </c>
      <c r="G26562" t="s">
        <v>974</v>
      </c>
      <c r="H26562">
        <v>0</v>
      </c>
      <c r="I26562">
        <v>10000000</v>
      </c>
      <c r="J26562" t="s">
        <v>5253</v>
      </c>
    </row>
    <row r="26563" spans="1:10" x14ac:dyDescent="0.3">
      <c r="A26563">
        <v>539065</v>
      </c>
      <c r="B26563" s="1">
        <v>44431</v>
      </c>
      <c r="C26563" t="s">
        <v>10840</v>
      </c>
      <c r="D26563">
        <v>1162</v>
      </c>
      <c r="E26563">
        <v>932</v>
      </c>
      <c r="F26563" t="s">
        <v>1774</v>
      </c>
      <c r="G26563" t="s">
        <v>643</v>
      </c>
      <c r="H26563">
        <v>6000000</v>
      </c>
      <c r="I26563">
        <v>800000</v>
      </c>
      <c r="J26563" t="s">
        <v>11414</v>
      </c>
    </row>
    <row r="26564" spans="1:10" x14ac:dyDescent="0.3">
      <c r="A26564">
        <v>612496</v>
      </c>
      <c r="B26564" s="1">
        <v>44431</v>
      </c>
      <c r="C26564" t="s">
        <v>10840</v>
      </c>
      <c r="D26564">
        <v>13</v>
      </c>
      <c r="E26564">
        <v>3329</v>
      </c>
      <c r="F26564" t="s">
        <v>228</v>
      </c>
      <c r="G26564" t="s">
        <v>202</v>
      </c>
      <c r="H26564">
        <v>0</v>
      </c>
      <c r="I26564">
        <v>9000000</v>
      </c>
      <c r="J26564" t="s">
        <v>8033</v>
      </c>
    </row>
    <row r="26565" spans="1:10" x14ac:dyDescent="0.3">
      <c r="A26565">
        <v>623120</v>
      </c>
      <c r="B26565" s="1">
        <v>44431</v>
      </c>
      <c r="C26565" t="s">
        <v>10840</v>
      </c>
      <c r="D26565">
        <v>53453</v>
      </c>
      <c r="E26565">
        <v>46507</v>
      </c>
      <c r="F26565" t="s">
        <v>3514</v>
      </c>
      <c r="G26565" t="s">
        <v>10638</v>
      </c>
      <c r="H26565">
        <v>0</v>
      </c>
      <c r="I26565">
        <v>100000</v>
      </c>
      <c r="J26565" t="s">
        <v>7759</v>
      </c>
    </row>
    <row r="26566" spans="1:10" x14ac:dyDescent="0.3">
      <c r="A26566">
        <v>666616</v>
      </c>
      <c r="B26566" s="1">
        <v>44431</v>
      </c>
      <c r="C26566" t="s">
        <v>10840</v>
      </c>
      <c r="D26566">
        <v>2531</v>
      </c>
      <c r="E26566">
        <v>41194</v>
      </c>
      <c r="F26566" t="s">
        <v>4664</v>
      </c>
      <c r="G26566" t="s">
        <v>986</v>
      </c>
      <c r="H26566">
        <v>0</v>
      </c>
      <c r="I26566">
        <v>350000</v>
      </c>
      <c r="J26566" t="s">
        <v>12029</v>
      </c>
    </row>
    <row r="26567" spans="1:10" x14ac:dyDescent="0.3">
      <c r="A26567">
        <v>196095</v>
      </c>
      <c r="B26567" s="1">
        <v>44430</v>
      </c>
      <c r="C26567" t="s">
        <v>10840</v>
      </c>
      <c r="D26567">
        <v>294</v>
      </c>
      <c r="E26567">
        <v>82</v>
      </c>
      <c r="F26567" t="s">
        <v>109</v>
      </c>
      <c r="G26567" t="s">
        <v>208</v>
      </c>
      <c r="H26567">
        <v>12000000</v>
      </c>
      <c r="I26567">
        <v>15000000</v>
      </c>
      <c r="J26567" t="s">
        <v>4745</v>
      </c>
    </row>
    <row r="26568" spans="1:10" x14ac:dyDescent="0.3">
      <c r="A26568">
        <v>307800</v>
      </c>
      <c r="B26568" s="1">
        <v>44430</v>
      </c>
      <c r="C26568" t="s">
        <v>10840</v>
      </c>
      <c r="D26568">
        <v>269</v>
      </c>
      <c r="E26568">
        <v>23</v>
      </c>
      <c r="F26568" t="s">
        <v>89</v>
      </c>
      <c r="G26568" t="s">
        <v>2582</v>
      </c>
      <c r="H26568">
        <v>0</v>
      </c>
      <c r="I26568">
        <v>275000</v>
      </c>
      <c r="J26568" t="s">
        <v>9423</v>
      </c>
    </row>
    <row r="26569" spans="1:10" x14ac:dyDescent="0.3">
      <c r="A26569">
        <v>309393</v>
      </c>
      <c r="B26569" s="1">
        <v>44430</v>
      </c>
      <c r="C26569" t="s">
        <v>10840</v>
      </c>
      <c r="D26569">
        <v>252</v>
      </c>
      <c r="E26569">
        <v>800</v>
      </c>
      <c r="F26569" t="s">
        <v>259</v>
      </c>
      <c r="G26569" t="s">
        <v>340</v>
      </c>
      <c r="H26569">
        <v>0</v>
      </c>
      <c r="I26569">
        <v>3500000</v>
      </c>
      <c r="J26569" t="s">
        <v>425</v>
      </c>
    </row>
    <row r="26570" spans="1:10" x14ac:dyDescent="0.3">
      <c r="A26570">
        <v>323713</v>
      </c>
      <c r="B26570" s="1">
        <v>44430</v>
      </c>
      <c r="C26570" t="s">
        <v>10840</v>
      </c>
      <c r="D26570">
        <v>1096</v>
      </c>
      <c r="E26570">
        <v>2727</v>
      </c>
      <c r="F26570" t="s">
        <v>83</v>
      </c>
      <c r="G26570" t="s">
        <v>221</v>
      </c>
      <c r="H26570">
        <v>0</v>
      </c>
      <c r="I26570">
        <v>1800000</v>
      </c>
      <c r="J26570" t="s">
        <v>9436</v>
      </c>
    </row>
    <row r="26571" spans="1:10" x14ac:dyDescent="0.3">
      <c r="A26571">
        <v>505219</v>
      </c>
      <c r="B26571" s="1">
        <v>44430</v>
      </c>
      <c r="C26571" t="s">
        <v>10840</v>
      </c>
      <c r="D26571">
        <v>985</v>
      </c>
      <c r="E26571">
        <v>703</v>
      </c>
      <c r="F26571" t="s">
        <v>366</v>
      </c>
      <c r="G26571" t="s">
        <v>577</v>
      </c>
      <c r="H26571">
        <v>0</v>
      </c>
      <c r="I26571">
        <v>4000000</v>
      </c>
      <c r="J26571" t="s">
        <v>11180</v>
      </c>
    </row>
    <row r="26572" spans="1:10" x14ac:dyDescent="0.3">
      <c r="A26572">
        <v>561217</v>
      </c>
      <c r="B26572" s="1">
        <v>44430</v>
      </c>
      <c r="C26572" t="s">
        <v>10840</v>
      </c>
      <c r="D26572">
        <v>15481</v>
      </c>
      <c r="E26572">
        <v>8024</v>
      </c>
      <c r="F26572" t="s">
        <v>13091</v>
      </c>
      <c r="G26572" t="s">
        <v>472</v>
      </c>
      <c r="H26572">
        <v>0</v>
      </c>
      <c r="I26572">
        <v>700000</v>
      </c>
      <c r="J26572" t="s">
        <v>1448</v>
      </c>
    </row>
    <row r="26573" spans="1:10" x14ac:dyDescent="0.3">
      <c r="A26573">
        <v>701845</v>
      </c>
      <c r="B26573" s="1">
        <v>44430</v>
      </c>
      <c r="C26573" t="s">
        <v>10840</v>
      </c>
      <c r="D26573">
        <v>19789</v>
      </c>
      <c r="E26573">
        <v>49829</v>
      </c>
      <c r="F26573" t="s">
        <v>1672</v>
      </c>
      <c r="G26573" t="s">
        <v>12716</v>
      </c>
      <c r="H26573">
        <v>0</v>
      </c>
      <c r="I26573">
        <v>50000</v>
      </c>
      <c r="J26573" t="s">
        <v>3047</v>
      </c>
    </row>
    <row r="26574" spans="1:10" x14ac:dyDescent="0.3">
      <c r="A26574">
        <v>130365</v>
      </c>
      <c r="B26574" s="1">
        <v>44429</v>
      </c>
      <c r="C26574" t="s">
        <v>10840</v>
      </c>
      <c r="D26574">
        <v>12</v>
      </c>
      <c r="E26574">
        <v>5</v>
      </c>
      <c r="F26574" t="s">
        <v>81</v>
      </c>
      <c r="G26574" t="s">
        <v>36</v>
      </c>
      <c r="H26574">
        <v>0</v>
      </c>
      <c r="I26574">
        <v>13000000</v>
      </c>
      <c r="J26574" t="s">
        <v>11736</v>
      </c>
    </row>
    <row r="26575" spans="1:10" x14ac:dyDescent="0.3">
      <c r="A26575">
        <v>143559</v>
      </c>
      <c r="B26575" s="1">
        <v>44429</v>
      </c>
      <c r="C26575" t="s">
        <v>10840</v>
      </c>
      <c r="D26575">
        <v>33</v>
      </c>
      <c r="E26575">
        <v>430</v>
      </c>
      <c r="F26575" t="s">
        <v>133</v>
      </c>
      <c r="G26575" t="s">
        <v>140</v>
      </c>
      <c r="H26575">
        <v>500000</v>
      </c>
      <c r="I26575">
        <v>5000000</v>
      </c>
      <c r="J26575" t="s">
        <v>2673</v>
      </c>
    </row>
    <row r="26576" spans="1:10" x14ac:dyDescent="0.3">
      <c r="A26576">
        <v>197473</v>
      </c>
      <c r="B26576" s="1">
        <v>44429</v>
      </c>
      <c r="C26576" t="s">
        <v>10840</v>
      </c>
      <c r="D26576">
        <v>130</v>
      </c>
      <c r="E26576">
        <v>1390</v>
      </c>
      <c r="F26576" t="s">
        <v>450</v>
      </c>
      <c r="G26576" t="s">
        <v>276</v>
      </c>
      <c r="H26576">
        <v>0</v>
      </c>
      <c r="I26576">
        <v>4500000</v>
      </c>
      <c r="J26576" t="s">
        <v>9357</v>
      </c>
    </row>
    <row r="26577" spans="1:10" x14ac:dyDescent="0.3">
      <c r="A26577">
        <v>337725</v>
      </c>
      <c r="B26577" s="1">
        <v>44429</v>
      </c>
      <c r="C26577" t="s">
        <v>10840</v>
      </c>
      <c r="D26577">
        <v>430</v>
      </c>
      <c r="E26577">
        <v>58</v>
      </c>
      <c r="F26577" t="s">
        <v>140</v>
      </c>
      <c r="G26577" t="s">
        <v>85</v>
      </c>
      <c r="H26577">
        <v>0</v>
      </c>
      <c r="I26577">
        <v>8500000</v>
      </c>
      <c r="J26577" t="s">
        <v>460</v>
      </c>
    </row>
    <row r="26578" spans="1:10" x14ac:dyDescent="0.3">
      <c r="A26578">
        <v>362977</v>
      </c>
      <c r="B26578" s="1">
        <v>44429</v>
      </c>
      <c r="C26578" t="s">
        <v>10840</v>
      </c>
      <c r="D26578">
        <v>255</v>
      </c>
      <c r="E26578">
        <v>371</v>
      </c>
      <c r="F26578" t="s">
        <v>503</v>
      </c>
      <c r="G26578" t="s">
        <v>143</v>
      </c>
      <c r="H26578">
        <v>3000000</v>
      </c>
      <c r="I26578">
        <v>2500000</v>
      </c>
      <c r="J26578" t="s">
        <v>10800</v>
      </c>
    </row>
    <row r="26579" spans="1:10" x14ac:dyDescent="0.3">
      <c r="A26579">
        <v>433329</v>
      </c>
      <c r="B26579" s="1">
        <v>44429</v>
      </c>
      <c r="C26579" t="s">
        <v>10840</v>
      </c>
      <c r="D26579">
        <v>677</v>
      </c>
      <c r="E26579">
        <v>34888</v>
      </c>
      <c r="F26579" t="s">
        <v>475</v>
      </c>
      <c r="G26579" t="s">
        <v>5091</v>
      </c>
      <c r="H26579">
        <v>0</v>
      </c>
      <c r="I26579">
        <v>50000</v>
      </c>
      <c r="J26579" t="s">
        <v>3169</v>
      </c>
    </row>
    <row r="26580" spans="1:10" x14ac:dyDescent="0.3">
      <c r="A26580">
        <v>481692</v>
      </c>
      <c r="B26580" s="1">
        <v>44429</v>
      </c>
      <c r="C26580" t="s">
        <v>10840</v>
      </c>
      <c r="D26580">
        <v>1091</v>
      </c>
      <c r="E26580">
        <v>2672</v>
      </c>
      <c r="F26580" t="s">
        <v>163</v>
      </c>
      <c r="G26580" t="s">
        <v>32</v>
      </c>
      <c r="H26580">
        <v>0</v>
      </c>
      <c r="I26580">
        <v>300000</v>
      </c>
      <c r="J26580" t="s">
        <v>705</v>
      </c>
    </row>
    <row r="26581" spans="1:10" x14ac:dyDescent="0.3">
      <c r="A26581">
        <v>572163</v>
      </c>
      <c r="B26581" s="1">
        <v>44429</v>
      </c>
      <c r="C26581" t="s">
        <v>10840</v>
      </c>
      <c r="D26581">
        <v>2712</v>
      </c>
      <c r="E26581">
        <v>515</v>
      </c>
      <c r="F26581" t="s">
        <v>2252</v>
      </c>
      <c r="G26581" t="s">
        <v>69</v>
      </c>
      <c r="I26581">
        <v>50000</v>
      </c>
      <c r="J26581" t="s">
        <v>9253</v>
      </c>
    </row>
    <row r="26582" spans="1:10" x14ac:dyDescent="0.3">
      <c r="A26582">
        <v>627228</v>
      </c>
      <c r="B26582" s="1">
        <v>44429</v>
      </c>
      <c r="C26582" t="s">
        <v>10840</v>
      </c>
      <c r="D26582">
        <v>281</v>
      </c>
      <c r="E26582">
        <v>1075</v>
      </c>
      <c r="F26582" t="s">
        <v>100</v>
      </c>
      <c r="G26582" t="s">
        <v>138</v>
      </c>
      <c r="H26582">
        <v>0</v>
      </c>
      <c r="I26582">
        <v>4000000</v>
      </c>
      <c r="J26582" t="s">
        <v>200</v>
      </c>
    </row>
    <row r="26583" spans="1:10" x14ac:dyDescent="0.3">
      <c r="A26583">
        <v>647950</v>
      </c>
      <c r="B26583" s="1">
        <v>44429</v>
      </c>
      <c r="C26583" t="s">
        <v>10840</v>
      </c>
      <c r="D26583">
        <v>141</v>
      </c>
      <c r="E26583">
        <v>172</v>
      </c>
      <c r="F26583" t="s">
        <v>35</v>
      </c>
      <c r="G26583" t="s">
        <v>435</v>
      </c>
      <c r="H26583">
        <v>0</v>
      </c>
      <c r="I26583">
        <v>150000</v>
      </c>
      <c r="J26583" t="s">
        <v>5445</v>
      </c>
    </row>
    <row r="26584" spans="1:10" x14ac:dyDescent="0.3">
      <c r="A26584">
        <v>650256</v>
      </c>
      <c r="B26584" s="1">
        <v>44429</v>
      </c>
      <c r="C26584" t="s">
        <v>10840</v>
      </c>
      <c r="D26584">
        <v>76091</v>
      </c>
      <c r="E26584">
        <v>12130</v>
      </c>
      <c r="F26584" t="s">
        <v>10006</v>
      </c>
      <c r="G26584" t="s">
        <v>3427</v>
      </c>
      <c r="H26584">
        <v>0</v>
      </c>
      <c r="J26584" t="s">
        <v>9669</v>
      </c>
    </row>
    <row r="26585" spans="1:10" x14ac:dyDescent="0.3">
      <c r="A26585">
        <v>829434</v>
      </c>
      <c r="B26585" s="1">
        <v>44429</v>
      </c>
      <c r="C26585" t="s">
        <v>10840</v>
      </c>
      <c r="D26585">
        <v>1029</v>
      </c>
      <c r="E26585">
        <v>999</v>
      </c>
      <c r="F26585" t="s">
        <v>48</v>
      </c>
      <c r="G26585" t="s">
        <v>2538</v>
      </c>
      <c r="H26585">
        <v>0</v>
      </c>
      <c r="I26585">
        <v>50000</v>
      </c>
      <c r="J26585" t="s">
        <v>3337</v>
      </c>
    </row>
    <row r="26586" spans="1:10" x14ac:dyDescent="0.3">
      <c r="A26586">
        <v>925862</v>
      </c>
      <c r="B26586" s="1">
        <v>44429</v>
      </c>
      <c r="C26586" t="s">
        <v>10840</v>
      </c>
      <c r="D26586">
        <v>30842</v>
      </c>
      <c r="E26586">
        <v>77984</v>
      </c>
      <c r="F26586" t="s">
        <v>12982</v>
      </c>
      <c r="G26586" t="s">
        <v>10965</v>
      </c>
      <c r="H26586">
        <v>0</v>
      </c>
      <c r="J26586" t="s">
        <v>2232</v>
      </c>
    </row>
    <row r="26587" spans="1:10" x14ac:dyDescent="0.3">
      <c r="A26587">
        <v>14044</v>
      </c>
      <c r="B26587" s="1">
        <v>44428</v>
      </c>
      <c r="C26587" t="s">
        <v>10840</v>
      </c>
      <c r="D26587">
        <v>984</v>
      </c>
      <c r="E26587">
        <v>29</v>
      </c>
      <c r="F26587" t="s">
        <v>1695</v>
      </c>
      <c r="G26587" t="s">
        <v>338</v>
      </c>
      <c r="H26587">
        <v>0</v>
      </c>
      <c r="I26587">
        <v>250000</v>
      </c>
      <c r="J26587" t="s">
        <v>4397</v>
      </c>
    </row>
    <row r="26588" spans="1:10" x14ac:dyDescent="0.3">
      <c r="A26588">
        <v>51736</v>
      </c>
      <c r="B26588" s="1">
        <v>44428</v>
      </c>
      <c r="C26588" t="s">
        <v>10840</v>
      </c>
      <c r="D26588">
        <v>1005</v>
      </c>
      <c r="E26588">
        <v>2722</v>
      </c>
      <c r="F26588" t="s">
        <v>438</v>
      </c>
      <c r="G26588" t="s">
        <v>8490</v>
      </c>
      <c r="H26588">
        <v>0</v>
      </c>
      <c r="I26588">
        <v>2500000</v>
      </c>
      <c r="J26588" t="s">
        <v>4464</v>
      </c>
    </row>
    <row r="26589" spans="1:10" x14ac:dyDescent="0.3">
      <c r="A26589">
        <v>88685</v>
      </c>
      <c r="B26589" s="1">
        <v>44428</v>
      </c>
      <c r="C26589" t="s">
        <v>10840</v>
      </c>
      <c r="D26589">
        <v>5</v>
      </c>
      <c r="E26589">
        <v>3037</v>
      </c>
      <c r="F26589" t="s">
        <v>36</v>
      </c>
      <c r="G26589" t="s">
        <v>2948</v>
      </c>
      <c r="H26589">
        <v>0</v>
      </c>
      <c r="I26589">
        <v>300000</v>
      </c>
      <c r="J26589" t="s">
        <v>2949</v>
      </c>
    </row>
    <row r="26590" spans="1:10" x14ac:dyDescent="0.3">
      <c r="A26590">
        <v>166683</v>
      </c>
      <c r="B26590" s="1">
        <v>44428</v>
      </c>
      <c r="C26590" t="s">
        <v>10840</v>
      </c>
      <c r="D26590">
        <v>12321</v>
      </c>
      <c r="E26590">
        <v>1108</v>
      </c>
      <c r="F26590" t="s">
        <v>247</v>
      </c>
      <c r="G26590" t="s">
        <v>370</v>
      </c>
      <c r="H26590">
        <v>1150000</v>
      </c>
      <c r="I26590">
        <v>1500000</v>
      </c>
      <c r="J26590" t="s">
        <v>8216</v>
      </c>
    </row>
    <row r="26591" spans="1:10" x14ac:dyDescent="0.3">
      <c r="A26591">
        <v>203394</v>
      </c>
      <c r="B26591" s="1">
        <v>44428</v>
      </c>
      <c r="C26591" t="s">
        <v>10840</v>
      </c>
      <c r="D26591">
        <v>985</v>
      </c>
      <c r="E26591">
        <v>614</v>
      </c>
      <c r="F26591" t="s">
        <v>366</v>
      </c>
      <c r="G26591" t="s">
        <v>1084</v>
      </c>
      <c r="H26591">
        <v>0</v>
      </c>
      <c r="I26591">
        <v>8000000</v>
      </c>
      <c r="J26591" t="s">
        <v>11594</v>
      </c>
    </row>
    <row r="26592" spans="1:10" x14ac:dyDescent="0.3">
      <c r="A26592">
        <v>238947</v>
      </c>
      <c r="B26592" s="1">
        <v>44428</v>
      </c>
      <c r="C26592" t="s">
        <v>10840</v>
      </c>
      <c r="D26592">
        <v>3522</v>
      </c>
      <c r="E26592">
        <v>2722</v>
      </c>
      <c r="F26592" t="s">
        <v>559</v>
      </c>
      <c r="G26592" t="s">
        <v>8490</v>
      </c>
      <c r="H26592">
        <v>0</v>
      </c>
      <c r="I26592">
        <v>900000</v>
      </c>
      <c r="J26592" t="s">
        <v>4807</v>
      </c>
    </row>
    <row r="26593" spans="1:10" x14ac:dyDescent="0.3">
      <c r="A26593">
        <v>264063</v>
      </c>
      <c r="B26593" s="1">
        <v>44428</v>
      </c>
      <c r="C26593" t="s">
        <v>10840</v>
      </c>
      <c r="D26593">
        <v>660</v>
      </c>
      <c r="E26593">
        <v>16239</v>
      </c>
      <c r="F26593" t="s">
        <v>525</v>
      </c>
      <c r="G26593" t="s">
        <v>11145</v>
      </c>
      <c r="H26593">
        <v>0</v>
      </c>
      <c r="I26593">
        <v>1500000</v>
      </c>
      <c r="J26593" t="s">
        <v>7096</v>
      </c>
    </row>
    <row r="26594" spans="1:10" x14ac:dyDescent="0.3">
      <c r="A26594">
        <v>316264</v>
      </c>
      <c r="B26594" s="1">
        <v>44428</v>
      </c>
      <c r="C26594" t="s">
        <v>10840</v>
      </c>
      <c r="D26594">
        <v>418</v>
      </c>
      <c r="E26594">
        <v>11</v>
      </c>
      <c r="F26594" t="s">
        <v>1280</v>
      </c>
      <c r="G26594" t="s">
        <v>142</v>
      </c>
      <c r="H26594">
        <v>35000000</v>
      </c>
      <c r="I26594">
        <v>40000000</v>
      </c>
      <c r="J26594" t="s">
        <v>13092</v>
      </c>
    </row>
    <row r="26595" spans="1:10" x14ac:dyDescent="0.3">
      <c r="A26595">
        <v>319160</v>
      </c>
      <c r="B26595" s="1">
        <v>44428</v>
      </c>
      <c r="C26595" t="s">
        <v>10840</v>
      </c>
      <c r="D26595">
        <v>1038</v>
      </c>
      <c r="E26595">
        <v>3709</v>
      </c>
      <c r="F26595" t="s">
        <v>255</v>
      </c>
      <c r="G26595" t="s">
        <v>272</v>
      </c>
      <c r="H26595">
        <v>5160000</v>
      </c>
      <c r="I26595">
        <v>11000000</v>
      </c>
      <c r="J26595" t="s">
        <v>9004</v>
      </c>
    </row>
    <row r="26596" spans="1:10" x14ac:dyDescent="0.3">
      <c r="A26596">
        <v>361254</v>
      </c>
      <c r="B26596" s="1">
        <v>44428</v>
      </c>
      <c r="C26596" t="s">
        <v>10840</v>
      </c>
      <c r="D26596">
        <v>543</v>
      </c>
      <c r="E26596">
        <v>368</v>
      </c>
      <c r="F26596" t="s">
        <v>640</v>
      </c>
      <c r="G26596" t="s">
        <v>278</v>
      </c>
      <c r="H26596">
        <v>16000000</v>
      </c>
      <c r="I26596">
        <v>12000000</v>
      </c>
      <c r="J26596" t="s">
        <v>517</v>
      </c>
    </row>
    <row r="26597" spans="1:10" x14ac:dyDescent="0.3">
      <c r="A26597">
        <v>398030</v>
      </c>
      <c r="B26597" s="1">
        <v>44428</v>
      </c>
      <c r="C26597" t="s">
        <v>10840</v>
      </c>
      <c r="D26597">
        <v>252</v>
      </c>
      <c r="E26597">
        <v>4031</v>
      </c>
      <c r="F26597" t="s">
        <v>259</v>
      </c>
      <c r="G26597" t="s">
        <v>1365</v>
      </c>
      <c r="H26597">
        <v>0</v>
      </c>
      <c r="I26597">
        <v>200000</v>
      </c>
      <c r="J26597" t="s">
        <v>11539</v>
      </c>
    </row>
    <row r="26598" spans="1:10" x14ac:dyDescent="0.3">
      <c r="A26598">
        <v>427568</v>
      </c>
      <c r="B26598" s="1">
        <v>44428</v>
      </c>
      <c r="C26598" t="s">
        <v>10840</v>
      </c>
      <c r="D26598">
        <v>350</v>
      </c>
      <c r="E26598">
        <v>11</v>
      </c>
      <c r="F26598" t="s">
        <v>344</v>
      </c>
      <c r="G26598" t="s">
        <v>142</v>
      </c>
      <c r="H26598">
        <v>28000000</v>
      </c>
      <c r="I26598">
        <v>12000000</v>
      </c>
      <c r="J26598" t="s">
        <v>2697</v>
      </c>
    </row>
    <row r="26599" spans="1:10" x14ac:dyDescent="0.3">
      <c r="A26599">
        <v>434981</v>
      </c>
      <c r="B26599" s="1">
        <v>44428</v>
      </c>
      <c r="C26599" t="s">
        <v>10840</v>
      </c>
      <c r="D26599">
        <v>7067</v>
      </c>
      <c r="E26599">
        <v>641</v>
      </c>
      <c r="F26599" t="s">
        <v>13093</v>
      </c>
      <c r="G26599" t="s">
        <v>1845</v>
      </c>
      <c r="H26599">
        <v>0</v>
      </c>
      <c r="J26599" t="s">
        <v>10563</v>
      </c>
    </row>
    <row r="26600" spans="1:10" x14ac:dyDescent="0.3">
      <c r="A26600">
        <v>443363</v>
      </c>
      <c r="B26600" s="1">
        <v>44428</v>
      </c>
      <c r="C26600" t="s">
        <v>10840</v>
      </c>
      <c r="D26600">
        <v>91</v>
      </c>
      <c r="E26600">
        <v>924</v>
      </c>
      <c r="F26600" t="s">
        <v>4866</v>
      </c>
      <c r="G26600" t="s">
        <v>3166</v>
      </c>
      <c r="H26600">
        <v>30000</v>
      </c>
      <c r="I26600">
        <v>125000</v>
      </c>
      <c r="J26600" t="s">
        <v>13094</v>
      </c>
    </row>
    <row r="26601" spans="1:10" x14ac:dyDescent="0.3">
      <c r="A26601">
        <v>443726</v>
      </c>
      <c r="B26601" s="1">
        <v>44428</v>
      </c>
      <c r="C26601" t="s">
        <v>10840</v>
      </c>
      <c r="D26601">
        <v>3008</v>
      </c>
      <c r="E26601">
        <v>903</v>
      </c>
      <c r="F26601" t="s">
        <v>382</v>
      </c>
      <c r="G26601" t="s">
        <v>156</v>
      </c>
      <c r="H26601">
        <v>0</v>
      </c>
      <c r="I26601">
        <v>700000</v>
      </c>
      <c r="J26601" t="s">
        <v>5149</v>
      </c>
    </row>
    <row r="26602" spans="1:10" x14ac:dyDescent="0.3">
      <c r="A26602">
        <v>443778</v>
      </c>
      <c r="B26602" s="1">
        <v>44428</v>
      </c>
      <c r="C26602" t="s">
        <v>10840</v>
      </c>
      <c r="D26602">
        <v>16704</v>
      </c>
      <c r="E26602">
        <v>168</v>
      </c>
      <c r="F26602" t="s">
        <v>191</v>
      </c>
      <c r="G26602" t="s">
        <v>2364</v>
      </c>
      <c r="H26602">
        <v>300000</v>
      </c>
      <c r="I26602">
        <v>1000000</v>
      </c>
      <c r="J26602" t="s">
        <v>11176</v>
      </c>
    </row>
    <row r="26603" spans="1:10" x14ac:dyDescent="0.3">
      <c r="A26603">
        <v>461951</v>
      </c>
      <c r="B26603" s="1">
        <v>44428</v>
      </c>
      <c r="C26603" t="s">
        <v>10840</v>
      </c>
      <c r="D26603">
        <v>114</v>
      </c>
      <c r="E26603">
        <v>24245</v>
      </c>
      <c r="F26603" t="s">
        <v>110</v>
      </c>
      <c r="G26603" t="s">
        <v>1195</v>
      </c>
      <c r="H26603">
        <v>0</v>
      </c>
      <c r="I26603">
        <v>300000</v>
      </c>
      <c r="J26603" t="s">
        <v>672</v>
      </c>
    </row>
    <row r="26604" spans="1:10" x14ac:dyDescent="0.3">
      <c r="A26604">
        <v>468256</v>
      </c>
      <c r="B26604" s="1">
        <v>44428</v>
      </c>
      <c r="C26604" t="s">
        <v>10840</v>
      </c>
      <c r="D26604">
        <v>16655</v>
      </c>
      <c r="E26604">
        <v>5551</v>
      </c>
      <c r="F26604" t="s">
        <v>688</v>
      </c>
      <c r="G26604" t="s">
        <v>170</v>
      </c>
      <c r="H26604">
        <v>0</v>
      </c>
      <c r="I26604">
        <v>300000</v>
      </c>
      <c r="J26604" t="s">
        <v>689</v>
      </c>
    </row>
    <row r="26605" spans="1:10" x14ac:dyDescent="0.3">
      <c r="A26605">
        <v>484988</v>
      </c>
      <c r="B26605" s="1">
        <v>44428</v>
      </c>
      <c r="C26605" t="s">
        <v>10840</v>
      </c>
      <c r="D26605">
        <v>1421</v>
      </c>
      <c r="E26605">
        <v>415</v>
      </c>
      <c r="F26605" t="s">
        <v>363</v>
      </c>
      <c r="G26605" t="s">
        <v>280</v>
      </c>
      <c r="H26605">
        <v>500000</v>
      </c>
      <c r="I26605">
        <v>400000</v>
      </c>
      <c r="J26605" t="s">
        <v>2847</v>
      </c>
    </row>
    <row r="26606" spans="1:10" x14ac:dyDescent="0.3">
      <c r="A26606">
        <v>487829</v>
      </c>
      <c r="B26606" s="1">
        <v>44428</v>
      </c>
      <c r="C26606" t="s">
        <v>10840</v>
      </c>
      <c r="D26606">
        <v>430</v>
      </c>
      <c r="E26606">
        <v>2239</v>
      </c>
      <c r="F26606" t="s">
        <v>140</v>
      </c>
      <c r="G26606" t="s">
        <v>624</v>
      </c>
      <c r="H26606">
        <v>0</v>
      </c>
      <c r="I26606">
        <v>800000</v>
      </c>
      <c r="J26606" t="s">
        <v>3816</v>
      </c>
    </row>
    <row r="26607" spans="1:10" x14ac:dyDescent="0.3">
      <c r="A26607">
        <v>495601</v>
      </c>
      <c r="B26607" s="1">
        <v>44428</v>
      </c>
      <c r="C26607" t="s">
        <v>10840</v>
      </c>
      <c r="D26607">
        <v>714</v>
      </c>
      <c r="E26607">
        <v>1084</v>
      </c>
      <c r="F26607" t="s">
        <v>456</v>
      </c>
      <c r="G26607" t="s">
        <v>534</v>
      </c>
      <c r="H26607">
        <v>0</v>
      </c>
      <c r="I26607">
        <v>2500000</v>
      </c>
      <c r="J26607" t="s">
        <v>9548</v>
      </c>
    </row>
    <row r="26608" spans="1:10" x14ac:dyDescent="0.3">
      <c r="A26608">
        <v>496652</v>
      </c>
      <c r="B26608" s="1">
        <v>44428</v>
      </c>
      <c r="C26608" t="s">
        <v>10840</v>
      </c>
      <c r="D26608">
        <v>9251</v>
      </c>
      <c r="E26608">
        <v>1519</v>
      </c>
      <c r="F26608" t="s">
        <v>12570</v>
      </c>
      <c r="G26608" t="s">
        <v>1401</v>
      </c>
      <c r="H26608">
        <v>0</v>
      </c>
      <c r="I26608">
        <v>650000</v>
      </c>
      <c r="J26608" t="s">
        <v>9199</v>
      </c>
    </row>
    <row r="26609" spans="1:10" x14ac:dyDescent="0.3">
      <c r="A26609">
        <v>511815</v>
      </c>
      <c r="B26609" s="1">
        <v>44428</v>
      </c>
      <c r="C26609" t="s">
        <v>10840</v>
      </c>
      <c r="D26609">
        <v>543</v>
      </c>
      <c r="E26609">
        <v>2282</v>
      </c>
      <c r="F26609" t="s">
        <v>640</v>
      </c>
      <c r="G26609" t="s">
        <v>905</v>
      </c>
      <c r="H26609">
        <v>4000000</v>
      </c>
      <c r="I26609">
        <v>1500000</v>
      </c>
      <c r="J26609" t="s">
        <v>13095</v>
      </c>
    </row>
    <row r="26610" spans="1:10" x14ac:dyDescent="0.3">
      <c r="A26610">
        <v>521127</v>
      </c>
      <c r="B26610" s="1">
        <v>44428</v>
      </c>
      <c r="C26610" t="s">
        <v>10840</v>
      </c>
      <c r="D26610">
        <v>6603</v>
      </c>
      <c r="E26610">
        <v>7775</v>
      </c>
      <c r="F26610" t="s">
        <v>3299</v>
      </c>
      <c r="G26610" t="s">
        <v>186</v>
      </c>
      <c r="H26610">
        <v>0</v>
      </c>
      <c r="I26610">
        <v>1400000</v>
      </c>
      <c r="J26610" t="s">
        <v>8641</v>
      </c>
    </row>
    <row r="26611" spans="1:10" x14ac:dyDescent="0.3">
      <c r="A26611">
        <v>536520</v>
      </c>
      <c r="B26611" s="1">
        <v>44428</v>
      </c>
      <c r="C26611" t="s">
        <v>10840</v>
      </c>
      <c r="D26611">
        <v>12</v>
      </c>
      <c r="E26611">
        <v>2282</v>
      </c>
      <c r="F26611" t="s">
        <v>81</v>
      </c>
      <c r="G26611" t="s">
        <v>905</v>
      </c>
      <c r="H26611">
        <v>0</v>
      </c>
      <c r="I26611">
        <v>350000</v>
      </c>
      <c r="J26611" t="s">
        <v>2739</v>
      </c>
    </row>
    <row r="26612" spans="1:10" x14ac:dyDescent="0.3">
      <c r="A26612">
        <v>576982</v>
      </c>
      <c r="B26612" s="1">
        <v>44428</v>
      </c>
      <c r="C26612" t="s">
        <v>10840</v>
      </c>
      <c r="D26612">
        <v>868</v>
      </c>
      <c r="E26612">
        <v>54636</v>
      </c>
      <c r="F26612" t="s">
        <v>445</v>
      </c>
      <c r="G26612" t="s">
        <v>1170</v>
      </c>
      <c r="H26612">
        <v>0</v>
      </c>
      <c r="I26612">
        <v>75000</v>
      </c>
      <c r="J26612" t="s">
        <v>6491</v>
      </c>
    </row>
    <row r="26613" spans="1:10" x14ac:dyDescent="0.3">
      <c r="A26613">
        <v>583510</v>
      </c>
      <c r="B26613" s="1">
        <v>44428</v>
      </c>
      <c r="C26613" t="s">
        <v>10840</v>
      </c>
      <c r="D26613">
        <v>3709</v>
      </c>
      <c r="E26613">
        <v>1536</v>
      </c>
      <c r="F26613" t="s">
        <v>272</v>
      </c>
      <c r="G26613" t="s">
        <v>1873</v>
      </c>
      <c r="H26613">
        <v>0</v>
      </c>
      <c r="I26613">
        <v>150000</v>
      </c>
      <c r="J26613" t="s">
        <v>11463</v>
      </c>
    </row>
    <row r="26614" spans="1:10" x14ac:dyDescent="0.3">
      <c r="A26614">
        <v>599879</v>
      </c>
      <c r="B26614" s="1">
        <v>44428</v>
      </c>
      <c r="C26614" t="s">
        <v>10840</v>
      </c>
      <c r="D26614">
        <v>330</v>
      </c>
      <c r="E26614">
        <v>865</v>
      </c>
      <c r="F26614" t="s">
        <v>845</v>
      </c>
      <c r="G26614" t="s">
        <v>756</v>
      </c>
      <c r="H26614">
        <v>4500000</v>
      </c>
      <c r="I26614">
        <v>3800000</v>
      </c>
      <c r="J26614" t="s">
        <v>10463</v>
      </c>
    </row>
    <row r="26615" spans="1:10" x14ac:dyDescent="0.3">
      <c r="A26615">
        <v>645191</v>
      </c>
      <c r="B26615" s="1">
        <v>44428</v>
      </c>
      <c r="C26615" t="s">
        <v>10840</v>
      </c>
      <c r="D26615">
        <v>26103</v>
      </c>
      <c r="E26615">
        <v>35556</v>
      </c>
      <c r="F26615" t="s">
        <v>13096</v>
      </c>
      <c r="G26615" t="s">
        <v>10757</v>
      </c>
      <c r="I26615">
        <v>150000</v>
      </c>
      <c r="J26615" t="s">
        <v>924</v>
      </c>
    </row>
    <row r="26616" spans="1:10" x14ac:dyDescent="0.3">
      <c r="A26616">
        <v>735571</v>
      </c>
      <c r="B26616" s="1">
        <v>44428</v>
      </c>
      <c r="C26616" t="s">
        <v>10840</v>
      </c>
      <c r="D26616">
        <v>614</v>
      </c>
      <c r="E26616">
        <v>931</v>
      </c>
      <c r="F26616" t="s">
        <v>1084</v>
      </c>
      <c r="G26616" t="s">
        <v>465</v>
      </c>
      <c r="H26616">
        <v>8000000</v>
      </c>
      <c r="I26616">
        <v>3000000</v>
      </c>
      <c r="J26616" t="s">
        <v>10580</v>
      </c>
    </row>
    <row r="26617" spans="1:10" x14ac:dyDescent="0.3">
      <c r="A26617">
        <v>816416</v>
      </c>
      <c r="B26617" s="1">
        <v>44428</v>
      </c>
      <c r="C26617" t="s">
        <v>10840</v>
      </c>
      <c r="D26617">
        <v>6673</v>
      </c>
      <c r="E26617">
        <v>23664</v>
      </c>
      <c r="F26617" t="s">
        <v>8044</v>
      </c>
      <c r="G26617" t="s">
        <v>7120</v>
      </c>
      <c r="H26617">
        <v>0</v>
      </c>
      <c r="I26617">
        <v>50000</v>
      </c>
      <c r="J26617" t="s">
        <v>4172</v>
      </c>
    </row>
    <row r="26618" spans="1:10" x14ac:dyDescent="0.3">
      <c r="A26618">
        <v>58993</v>
      </c>
      <c r="B26618" s="1">
        <v>44427</v>
      </c>
      <c r="C26618" t="s">
        <v>10840</v>
      </c>
      <c r="D26618">
        <v>603</v>
      </c>
      <c r="E26618">
        <v>1032</v>
      </c>
      <c r="F26618" t="s">
        <v>959</v>
      </c>
      <c r="G26618" t="s">
        <v>6578</v>
      </c>
      <c r="H26618">
        <v>0</v>
      </c>
      <c r="I26618">
        <v>1000000</v>
      </c>
      <c r="J26618" t="s">
        <v>3066</v>
      </c>
    </row>
    <row r="26619" spans="1:10" x14ac:dyDescent="0.3">
      <c r="A26619">
        <v>65278</v>
      </c>
      <c r="B26619" s="1">
        <v>44427</v>
      </c>
      <c r="C26619" t="s">
        <v>10840</v>
      </c>
      <c r="D26619">
        <v>12</v>
      </c>
      <c r="E26619">
        <v>398</v>
      </c>
      <c r="F26619" t="s">
        <v>81</v>
      </c>
      <c r="G26619" t="s">
        <v>23</v>
      </c>
      <c r="H26619">
        <v>0</v>
      </c>
      <c r="I26619">
        <v>5000000</v>
      </c>
      <c r="J26619" t="s">
        <v>7245</v>
      </c>
    </row>
    <row r="26620" spans="1:10" x14ac:dyDescent="0.3">
      <c r="A26620">
        <v>113133</v>
      </c>
      <c r="B26620" s="1">
        <v>44427</v>
      </c>
      <c r="C26620" t="s">
        <v>10840</v>
      </c>
      <c r="D26620">
        <v>430</v>
      </c>
      <c r="E26620">
        <v>150</v>
      </c>
      <c r="F26620" t="s">
        <v>140</v>
      </c>
      <c r="G26620" t="s">
        <v>120</v>
      </c>
      <c r="H26620">
        <v>3250000</v>
      </c>
      <c r="I26620">
        <v>7500000</v>
      </c>
      <c r="J26620" t="s">
        <v>13097</v>
      </c>
    </row>
    <row r="26621" spans="1:10" x14ac:dyDescent="0.3">
      <c r="A26621">
        <v>127181</v>
      </c>
      <c r="B26621" s="1">
        <v>44427</v>
      </c>
      <c r="C26621" t="s">
        <v>10840</v>
      </c>
      <c r="D26621">
        <v>162</v>
      </c>
      <c r="E26621">
        <v>13</v>
      </c>
      <c r="F26621" t="s">
        <v>160</v>
      </c>
      <c r="G26621" t="s">
        <v>228</v>
      </c>
      <c r="H26621">
        <v>0</v>
      </c>
      <c r="I26621">
        <v>10000000</v>
      </c>
      <c r="J26621" t="s">
        <v>10766</v>
      </c>
    </row>
    <row r="26622" spans="1:10" x14ac:dyDescent="0.3">
      <c r="A26622">
        <v>176354</v>
      </c>
      <c r="B26622" s="1">
        <v>44427</v>
      </c>
      <c r="C26622" t="s">
        <v>10840</v>
      </c>
      <c r="D26622">
        <v>36</v>
      </c>
      <c r="E26622">
        <v>19789</v>
      </c>
      <c r="F26622" t="s">
        <v>87</v>
      </c>
      <c r="G26622" t="s">
        <v>1672</v>
      </c>
      <c r="H26622">
        <v>761000</v>
      </c>
      <c r="I26622">
        <v>300000</v>
      </c>
      <c r="J26622" t="s">
        <v>11753</v>
      </c>
    </row>
    <row r="26623" spans="1:10" x14ac:dyDescent="0.3">
      <c r="A26623">
        <v>181778</v>
      </c>
      <c r="B26623" s="1">
        <v>44427</v>
      </c>
      <c r="C26623" t="s">
        <v>10840</v>
      </c>
      <c r="D26623">
        <v>631</v>
      </c>
      <c r="E26623">
        <v>1041</v>
      </c>
      <c r="F26623" t="s">
        <v>15</v>
      </c>
      <c r="G26623" t="s">
        <v>406</v>
      </c>
      <c r="H26623">
        <v>0</v>
      </c>
      <c r="I26623">
        <v>14000000</v>
      </c>
      <c r="J26623" t="s">
        <v>11257</v>
      </c>
    </row>
    <row r="26624" spans="1:10" x14ac:dyDescent="0.3">
      <c r="A26624">
        <v>194549</v>
      </c>
      <c r="B26624" s="1">
        <v>44427</v>
      </c>
      <c r="C26624" t="s">
        <v>10840</v>
      </c>
      <c r="D26624">
        <v>4083</v>
      </c>
      <c r="E26624">
        <v>380</v>
      </c>
      <c r="F26624" t="s">
        <v>1363</v>
      </c>
      <c r="G26624" t="s">
        <v>24</v>
      </c>
      <c r="H26624">
        <v>0</v>
      </c>
      <c r="I26624">
        <v>8000000</v>
      </c>
      <c r="J26624" t="s">
        <v>10382</v>
      </c>
    </row>
    <row r="26625" spans="1:10" x14ac:dyDescent="0.3">
      <c r="A26625">
        <v>204201</v>
      </c>
      <c r="B26625" s="1">
        <v>44427</v>
      </c>
      <c r="C26625" t="s">
        <v>10840</v>
      </c>
      <c r="D26625">
        <v>141</v>
      </c>
      <c r="E26625">
        <v>11688</v>
      </c>
      <c r="F26625" t="s">
        <v>35</v>
      </c>
      <c r="G26625" t="s">
        <v>8133</v>
      </c>
      <c r="H26625">
        <v>0</v>
      </c>
      <c r="I26625">
        <v>550000</v>
      </c>
      <c r="J26625" t="s">
        <v>3007</v>
      </c>
    </row>
    <row r="26626" spans="1:10" x14ac:dyDescent="0.3">
      <c r="A26626">
        <v>213980</v>
      </c>
      <c r="B26626" s="1">
        <v>44427</v>
      </c>
      <c r="C26626" t="s">
        <v>10840</v>
      </c>
      <c r="D26626">
        <v>660</v>
      </c>
      <c r="E26626">
        <v>83678</v>
      </c>
      <c r="F26626" t="s">
        <v>525</v>
      </c>
      <c r="G26626" t="s">
        <v>7094</v>
      </c>
      <c r="H26626">
        <v>0</v>
      </c>
      <c r="I26626">
        <v>400000</v>
      </c>
      <c r="J26626" t="s">
        <v>2110</v>
      </c>
    </row>
    <row r="26627" spans="1:10" x14ac:dyDescent="0.3">
      <c r="A26627">
        <v>226073</v>
      </c>
      <c r="B26627" s="1">
        <v>44427</v>
      </c>
      <c r="C26627" t="s">
        <v>10840</v>
      </c>
      <c r="D26627">
        <v>13</v>
      </c>
      <c r="E26627">
        <v>1082</v>
      </c>
      <c r="F26627" t="s">
        <v>228</v>
      </c>
      <c r="G26627" t="s">
        <v>316</v>
      </c>
      <c r="H26627">
        <v>0</v>
      </c>
      <c r="I26627">
        <v>3500000</v>
      </c>
      <c r="J26627" t="s">
        <v>345</v>
      </c>
    </row>
    <row r="26628" spans="1:10" x14ac:dyDescent="0.3">
      <c r="A26628">
        <v>228433</v>
      </c>
      <c r="B26628" s="1">
        <v>44427</v>
      </c>
      <c r="C26628" t="s">
        <v>10840</v>
      </c>
      <c r="D26628">
        <v>15</v>
      </c>
      <c r="E26628">
        <v>720</v>
      </c>
      <c r="F26628" t="s">
        <v>27</v>
      </c>
      <c r="G26628" t="s">
        <v>137</v>
      </c>
      <c r="H26628">
        <v>4300000</v>
      </c>
      <c r="I26628">
        <v>6500000</v>
      </c>
      <c r="J26628" t="s">
        <v>1367</v>
      </c>
    </row>
    <row r="26629" spans="1:10" x14ac:dyDescent="0.3">
      <c r="A26629">
        <v>228940</v>
      </c>
      <c r="B26629" s="1">
        <v>44427</v>
      </c>
      <c r="C26629" t="s">
        <v>10840</v>
      </c>
      <c r="D26629">
        <v>1075</v>
      </c>
      <c r="E26629">
        <v>11282</v>
      </c>
      <c r="F26629" t="s">
        <v>138</v>
      </c>
      <c r="G26629" t="s">
        <v>293</v>
      </c>
      <c r="H26629">
        <v>0</v>
      </c>
      <c r="I26629">
        <v>3000000</v>
      </c>
      <c r="J26629" t="s">
        <v>4127</v>
      </c>
    </row>
    <row r="26630" spans="1:10" x14ac:dyDescent="0.3">
      <c r="A26630">
        <v>236471</v>
      </c>
      <c r="B26630" s="1">
        <v>44427</v>
      </c>
      <c r="C26630" t="s">
        <v>10840</v>
      </c>
      <c r="D26630">
        <v>36</v>
      </c>
      <c r="E26630">
        <v>1010</v>
      </c>
      <c r="F26630" t="s">
        <v>87</v>
      </c>
      <c r="G26630" t="s">
        <v>701</v>
      </c>
      <c r="H26630">
        <v>0</v>
      </c>
      <c r="I26630">
        <v>11000000</v>
      </c>
      <c r="J26630" t="s">
        <v>4799</v>
      </c>
    </row>
    <row r="26631" spans="1:10" x14ac:dyDescent="0.3">
      <c r="A26631">
        <v>250683</v>
      </c>
      <c r="B26631" s="1">
        <v>44427</v>
      </c>
      <c r="C26631" t="s">
        <v>10840</v>
      </c>
      <c r="D26631">
        <v>6195</v>
      </c>
      <c r="E26631">
        <v>4083</v>
      </c>
      <c r="F26631" t="s">
        <v>350</v>
      </c>
      <c r="G26631" t="s">
        <v>1363</v>
      </c>
      <c r="H26631">
        <v>0</v>
      </c>
      <c r="I26631">
        <v>500000</v>
      </c>
      <c r="J26631" t="s">
        <v>10385</v>
      </c>
    </row>
    <row r="26632" spans="1:10" x14ac:dyDescent="0.3">
      <c r="A26632">
        <v>340524</v>
      </c>
      <c r="B26632" s="1">
        <v>44427</v>
      </c>
      <c r="C26632" t="s">
        <v>10840</v>
      </c>
      <c r="D26632">
        <v>336</v>
      </c>
      <c r="E26632">
        <v>6912</v>
      </c>
      <c r="F26632" t="s">
        <v>14</v>
      </c>
      <c r="G26632" t="s">
        <v>3193</v>
      </c>
      <c r="H26632">
        <v>0</v>
      </c>
      <c r="I26632">
        <v>1000000</v>
      </c>
      <c r="J26632" t="s">
        <v>1999</v>
      </c>
    </row>
    <row r="26633" spans="1:10" x14ac:dyDescent="0.3">
      <c r="A26633">
        <v>345746</v>
      </c>
      <c r="B26633" s="1">
        <v>44427</v>
      </c>
      <c r="C26633" t="s">
        <v>10840</v>
      </c>
      <c r="D26633">
        <v>18</v>
      </c>
      <c r="E26633">
        <v>4795</v>
      </c>
      <c r="F26633" t="s">
        <v>151</v>
      </c>
      <c r="G26633" t="s">
        <v>1049</v>
      </c>
      <c r="H26633">
        <v>0</v>
      </c>
      <c r="I26633">
        <v>800000</v>
      </c>
      <c r="J26633" t="s">
        <v>4992</v>
      </c>
    </row>
    <row r="26634" spans="1:10" x14ac:dyDescent="0.3">
      <c r="A26634">
        <v>355816</v>
      </c>
      <c r="B26634" s="1">
        <v>44427</v>
      </c>
      <c r="C26634" t="s">
        <v>10840</v>
      </c>
      <c r="D26634">
        <v>281</v>
      </c>
      <c r="E26634">
        <v>33</v>
      </c>
      <c r="F26634" t="s">
        <v>100</v>
      </c>
      <c r="G26634" t="s">
        <v>133</v>
      </c>
      <c r="H26634">
        <v>0</v>
      </c>
      <c r="I26634">
        <v>3500000</v>
      </c>
      <c r="J26634" t="s">
        <v>11695</v>
      </c>
    </row>
    <row r="26635" spans="1:10" x14ac:dyDescent="0.3">
      <c r="A26635">
        <v>355861</v>
      </c>
      <c r="B26635" s="1">
        <v>44427</v>
      </c>
      <c r="C26635" t="s">
        <v>10840</v>
      </c>
      <c r="D26635">
        <v>989</v>
      </c>
      <c r="E26635">
        <v>1050</v>
      </c>
      <c r="F26635" t="s">
        <v>262</v>
      </c>
      <c r="G26635" t="s">
        <v>501</v>
      </c>
      <c r="H26635">
        <v>23500000</v>
      </c>
      <c r="I26635">
        <v>15000000</v>
      </c>
      <c r="J26635" t="s">
        <v>502</v>
      </c>
    </row>
    <row r="26636" spans="1:10" x14ac:dyDescent="0.3">
      <c r="A26636">
        <v>415642</v>
      </c>
      <c r="B26636" s="1">
        <v>44427</v>
      </c>
      <c r="C26636" t="s">
        <v>10840</v>
      </c>
      <c r="D26636">
        <v>3</v>
      </c>
      <c r="E26636">
        <v>3325</v>
      </c>
      <c r="F26636" t="s">
        <v>1936</v>
      </c>
      <c r="G26636" t="s">
        <v>923</v>
      </c>
      <c r="I26636">
        <v>100000</v>
      </c>
      <c r="J26636" t="s">
        <v>4281</v>
      </c>
    </row>
    <row r="26637" spans="1:10" x14ac:dyDescent="0.3">
      <c r="A26637">
        <v>467994</v>
      </c>
      <c r="B26637" s="1">
        <v>44427</v>
      </c>
      <c r="C26637" t="s">
        <v>10840</v>
      </c>
      <c r="D26637">
        <v>749</v>
      </c>
      <c r="E26637">
        <v>26789</v>
      </c>
      <c r="F26637" t="s">
        <v>253</v>
      </c>
      <c r="G26637" t="s">
        <v>6484</v>
      </c>
      <c r="H26637">
        <v>0</v>
      </c>
      <c r="I26637">
        <v>150000</v>
      </c>
      <c r="J26637" t="s">
        <v>10422</v>
      </c>
    </row>
    <row r="26638" spans="1:10" x14ac:dyDescent="0.3">
      <c r="A26638">
        <v>548111</v>
      </c>
      <c r="B26638" s="1">
        <v>44427</v>
      </c>
      <c r="C26638" t="s">
        <v>10840</v>
      </c>
      <c r="D26638">
        <v>1050</v>
      </c>
      <c r="E26638">
        <v>12321</v>
      </c>
      <c r="F26638" t="s">
        <v>501</v>
      </c>
      <c r="G26638" t="s">
        <v>247</v>
      </c>
      <c r="H26638">
        <v>0</v>
      </c>
      <c r="I26638">
        <v>2500000</v>
      </c>
      <c r="J26638" t="s">
        <v>12557</v>
      </c>
    </row>
    <row r="26639" spans="1:10" x14ac:dyDescent="0.3">
      <c r="A26639">
        <v>578392</v>
      </c>
      <c r="B26639" s="1">
        <v>44427</v>
      </c>
      <c r="C26639" t="s">
        <v>10840</v>
      </c>
      <c r="D26639">
        <v>533</v>
      </c>
      <c r="E26639">
        <v>42</v>
      </c>
      <c r="F26639" t="s">
        <v>219</v>
      </c>
      <c r="G26639" t="s">
        <v>656</v>
      </c>
      <c r="H26639">
        <v>0</v>
      </c>
      <c r="I26639">
        <v>2000000</v>
      </c>
      <c r="J26639" t="s">
        <v>2991</v>
      </c>
    </row>
    <row r="26640" spans="1:10" x14ac:dyDescent="0.3">
      <c r="A26640">
        <v>666616</v>
      </c>
      <c r="B26640" s="1">
        <v>44427</v>
      </c>
      <c r="C26640" t="s">
        <v>10840</v>
      </c>
      <c r="D26640">
        <v>5716</v>
      </c>
      <c r="E26640">
        <v>2531</v>
      </c>
      <c r="F26640" t="s">
        <v>6599</v>
      </c>
      <c r="G26640" t="s">
        <v>4664</v>
      </c>
      <c r="H26640">
        <v>0</v>
      </c>
      <c r="I26640">
        <v>350000</v>
      </c>
      <c r="J26640" t="s">
        <v>12029</v>
      </c>
    </row>
    <row r="26641" spans="1:10" x14ac:dyDescent="0.3">
      <c r="A26641">
        <v>692209</v>
      </c>
      <c r="B26641" s="1">
        <v>44427</v>
      </c>
      <c r="C26641" t="s">
        <v>10840</v>
      </c>
      <c r="D26641">
        <v>2470</v>
      </c>
      <c r="E26641">
        <v>5618</v>
      </c>
      <c r="F26641" t="s">
        <v>5677</v>
      </c>
      <c r="G26641" t="s">
        <v>8060</v>
      </c>
      <c r="H26641">
        <v>0</v>
      </c>
      <c r="J26641" t="s">
        <v>12053</v>
      </c>
    </row>
    <row r="26642" spans="1:10" x14ac:dyDescent="0.3">
      <c r="A26642">
        <v>743231</v>
      </c>
      <c r="B26642" s="1">
        <v>44427</v>
      </c>
      <c r="C26642" t="s">
        <v>10840</v>
      </c>
      <c r="D26642">
        <v>11746</v>
      </c>
      <c r="E26642">
        <v>12439</v>
      </c>
      <c r="F26642" t="s">
        <v>7138</v>
      </c>
      <c r="G26642" t="s">
        <v>1120</v>
      </c>
      <c r="H26642">
        <v>0</v>
      </c>
      <c r="I26642">
        <v>75000</v>
      </c>
      <c r="J26642" t="s">
        <v>7262</v>
      </c>
    </row>
    <row r="26643" spans="1:10" x14ac:dyDescent="0.3">
      <c r="A26643">
        <v>121985</v>
      </c>
      <c r="B26643" s="1">
        <v>44426</v>
      </c>
      <c r="C26643" t="s">
        <v>10840</v>
      </c>
      <c r="D26643">
        <v>12</v>
      </c>
      <c r="E26643">
        <v>6195</v>
      </c>
      <c r="F26643" t="s">
        <v>81</v>
      </c>
      <c r="G26643" t="s">
        <v>350</v>
      </c>
      <c r="H26643">
        <v>0</v>
      </c>
      <c r="I26643">
        <v>2000000</v>
      </c>
      <c r="J26643" t="s">
        <v>13098</v>
      </c>
    </row>
    <row r="26644" spans="1:10" x14ac:dyDescent="0.3">
      <c r="A26644">
        <v>173835</v>
      </c>
      <c r="B26644" s="1">
        <v>44426</v>
      </c>
      <c r="C26644" t="s">
        <v>10840</v>
      </c>
      <c r="D26644">
        <v>45299</v>
      </c>
      <c r="E26644">
        <v>515</v>
      </c>
      <c r="F26644" t="s">
        <v>13099</v>
      </c>
      <c r="G26644" t="s">
        <v>69</v>
      </c>
      <c r="I26644">
        <v>550000</v>
      </c>
      <c r="J26644" t="s">
        <v>3910</v>
      </c>
    </row>
    <row r="26645" spans="1:10" x14ac:dyDescent="0.3">
      <c r="A26645">
        <v>179184</v>
      </c>
      <c r="B26645" s="1">
        <v>44426</v>
      </c>
      <c r="C26645" t="s">
        <v>10840</v>
      </c>
      <c r="D26645">
        <v>631</v>
      </c>
      <c r="E26645">
        <v>114</v>
      </c>
      <c r="F26645" t="s">
        <v>15</v>
      </c>
      <c r="G26645" t="s">
        <v>110</v>
      </c>
      <c r="H26645">
        <v>0</v>
      </c>
      <c r="I26645">
        <v>10000000</v>
      </c>
      <c r="J26645" t="s">
        <v>1691</v>
      </c>
    </row>
    <row r="26646" spans="1:10" x14ac:dyDescent="0.3">
      <c r="A26646">
        <v>182688</v>
      </c>
      <c r="B26646" s="1">
        <v>44426</v>
      </c>
      <c r="C26646" t="s">
        <v>10840</v>
      </c>
      <c r="D26646">
        <v>11282</v>
      </c>
      <c r="E26646">
        <v>449</v>
      </c>
      <c r="F26646" t="s">
        <v>293</v>
      </c>
      <c r="G26646" t="s">
        <v>243</v>
      </c>
      <c r="H26646">
        <v>1000000</v>
      </c>
      <c r="I26646">
        <v>2700000</v>
      </c>
      <c r="J26646" t="s">
        <v>1828</v>
      </c>
    </row>
    <row r="26647" spans="1:10" x14ac:dyDescent="0.3">
      <c r="A26647">
        <v>187105</v>
      </c>
      <c r="B26647" s="1">
        <v>44426</v>
      </c>
      <c r="C26647" t="s">
        <v>10840</v>
      </c>
      <c r="D26647">
        <v>10</v>
      </c>
      <c r="E26647">
        <v>200</v>
      </c>
      <c r="F26647" t="s">
        <v>5083</v>
      </c>
      <c r="G26647" t="s">
        <v>305</v>
      </c>
      <c r="H26647">
        <v>0</v>
      </c>
      <c r="I26647">
        <v>2000000</v>
      </c>
      <c r="J26647" t="s">
        <v>11757</v>
      </c>
    </row>
    <row r="26648" spans="1:10" x14ac:dyDescent="0.3">
      <c r="A26648">
        <v>190284</v>
      </c>
      <c r="B26648" s="1">
        <v>44426</v>
      </c>
      <c r="C26648" t="s">
        <v>10840</v>
      </c>
      <c r="D26648">
        <v>86</v>
      </c>
      <c r="E26648">
        <v>60</v>
      </c>
      <c r="F26648" t="s">
        <v>94</v>
      </c>
      <c r="G26648" t="s">
        <v>570</v>
      </c>
      <c r="H26648">
        <v>5000000</v>
      </c>
      <c r="I26648">
        <v>7500000</v>
      </c>
      <c r="J26648" t="s">
        <v>13100</v>
      </c>
    </row>
    <row r="26649" spans="1:10" x14ac:dyDescent="0.3">
      <c r="A26649">
        <v>196829</v>
      </c>
      <c r="B26649" s="1">
        <v>44426</v>
      </c>
      <c r="C26649" t="s">
        <v>10840</v>
      </c>
      <c r="D26649">
        <v>58</v>
      </c>
      <c r="E26649">
        <v>403</v>
      </c>
      <c r="F26649" t="s">
        <v>85</v>
      </c>
      <c r="G26649" t="s">
        <v>904</v>
      </c>
      <c r="H26649">
        <v>0</v>
      </c>
      <c r="I26649">
        <v>1000000</v>
      </c>
      <c r="J26649" t="s">
        <v>9356</v>
      </c>
    </row>
    <row r="26650" spans="1:10" x14ac:dyDescent="0.3">
      <c r="A26650">
        <v>221899</v>
      </c>
      <c r="B26650" s="1">
        <v>44426</v>
      </c>
      <c r="C26650" t="s">
        <v>10840</v>
      </c>
      <c r="D26650">
        <v>6450</v>
      </c>
      <c r="E26650">
        <v>221</v>
      </c>
      <c r="F26650" t="s">
        <v>11061</v>
      </c>
      <c r="G26650" t="s">
        <v>925</v>
      </c>
      <c r="H26650">
        <v>0</v>
      </c>
      <c r="I26650">
        <v>2000000</v>
      </c>
      <c r="J26650" t="s">
        <v>11335</v>
      </c>
    </row>
    <row r="26651" spans="1:10" x14ac:dyDescent="0.3">
      <c r="A26651">
        <v>245072</v>
      </c>
      <c r="B26651" s="1">
        <v>44426</v>
      </c>
      <c r="C26651" t="s">
        <v>10840</v>
      </c>
      <c r="D26651">
        <v>1010</v>
      </c>
      <c r="E26651">
        <v>119</v>
      </c>
      <c r="F26651" t="s">
        <v>701</v>
      </c>
      <c r="G26651" t="s">
        <v>854</v>
      </c>
      <c r="I26651">
        <v>1500000</v>
      </c>
      <c r="J26651" t="s">
        <v>11152</v>
      </c>
    </row>
    <row r="26652" spans="1:10" x14ac:dyDescent="0.3">
      <c r="A26652">
        <v>265088</v>
      </c>
      <c r="B26652" s="1">
        <v>44426</v>
      </c>
      <c r="C26652" t="s">
        <v>10840</v>
      </c>
      <c r="D26652">
        <v>6574</v>
      </c>
      <c r="E26652">
        <v>506</v>
      </c>
      <c r="F26652" t="s">
        <v>431</v>
      </c>
      <c r="G26652" t="s">
        <v>146</v>
      </c>
      <c r="H26652">
        <v>0</v>
      </c>
      <c r="I26652">
        <v>35000000</v>
      </c>
      <c r="J26652" t="s">
        <v>9400</v>
      </c>
    </row>
    <row r="26653" spans="1:10" x14ac:dyDescent="0.3">
      <c r="A26653">
        <v>281404</v>
      </c>
      <c r="B26653" s="1">
        <v>44426</v>
      </c>
      <c r="C26653" t="s">
        <v>10840</v>
      </c>
      <c r="D26653">
        <v>631</v>
      </c>
      <c r="E26653">
        <v>614</v>
      </c>
      <c r="F26653" t="s">
        <v>15</v>
      </c>
      <c r="G26653" t="s">
        <v>1084</v>
      </c>
      <c r="H26653">
        <v>0</v>
      </c>
      <c r="I26653">
        <v>10000000</v>
      </c>
      <c r="J26653" t="s">
        <v>11168</v>
      </c>
    </row>
    <row r="26654" spans="1:10" x14ac:dyDescent="0.3">
      <c r="A26654">
        <v>282615</v>
      </c>
      <c r="B26654" s="1">
        <v>44426</v>
      </c>
      <c r="C26654" t="s">
        <v>10840</v>
      </c>
      <c r="D26654">
        <v>6890</v>
      </c>
      <c r="E26654">
        <v>7160</v>
      </c>
      <c r="F26654" t="s">
        <v>173</v>
      </c>
      <c r="G26654" t="s">
        <v>309</v>
      </c>
      <c r="H26654">
        <v>0</v>
      </c>
      <c r="I26654">
        <v>150000</v>
      </c>
      <c r="J26654" t="s">
        <v>6283</v>
      </c>
    </row>
    <row r="26655" spans="1:10" x14ac:dyDescent="0.3">
      <c r="A26655">
        <v>364232</v>
      </c>
      <c r="B26655" s="1">
        <v>44426</v>
      </c>
      <c r="C26655" t="s">
        <v>10840</v>
      </c>
      <c r="D26655">
        <v>2761</v>
      </c>
      <c r="E26655">
        <v>10625</v>
      </c>
      <c r="F26655" t="s">
        <v>2375</v>
      </c>
      <c r="G26655" t="s">
        <v>2572</v>
      </c>
      <c r="H26655">
        <v>600000</v>
      </c>
      <c r="I26655">
        <v>500000</v>
      </c>
      <c r="J26655" t="s">
        <v>11216</v>
      </c>
    </row>
    <row r="26656" spans="1:10" x14ac:dyDescent="0.3">
      <c r="A26656">
        <v>386786</v>
      </c>
      <c r="B26656" s="1">
        <v>44426</v>
      </c>
      <c r="C26656" t="s">
        <v>10840</v>
      </c>
      <c r="D26656">
        <v>79</v>
      </c>
      <c r="E26656">
        <v>33</v>
      </c>
      <c r="F26656" t="s">
        <v>18</v>
      </c>
      <c r="G26656" t="s">
        <v>133</v>
      </c>
      <c r="H26656">
        <v>0</v>
      </c>
      <c r="I26656">
        <v>1000000</v>
      </c>
      <c r="J26656" t="s">
        <v>6345</v>
      </c>
    </row>
    <row r="26657" spans="1:10" x14ac:dyDescent="0.3">
      <c r="A26657">
        <v>418571</v>
      </c>
      <c r="B26657" s="1">
        <v>44426</v>
      </c>
      <c r="C26657" t="s">
        <v>10840</v>
      </c>
      <c r="D26657">
        <v>41101</v>
      </c>
      <c r="E26657">
        <v>3057</v>
      </c>
      <c r="F26657" t="s">
        <v>12530</v>
      </c>
      <c r="G26657" t="s">
        <v>123</v>
      </c>
      <c r="H26657">
        <v>0</v>
      </c>
      <c r="I26657">
        <v>500000</v>
      </c>
      <c r="J26657" t="s">
        <v>8963</v>
      </c>
    </row>
    <row r="26658" spans="1:10" x14ac:dyDescent="0.3">
      <c r="A26658">
        <v>439343</v>
      </c>
      <c r="B26658" s="1">
        <v>44426</v>
      </c>
      <c r="C26658" t="s">
        <v>10840</v>
      </c>
      <c r="D26658">
        <v>16214</v>
      </c>
      <c r="E26658">
        <v>2832</v>
      </c>
      <c r="F26658" t="s">
        <v>7166</v>
      </c>
      <c r="G26658" t="s">
        <v>313</v>
      </c>
      <c r="H26658">
        <v>0</v>
      </c>
      <c r="I26658">
        <v>2500000</v>
      </c>
      <c r="J26658" t="s">
        <v>10660</v>
      </c>
    </row>
    <row r="26659" spans="1:10" x14ac:dyDescent="0.3">
      <c r="A26659">
        <v>445784</v>
      </c>
      <c r="B26659" s="1">
        <v>44426</v>
      </c>
      <c r="C26659" t="s">
        <v>10840</v>
      </c>
      <c r="D26659">
        <v>67887</v>
      </c>
      <c r="E26659">
        <v>3690</v>
      </c>
      <c r="F26659" t="s">
        <v>9299</v>
      </c>
      <c r="G26659" t="s">
        <v>1184</v>
      </c>
      <c r="H26659">
        <v>0</v>
      </c>
      <c r="I26659">
        <v>300000</v>
      </c>
      <c r="J26659" t="s">
        <v>3877</v>
      </c>
    </row>
    <row r="26660" spans="1:10" x14ac:dyDescent="0.3">
      <c r="A26660">
        <v>468256</v>
      </c>
      <c r="B26660" s="1">
        <v>44426</v>
      </c>
      <c r="C26660" t="s">
        <v>10840</v>
      </c>
      <c r="D26660">
        <v>3280</v>
      </c>
      <c r="E26660">
        <v>16655</v>
      </c>
      <c r="F26660" t="s">
        <v>13101</v>
      </c>
      <c r="G26660" t="s">
        <v>688</v>
      </c>
      <c r="H26660">
        <v>0</v>
      </c>
      <c r="I26660">
        <v>300000</v>
      </c>
      <c r="J26660" t="s">
        <v>689</v>
      </c>
    </row>
    <row r="26661" spans="1:10" x14ac:dyDescent="0.3">
      <c r="A26661">
        <v>505934</v>
      </c>
      <c r="B26661" s="1">
        <v>44426</v>
      </c>
      <c r="C26661" t="s">
        <v>10840</v>
      </c>
      <c r="D26661">
        <v>10484</v>
      </c>
      <c r="E26661">
        <v>37956</v>
      </c>
      <c r="F26661" t="s">
        <v>235</v>
      </c>
      <c r="G26661" t="s">
        <v>1287</v>
      </c>
      <c r="H26661">
        <v>0</v>
      </c>
      <c r="I26661">
        <v>50000</v>
      </c>
      <c r="J26661" t="s">
        <v>7653</v>
      </c>
    </row>
    <row r="26662" spans="1:10" x14ac:dyDescent="0.3">
      <c r="A26662">
        <v>533239</v>
      </c>
      <c r="B26662" s="1">
        <v>44426</v>
      </c>
      <c r="C26662" t="s">
        <v>10840</v>
      </c>
      <c r="D26662">
        <v>3060</v>
      </c>
      <c r="E26662">
        <v>2984</v>
      </c>
      <c r="F26662" t="s">
        <v>704</v>
      </c>
      <c r="G26662" t="s">
        <v>10473</v>
      </c>
      <c r="H26662">
        <v>0</v>
      </c>
      <c r="I26662">
        <v>100000</v>
      </c>
      <c r="J26662" t="s">
        <v>4358</v>
      </c>
    </row>
    <row r="26663" spans="1:10" x14ac:dyDescent="0.3">
      <c r="A26663">
        <v>569488</v>
      </c>
      <c r="B26663" s="1">
        <v>44426</v>
      </c>
      <c r="C26663" t="s">
        <v>10840</v>
      </c>
      <c r="D26663">
        <v>2441</v>
      </c>
      <c r="E26663">
        <v>91871</v>
      </c>
      <c r="F26663" t="s">
        <v>669</v>
      </c>
      <c r="G26663" t="s">
        <v>2666</v>
      </c>
      <c r="H26663">
        <v>0</v>
      </c>
      <c r="I26663">
        <v>100000</v>
      </c>
      <c r="J26663" t="s">
        <v>3776</v>
      </c>
    </row>
    <row r="26664" spans="1:10" x14ac:dyDescent="0.3">
      <c r="A26664">
        <v>577590</v>
      </c>
      <c r="B26664" s="1">
        <v>44426</v>
      </c>
      <c r="C26664" t="s">
        <v>10840</v>
      </c>
      <c r="D26664">
        <v>417</v>
      </c>
      <c r="E26664">
        <v>3329</v>
      </c>
      <c r="F26664" t="s">
        <v>11</v>
      </c>
      <c r="G26664" t="s">
        <v>202</v>
      </c>
      <c r="I26664">
        <v>1200000</v>
      </c>
      <c r="J26664" t="s">
        <v>8808</v>
      </c>
    </row>
    <row r="26665" spans="1:10" x14ac:dyDescent="0.3">
      <c r="A26665">
        <v>582131</v>
      </c>
      <c r="B26665" s="1">
        <v>44426</v>
      </c>
      <c r="C26665" t="s">
        <v>10840</v>
      </c>
      <c r="D26665">
        <v>8517</v>
      </c>
      <c r="E26665">
        <v>317</v>
      </c>
      <c r="F26665" t="s">
        <v>4238</v>
      </c>
      <c r="G26665" t="s">
        <v>426</v>
      </c>
      <c r="H26665">
        <v>0</v>
      </c>
      <c r="I26665">
        <v>600000</v>
      </c>
      <c r="J26665" t="s">
        <v>9607</v>
      </c>
    </row>
    <row r="26666" spans="1:10" x14ac:dyDescent="0.3">
      <c r="A26666">
        <v>685657</v>
      </c>
      <c r="B26666" s="1">
        <v>44426</v>
      </c>
      <c r="C26666" t="s">
        <v>10840</v>
      </c>
      <c r="D26666">
        <v>16104</v>
      </c>
      <c r="E26666">
        <v>5380</v>
      </c>
      <c r="F26666" t="s">
        <v>1586</v>
      </c>
      <c r="G26666" t="s">
        <v>1271</v>
      </c>
      <c r="H26666">
        <v>450000</v>
      </c>
      <c r="J26666" t="s">
        <v>5497</v>
      </c>
    </row>
    <row r="26667" spans="1:10" x14ac:dyDescent="0.3">
      <c r="A26667">
        <v>800177</v>
      </c>
      <c r="B26667" s="1">
        <v>44426</v>
      </c>
      <c r="C26667" t="s">
        <v>10840</v>
      </c>
      <c r="D26667">
        <v>14704</v>
      </c>
      <c r="E26667">
        <v>10560</v>
      </c>
      <c r="F26667" t="s">
        <v>10988</v>
      </c>
      <c r="G26667" t="s">
        <v>11537</v>
      </c>
      <c r="H26667">
        <v>0</v>
      </c>
      <c r="I26667">
        <v>450000</v>
      </c>
      <c r="J26667" t="s">
        <v>2397</v>
      </c>
    </row>
    <row r="26668" spans="1:10" x14ac:dyDescent="0.3">
      <c r="A26668">
        <v>55508</v>
      </c>
      <c r="B26668" s="1">
        <v>44425</v>
      </c>
      <c r="C26668" t="s">
        <v>10840</v>
      </c>
      <c r="D26668">
        <v>164</v>
      </c>
      <c r="E26668">
        <v>269</v>
      </c>
      <c r="F26668" t="s">
        <v>1441</v>
      </c>
      <c r="G26668" t="s">
        <v>89</v>
      </c>
      <c r="H26668">
        <v>0</v>
      </c>
      <c r="I26668">
        <v>600000</v>
      </c>
      <c r="J26668" t="s">
        <v>90</v>
      </c>
    </row>
    <row r="26669" spans="1:10" x14ac:dyDescent="0.3">
      <c r="A26669">
        <v>73517</v>
      </c>
      <c r="B26669" s="1">
        <v>44425</v>
      </c>
      <c r="C26669" t="s">
        <v>10840</v>
      </c>
      <c r="D26669">
        <v>1123</v>
      </c>
      <c r="E26669">
        <v>989</v>
      </c>
      <c r="F26669" t="s">
        <v>974</v>
      </c>
      <c r="G26669" t="s">
        <v>262</v>
      </c>
      <c r="H26669">
        <v>0</v>
      </c>
      <c r="I26669">
        <v>1000000</v>
      </c>
      <c r="J26669" t="s">
        <v>8446</v>
      </c>
    </row>
    <row r="26670" spans="1:10" x14ac:dyDescent="0.3">
      <c r="A26670">
        <v>174694</v>
      </c>
      <c r="B26670" s="1">
        <v>44425</v>
      </c>
      <c r="C26670" t="s">
        <v>10840</v>
      </c>
      <c r="D26670">
        <v>368</v>
      </c>
      <c r="E26670">
        <v>683</v>
      </c>
      <c r="F26670" t="s">
        <v>278</v>
      </c>
      <c r="G26670" t="s">
        <v>319</v>
      </c>
      <c r="H26670">
        <v>0</v>
      </c>
      <c r="I26670">
        <v>7000000</v>
      </c>
      <c r="J26670" t="s">
        <v>294</v>
      </c>
    </row>
    <row r="26671" spans="1:10" x14ac:dyDescent="0.3">
      <c r="A26671">
        <v>193768</v>
      </c>
      <c r="B26671" s="1">
        <v>44425</v>
      </c>
      <c r="C26671" t="s">
        <v>10840</v>
      </c>
      <c r="D26671">
        <v>2063</v>
      </c>
      <c r="E26671">
        <v>786</v>
      </c>
      <c r="F26671" t="s">
        <v>2877</v>
      </c>
      <c r="G26671" t="s">
        <v>1830</v>
      </c>
      <c r="H26671">
        <v>0</v>
      </c>
      <c r="I26671">
        <v>1800000</v>
      </c>
      <c r="J26671" t="s">
        <v>2118</v>
      </c>
    </row>
    <row r="26672" spans="1:10" x14ac:dyDescent="0.3">
      <c r="A26672">
        <v>197751</v>
      </c>
      <c r="B26672" s="1">
        <v>44425</v>
      </c>
      <c r="C26672" t="s">
        <v>10840</v>
      </c>
      <c r="D26672">
        <v>1390</v>
      </c>
      <c r="E26672">
        <v>1047</v>
      </c>
      <c r="F26672" t="s">
        <v>2250</v>
      </c>
      <c r="G26672" t="s">
        <v>179</v>
      </c>
      <c r="H26672">
        <v>0</v>
      </c>
      <c r="I26672">
        <v>1500000</v>
      </c>
      <c r="J26672" t="s">
        <v>6242</v>
      </c>
    </row>
    <row r="26673" spans="1:10" x14ac:dyDescent="0.3">
      <c r="A26673">
        <v>215649</v>
      </c>
      <c r="B26673" s="1">
        <v>44425</v>
      </c>
      <c r="C26673" t="s">
        <v>10840</v>
      </c>
      <c r="D26673">
        <v>2919</v>
      </c>
      <c r="E26673">
        <v>4083</v>
      </c>
      <c r="F26673" t="s">
        <v>145</v>
      </c>
      <c r="G26673" t="s">
        <v>1363</v>
      </c>
      <c r="H26673">
        <v>0</v>
      </c>
      <c r="I26673">
        <v>3000000</v>
      </c>
      <c r="J26673" t="s">
        <v>336</v>
      </c>
    </row>
    <row r="26674" spans="1:10" x14ac:dyDescent="0.3">
      <c r="A26674">
        <v>240497</v>
      </c>
      <c r="B26674" s="1">
        <v>44425</v>
      </c>
      <c r="C26674" t="s">
        <v>10840</v>
      </c>
      <c r="D26674">
        <v>19789</v>
      </c>
      <c r="E26674">
        <v>152</v>
      </c>
      <c r="F26674" t="s">
        <v>1672</v>
      </c>
      <c r="G26674" t="s">
        <v>2822</v>
      </c>
      <c r="H26674">
        <v>0</v>
      </c>
      <c r="I26674">
        <v>700000</v>
      </c>
      <c r="J26674" t="s">
        <v>3227</v>
      </c>
    </row>
    <row r="26675" spans="1:10" x14ac:dyDescent="0.3">
      <c r="A26675">
        <v>265209</v>
      </c>
      <c r="B26675" s="1">
        <v>44425</v>
      </c>
      <c r="C26675" t="s">
        <v>10840</v>
      </c>
      <c r="D26675">
        <v>527</v>
      </c>
      <c r="E26675">
        <v>504</v>
      </c>
      <c r="F26675" t="s">
        <v>590</v>
      </c>
      <c r="G26675" t="s">
        <v>1930</v>
      </c>
      <c r="H26675">
        <v>0</v>
      </c>
      <c r="I26675">
        <v>1500000</v>
      </c>
      <c r="J26675" t="s">
        <v>9401</v>
      </c>
    </row>
    <row r="26676" spans="1:10" x14ac:dyDescent="0.3">
      <c r="A26676">
        <v>283227</v>
      </c>
      <c r="B26676" s="1">
        <v>44425</v>
      </c>
      <c r="C26676" t="s">
        <v>10840</v>
      </c>
      <c r="D26676">
        <v>865</v>
      </c>
      <c r="E26676">
        <v>415</v>
      </c>
      <c r="F26676" t="s">
        <v>756</v>
      </c>
      <c r="G26676" t="s">
        <v>280</v>
      </c>
      <c r="H26676">
        <v>538000</v>
      </c>
      <c r="I26676">
        <v>600000</v>
      </c>
      <c r="J26676" t="s">
        <v>13102</v>
      </c>
    </row>
    <row r="26677" spans="1:10" x14ac:dyDescent="0.3">
      <c r="A26677">
        <v>285323</v>
      </c>
      <c r="B26677" s="1">
        <v>44425</v>
      </c>
      <c r="C26677" t="s">
        <v>10840</v>
      </c>
      <c r="D26677">
        <v>60</v>
      </c>
      <c r="E26677">
        <v>273</v>
      </c>
      <c r="F26677" t="s">
        <v>570</v>
      </c>
      <c r="G26677" t="s">
        <v>175</v>
      </c>
      <c r="H26677">
        <v>14000000</v>
      </c>
      <c r="I26677">
        <v>15000000</v>
      </c>
      <c r="J26677" t="s">
        <v>402</v>
      </c>
    </row>
    <row r="26678" spans="1:10" x14ac:dyDescent="0.3">
      <c r="A26678">
        <v>331726</v>
      </c>
      <c r="B26678" s="1">
        <v>44425</v>
      </c>
      <c r="C26678" t="s">
        <v>10840</v>
      </c>
      <c r="D26678">
        <v>631</v>
      </c>
      <c r="E26678">
        <v>12</v>
      </c>
      <c r="F26678" t="s">
        <v>15</v>
      </c>
      <c r="G26678" t="s">
        <v>81</v>
      </c>
      <c r="H26678">
        <v>41000000</v>
      </c>
      <c r="I26678">
        <v>38000000</v>
      </c>
      <c r="J26678" t="s">
        <v>454</v>
      </c>
    </row>
    <row r="26679" spans="1:10" x14ac:dyDescent="0.3">
      <c r="A26679">
        <v>344474</v>
      </c>
      <c r="B26679" s="1">
        <v>44425</v>
      </c>
      <c r="C26679" t="s">
        <v>10840</v>
      </c>
      <c r="D26679">
        <v>294</v>
      </c>
      <c r="E26679">
        <v>2503</v>
      </c>
      <c r="F26679" t="s">
        <v>109</v>
      </c>
      <c r="G26679" t="s">
        <v>1598</v>
      </c>
      <c r="H26679">
        <v>0</v>
      </c>
      <c r="I26679">
        <v>400000</v>
      </c>
      <c r="J26679" t="s">
        <v>11847</v>
      </c>
    </row>
    <row r="26680" spans="1:10" x14ac:dyDescent="0.3">
      <c r="A26680">
        <v>367464</v>
      </c>
      <c r="B26680" s="1">
        <v>44425</v>
      </c>
      <c r="C26680" t="s">
        <v>10840</v>
      </c>
      <c r="D26680">
        <v>336</v>
      </c>
      <c r="E26680">
        <v>16795</v>
      </c>
      <c r="F26680" t="s">
        <v>14</v>
      </c>
      <c r="G26680" t="s">
        <v>380</v>
      </c>
      <c r="H26680">
        <v>5500000</v>
      </c>
      <c r="I26680">
        <v>5000000</v>
      </c>
      <c r="J26680" t="s">
        <v>5028</v>
      </c>
    </row>
    <row r="26681" spans="1:10" x14ac:dyDescent="0.3">
      <c r="A26681">
        <v>387160</v>
      </c>
      <c r="B26681" s="1">
        <v>44425</v>
      </c>
      <c r="C26681" t="s">
        <v>10840</v>
      </c>
      <c r="D26681">
        <v>3725</v>
      </c>
      <c r="E26681">
        <v>2293</v>
      </c>
      <c r="F26681" t="s">
        <v>540</v>
      </c>
      <c r="G26681" t="s">
        <v>1616</v>
      </c>
      <c r="H26681">
        <v>0</v>
      </c>
      <c r="I26681">
        <v>1500000</v>
      </c>
      <c r="J26681" t="s">
        <v>8156</v>
      </c>
    </row>
    <row r="26682" spans="1:10" x14ac:dyDescent="0.3">
      <c r="A26682">
        <v>392570</v>
      </c>
      <c r="B26682" s="1">
        <v>44425</v>
      </c>
      <c r="C26682" t="s">
        <v>10840</v>
      </c>
      <c r="D26682">
        <v>6574</v>
      </c>
      <c r="E26682">
        <v>4083</v>
      </c>
      <c r="F26682" t="s">
        <v>431</v>
      </c>
      <c r="G26682" t="s">
        <v>1363</v>
      </c>
      <c r="H26682">
        <v>0</v>
      </c>
      <c r="I26682">
        <v>3000000</v>
      </c>
      <c r="J26682" t="s">
        <v>575</v>
      </c>
    </row>
    <row r="26683" spans="1:10" x14ac:dyDescent="0.3">
      <c r="A26683">
        <v>453704</v>
      </c>
      <c r="B26683" s="1">
        <v>44425</v>
      </c>
      <c r="C26683" t="s">
        <v>10840</v>
      </c>
      <c r="D26683">
        <v>5358</v>
      </c>
      <c r="E26683">
        <v>1148</v>
      </c>
      <c r="F26683" t="s">
        <v>2986</v>
      </c>
      <c r="G26683" t="s">
        <v>563</v>
      </c>
      <c r="H26683">
        <v>0</v>
      </c>
      <c r="I26683">
        <v>4000000</v>
      </c>
      <c r="J26683" t="s">
        <v>2987</v>
      </c>
    </row>
    <row r="26684" spans="1:10" x14ac:dyDescent="0.3">
      <c r="A26684">
        <v>481628</v>
      </c>
      <c r="B26684" s="1">
        <v>44425</v>
      </c>
      <c r="C26684" t="s">
        <v>10840</v>
      </c>
      <c r="D26684">
        <v>10330</v>
      </c>
      <c r="E26684">
        <v>8024</v>
      </c>
      <c r="F26684" t="s">
        <v>742</v>
      </c>
      <c r="G26684" t="s">
        <v>472</v>
      </c>
      <c r="H26684">
        <v>0</v>
      </c>
      <c r="I26684">
        <v>550000</v>
      </c>
      <c r="J26684" t="s">
        <v>2814</v>
      </c>
    </row>
    <row r="26685" spans="1:10" x14ac:dyDescent="0.3">
      <c r="A26685">
        <v>517705</v>
      </c>
      <c r="B26685" s="1">
        <v>44425</v>
      </c>
      <c r="C26685" t="s">
        <v>10840</v>
      </c>
      <c r="D26685">
        <v>68110</v>
      </c>
      <c r="E26685">
        <v>2503</v>
      </c>
      <c r="F26685" t="s">
        <v>2465</v>
      </c>
      <c r="G26685" t="s">
        <v>1598</v>
      </c>
      <c r="H26685">
        <v>0</v>
      </c>
      <c r="I26685">
        <v>150000</v>
      </c>
      <c r="J26685" t="s">
        <v>6445</v>
      </c>
    </row>
    <row r="26686" spans="1:10" x14ac:dyDescent="0.3">
      <c r="A26686">
        <v>540068</v>
      </c>
      <c r="B26686" s="1">
        <v>44425</v>
      </c>
      <c r="C26686" t="s">
        <v>10840</v>
      </c>
      <c r="D26686">
        <v>3840</v>
      </c>
      <c r="E26686">
        <v>25230</v>
      </c>
      <c r="F26686" t="s">
        <v>1618</v>
      </c>
      <c r="G26686" t="s">
        <v>10446</v>
      </c>
      <c r="H26686">
        <v>0</v>
      </c>
      <c r="I26686">
        <v>25000</v>
      </c>
      <c r="J26686" t="s">
        <v>6463</v>
      </c>
    </row>
    <row r="26687" spans="1:10" x14ac:dyDescent="0.3">
      <c r="A26687">
        <v>560903</v>
      </c>
      <c r="B26687" s="1">
        <v>44425</v>
      </c>
      <c r="C26687" t="s">
        <v>10840</v>
      </c>
      <c r="D26687">
        <v>3329</v>
      </c>
      <c r="E26687">
        <v>1465</v>
      </c>
      <c r="F26687" t="s">
        <v>202</v>
      </c>
      <c r="G26687" t="s">
        <v>549</v>
      </c>
      <c r="H26687">
        <v>0</v>
      </c>
      <c r="I26687">
        <v>1200000</v>
      </c>
      <c r="J26687" t="s">
        <v>11618</v>
      </c>
    </row>
    <row r="26688" spans="1:10" x14ac:dyDescent="0.3">
      <c r="A26688">
        <v>569876</v>
      </c>
      <c r="B26688" s="1">
        <v>44425</v>
      </c>
      <c r="C26688" t="s">
        <v>10840</v>
      </c>
      <c r="D26688">
        <v>6767</v>
      </c>
      <c r="E26688">
        <v>8519</v>
      </c>
      <c r="F26688" t="s">
        <v>1278</v>
      </c>
      <c r="G26688" t="s">
        <v>3884</v>
      </c>
      <c r="H26688">
        <v>0</v>
      </c>
      <c r="I26688">
        <v>100000</v>
      </c>
      <c r="J26688" t="s">
        <v>4287</v>
      </c>
    </row>
    <row r="26689" spans="1:10" x14ac:dyDescent="0.3">
      <c r="A26689">
        <v>618809</v>
      </c>
      <c r="B26689" s="1">
        <v>44425</v>
      </c>
      <c r="C26689" t="s">
        <v>10840</v>
      </c>
      <c r="D26689">
        <v>13</v>
      </c>
      <c r="E26689">
        <v>331</v>
      </c>
      <c r="F26689" t="s">
        <v>228</v>
      </c>
      <c r="G26689" t="s">
        <v>1026</v>
      </c>
      <c r="H26689">
        <v>0</v>
      </c>
      <c r="I26689">
        <v>8000000</v>
      </c>
      <c r="J26689" t="s">
        <v>889</v>
      </c>
    </row>
    <row r="26690" spans="1:10" x14ac:dyDescent="0.3">
      <c r="A26690">
        <v>620477</v>
      </c>
      <c r="B26690" s="1">
        <v>44425</v>
      </c>
      <c r="C26690" t="s">
        <v>10840</v>
      </c>
      <c r="D26690">
        <v>221</v>
      </c>
      <c r="E26690">
        <v>506</v>
      </c>
      <c r="F26690" t="s">
        <v>925</v>
      </c>
      <c r="G26690" t="s">
        <v>146</v>
      </c>
      <c r="H26690">
        <v>7000000</v>
      </c>
      <c r="I26690">
        <v>12000000</v>
      </c>
      <c r="J26690" t="s">
        <v>3937</v>
      </c>
    </row>
    <row r="26691" spans="1:10" x14ac:dyDescent="0.3">
      <c r="A26691">
        <v>624163</v>
      </c>
      <c r="B26691" s="1">
        <v>44425</v>
      </c>
      <c r="C26691" t="s">
        <v>10840</v>
      </c>
      <c r="D26691">
        <v>26124</v>
      </c>
      <c r="E26691">
        <v>6418</v>
      </c>
      <c r="F26691" t="s">
        <v>2910</v>
      </c>
      <c r="G26691" t="s">
        <v>41</v>
      </c>
      <c r="J26691" t="s">
        <v>6533</v>
      </c>
    </row>
    <row r="26692" spans="1:10" x14ac:dyDescent="0.3">
      <c r="A26692">
        <v>699171</v>
      </c>
      <c r="B26692" s="1">
        <v>44425</v>
      </c>
      <c r="C26692" t="s">
        <v>10840</v>
      </c>
      <c r="D26692">
        <v>2990</v>
      </c>
      <c r="E26692">
        <v>6023</v>
      </c>
      <c r="F26692" t="s">
        <v>4084</v>
      </c>
      <c r="G26692" t="s">
        <v>3373</v>
      </c>
      <c r="H26692">
        <v>0</v>
      </c>
      <c r="J26692" t="s">
        <v>9712</v>
      </c>
    </row>
    <row r="26693" spans="1:10" x14ac:dyDescent="0.3">
      <c r="A26693">
        <v>703007</v>
      </c>
      <c r="B26693" s="1">
        <v>44425</v>
      </c>
      <c r="C26693" t="s">
        <v>10840</v>
      </c>
      <c r="D26693">
        <v>10816</v>
      </c>
      <c r="E26693">
        <v>3393</v>
      </c>
      <c r="F26693" t="s">
        <v>10600</v>
      </c>
      <c r="G26693" t="s">
        <v>3249</v>
      </c>
      <c r="J26693" t="s">
        <v>3250</v>
      </c>
    </row>
    <row r="26694" spans="1:10" x14ac:dyDescent="0.3">
      <c r="A26694">
        <v>729266</v>
      </c>
      <c r="B26694" s="1">
        <v>44425</v>
      </c>
      <c r="C26694" t="s">
        <v>10840</v>
      </c>
      <c r="D26694">
        <v>5747</v>
      </c>
      <c r="E26694">
        <v>679</v>
      </c>
      <c r="F26694" t="s">
        <v>13103</v>
      </c>
      <c r="G26694" t="s">
        <v>1070</v>
      </c>
      <c r="H26694">
        <v>1500000</v>
      </c>
      <c r="I26694">
        <v>650000</v>
      </c>
      <c r="J26694" t="s">
        <v>12099</v>
      </c>
    </row>
    <row r="26695" spans="1:10" x14ac:dyDescent="0.3">
      <c r="A26695">
        <v>745252</v>
      </c>
      <c r="B26695" s="1">
        <v>44425</v>
      </c>
      <c r="C26695" t="s">
        <v>10840</v>
      </c>
      <c r="D26695">
        <v>12441</v>
      </c>
      <c r="E26695">
        <v>29109</v>
      </c>
      <c r="F26695" t="s">
        <v>11492</v>
      </c>
      <c r="G26695" t="s">
        <v>6106</v>
      </c>
      <c r="H26695">
        <v>0</v>
      </c>
      <c r="J26695" t="s">
        <v>6666</v>
      </c>
    </row>
    <row r="26696" spans="1:10" x14ac:dyDescent="0.3">
      <c r="A26696">
        <v>860701</v>
      </c>
      <c r="B26696" s="1">
        <v>44425</v>
      </c>
      <c r="C26696" t="s">
        <v>10840</v>
      </c>
      <c r="D26696">
        <v>26459</v>
      </c>
      <c r="E26696">
        <v>74867</v>
      </c>
      <c r="F26696" t="s">
        <v>1141</v>
      </c>
      <c r="G26696" t="s">
        <v>12963</v>
      </c>
      <c r="H26696">
        <v>0</v>
      </c>
      <c r="I26696">
        <v>100000</v>
      </c>
      <c r="J26696" t="s">
        <v>12969</v>
      </c>
    </row>
    <row r="26697" spans="1:10" x14ac:dyDescent="0.3">
      <c r="A26697">
        <v>944124</v>
      </c>
      <c r="B26697" s="1">
        <v>44425</v>
      </c>
      <c r="C26697" t="s">
        <v>10840</v>
      </c>
      <c r="D26697">
        <v>82851</v>
      </c>
      <c r="E26697">
        <v>6182</v>
      </c>
      <c r="F26697" t="s">
        <v>11157</v>
      </c>
      <c r="G26697" t="s">
        <v>5408</v>
      </c>
      <c r="H26697">
        <v>0</v>
      </c>
      <c r="J26697" t="s">
        <v>5871</v>
      </c>
    </row>
    <row r="26698" spans="1:10" x14ac:dyDescent="0.3">
      <c r="A26698">
        <v>55619</v>
      </c>
      <c r="B26698" s="1">
        <v>44424</v>
      </c>
      <c r="C26698" t="s">
        <v>10840</v>
      </c>
      <c r="D26698">
        <v>18544</v>
      </c>
      <c r="E26698">
        <v>2441</v>
      </c>
      <c r="F26698" t="s">
        <v>1927</v>
      </c>
      <c r="G26698" t="s">
        <v>669</v>
      </c>
      <c r="H26698">
        <v>0</v>
      </c>
      <c r="I26698">
        <v>1500000</v>
      </c>
      <c r="J26698" t="s">
        <v>13104</v>
      </c>
    </row>
    <row r="26699" spans="1:10" x14ac:dyDescent="0.3">
      <c r="A26699">
        <v>131821</v>
      </c>
      <c r="B26699" s="1">
        <v>44424</v>
      </c>
      <c r="C26699" t="s">
        <v>10840</v>
      </c>
      <c r="D26699">
        <v>1269</v>
      </c>
      <c r="E26699">
        <v>208</v>
      </c>
      <c r="F26699" t="s">
        <v>158</v>
      </c>
      <c r="G26699" t="s">
        <v>2144</v>
      </c>
      <c r="H26699">
        <v>0</v>
      </c>
      <c r="I26699">
        <v>650000</v>
      </c>
      <c r="J26699" t="s">
        <v>8819</v>
      </c>
    </row>
    <row r="26700" spans="1:10" x14ac:dyDescent="0.3">
      <c r="A26700">
        <v>159088</v>
      </c>
      <c r="B26700" s="1">
        <v>44424</v>
      </c>
      <c r="C26700" t="s">
        <v>10840</v>
      </c>
      <c r="D26700">
        <v>89</v>
      </c>
      <c r="E26700">
        <v>15</v>
      </c>
      <c r="F26700" t="s">
        <v>387</v>
      </c>
      <c r="G26700" t="s">
        <v>27</v>
      </c>
      <c r="H26700">
        <v>6500000</v>
      </c>
      <c r="I26700">
        <v>7000000</v>
      </c>
      <c r="J26700" t="s">
        <v>13105</v>
      </c>
    </row>
    <row r="26701" spans="1:10" x14ac:dyDescent="0.3">
      <c r="A26701">
        <v>257097</v>
      </c>
      <c r="B26701" s="1">
        <v>44424</v>
      </c>
      <c r="C26701" t="s">
        <v>10840</v>
      </c>
      <c r="D26701">
        <v>31</v>
      </c>
      <c r="E26701">
        <v>350</v>
      </c>
      <c r="F26701" t="s">
        <v>733</v>
      </c>
      <c r="G26701" t="s">
        <v>344</v>
      </c>
      <c r="H26701">
        <v>0</v>
      </c>
      <c r="I26701">
        <v>3000000</v>
      </c>
      <c r="J26701" t="s">
        <v>11517</v>
      </c>
    </row>
    <row r="26702" spans="1:10" x14ac:dyDescent="0.3">
      <c r="A26702">
        <v>261095</v>
      </c>
      <c r="B26702" s="1">
        <v>44424</v>
      </c>
      <c r="C26702" t="s">
        <v>10840</v>
      </c>
      <c r="D26702">
        <v>862</v>
      </c>
      <c r="E26702">
        <v>4031</v>
      </c>
      <c r="F26702" t="s">
        <v>13106</v>
      </c>
      <c r="G26702" t="s">
        <v>1365</v>
      </c>
      <c r="H26702">
        <v>0</v>
      </c>
      <c r="I26702">
        <v>400000</v>
      </c>
      <c r="J26702" t="s">
        <v>6273</v>
      </c>
    </row>
    <row r="26703" spans="1:10" x14ac:dyDescent="0.3">
      <c r="A26703">
        <v>333859</v>
      </c>
      <c r="B26703" s="1">
        <v>44424</v>
      </c>
      <c r="C26703" t="s">
        <v>10840</v>
      </c>
      <c r="D26703">
        <v>759</v>
      </c>
      <c r="E26703">
        <v>2414</v>
      </c>
      <c r="F26703" t="s">
        <v>6270</v>
      </c>
      <c r="G26703" t="s">
        <v>3661</v>
      </c>
      <c r="I26703">
        <v>350000</v>
      </c>
      <c r="J26703" t="s">
        <v>4955</v>
      </c>
    </row>
    <row r="26704" spans="1:10" x14ac:dyDescent="0.3">
      <c r="A26704">
        <v>335225</v>
      </c>
      <c r="B26704" s="1">
        <v>44424</v>
      </c>
      <c r="C26704" t="s">
        <v>10840</v>
      </c>
      <c r="D26704">
        <v>1050</v>
      </c>
      <c r="E26704">
        <v>714</v>
      </c>
      <c r="F26704" t="s">
        <v>501</v>
      </c>
      <c r="G26704" t="s">
        <v>456</v>
      </c>
      <c r="H26704">
        <v>0</v>
      </c>
      <c r="I26704">
        <v>5000000</v>
      </c>
      <c r="J26704" t="s">
        <v>9449</v>
      </c>
    </row>
    <row r="26705" spans="1:10" x14ac:dyDescent="0.3">
      <c r="A26705">
        <v>344009</v>
      </c>
      <c r="B26705" s="1">
        <v>44424</v>
      </c>
      <c r="C26705" t="s">
        <v>10840</v>
      </c>
      <c r="D26705">
        <v>9261</v>
      </c>
      <c r="E26705">
        <v>289</v>
      </c>
      <c r="F26705" t="s">
        <v>12621</v>
      </c>
      <c r="G26705" t="s">
        <v>772</v>
      </c>
      <c r="H26705">
        <v>0</v>
      </c>
      <c r="I26705">
        <v>500000</v>
      </c>
      <c r="J26705" t="s">
        <v>10867</v>
      </c>
    </row>
    <row r="26706" spans="1:10" x14ac:dyDescent="0.3">
      <c r="A26706">
        <v>349608</v>
      </c>
      <c r="B26706" s="1">
        <v>44424</v>
      </c>
      <c r="C26706" t="s">
        <v>10840</v>
      </c>
      <c r="D26706">
        <v>50845</v>
      </c>
      <c r="E26706">
        <v>25230</v>
      </c>
      <c r="F26706" t="s">
        <v>612</v>
      </c>
      <c r="G26706" t="s">
        <v>10446</v>
      </c>
      <c r="H26706">
        <v>0</v>
      </c>
      <c r="J26706" t="s">
        <v>10399</v>
      </c>
    </row>
    <row r="26707" spans="1:10" x14ac:dyDescent="0.3">
      <c r="A26707">
        <v>369258</v>
      </c>
      <c r="B26707" s="1">
        <v>44424</v>
      </c>
      <c r="C26707" t="s">
        <v>10840</v>
      </c>
      <c r="D26707">
        <v>86</v>
      </c>
      <c r="E26707">
        <v>2778</v>
      </c>
      <c r="F26707" t="s">
        <v>94</v>
      </c>
      <c r="G26707" t="s">
        <v>837</v>
      </c>
      <c r="H26707">
        <v>0</v>
      </c>
      <c r="I26707">
        <v>100000</v>
      </c>
      <c r="J26707" t="s">
        <v>1876</v>
      </c>
    </row>
    <row r="26708" spans="1:10" x14ac:dyDescent="0.3">
      <c r="A26708">
        <v>381724</v>
      </c>
      <c r="B26708" s="1">
        <v>44424</v>
      </c>
      <c r="C26708" t="s">
        <v>10840</v>
      </c>
      <c r="D26708">
        <v>82</v>
      </c>
      <c r="E26708">
        <v>2524</v>
      </c>
      <c r="F26708" t="s">
        <v>208</v>
      </c>
      <c r="G26708" t="s">
        <v>10789</v>
      </c>
      <c r="H26708">
        <v>2850000</v>
      </c>
      <c r="I26708">
        <v>3000000</v>
      </c>
      <c r="J26708" t="s">
        <v>7101</v>
      </c>
    </row>
    <row r="26709" spans="1:10" x14ac:dyDescent="0.3">
      <c r="A26709">
        <v>388820</v>
      </c>
      <c r="B26709" s="1">
        <v>44424</v>
      </c>
      <c r="C26709" t="s">
        <v>10840</v>
      </c>
      <c r="D26709">
        <v>33</v>
      </c>
      <c r="E26709">
        <v>6646</v>
      </c>
      <c r="F26709" t="s">
        <v>133</v>
      </c>
      <c r="G26709" t="s">
        <v>1055</v>
      </c>
      <c r="H26709">
        <v>0</v>
      </c>
      <c r="I26709">
        <v>500000</v>
      </c>
      <c r="J26709" t="s">
        <v>5065</v>
      </c>
    </row>
    <row r="26710" spans="1:10" x14ac:dyDescent="0.3">
      <c r="A26710">
        <v>452464</v>
      </c>
      <c r="B26710" s="1">
        <v>44424</v>
      </c>
      <c r="C26710" t="s">
        <v>10840</v>
      </c>
      <c r="D26710">
        <v>122</v>
      </c>
      <c r="E26710">
        <v>2394</v>
      </c>
      <c r="F26710" t="s">
        <v>934</v>
      </c>
      <c r="G26710" t="s">
        <v>3666</v>
      </c>
      <c r="H26710">
        <v>0</v>
      </c>
      <c r="I26710">
        <v>250000</v>
      </c>
      <c r="J26710" t="s">
        <v>7525</v>
      </c>
    </row>
    <row r="26711" spans="1:10" x14ac:dyDescent="0.3">
      <c r="A26711">
        <v>470606</v>
      </c>
      <c r="B26711" s="1">
        <v>44424</v>
      </c>
      <c r="C26711" t="s">
        <v>10840</v>
      </c>
      <c r="D26711">
        <v>9252</v>
      </c>
      <c r="E26711">
        <v>164</v>
      </c>
      <c r="F26711" t="s">
        <v>12626</v>
      </c>
      <c r="G26711" t="s">
        <v>1441</v>
      </c>
      <c r="H26711">
        <v>0</v>
      </c>
      <c r="I26711">
        <v>150000</v>
      </c>
      <c r="J26711" t="s">
        <v>9538</v>
      </c>
    </row>
    <row r="26712" spans="1:10" x14ac:dyDescent="0.3">
      <c r="A26712">
        <v>503482</v>
      </c>
      <c r="B26712" s="1">
        <v>44424</v>
      </c>
      <c r="C26712" t="s">
        <v>10840</v>
      </c>
      <c r="D26712">
        <v>3176</v>
      </c>
      <c r="E26712">
        <v>36</v>
      </c>
      <c r="F26712" t="s">
        <v>7156</v>
      </c>
      <c r="G26712" t="s">
        <v>87</v>
      </c>
      <c r="H26712">
        <v>3000000</v>
      </c>
      <c r="I26712">
        <v>2000000</v>
      </c>
      <c r="J26712" t="s">
        <v>8966</v>
      </c>
    </row>
    <row r="26713" spans="1:10" x14ac:dyDescent="0.3">
      <c r="A26713">
        <v>532937</v>
      </c>
      <c r="B26713" s="1">
        <v>44424</v>
      </c>
      <c r="C26713" t="s">
        <v>10840</v>
      </c>
      <c r="D26713">
        <v>7633</v>
      </c>
      <c r="E26713">
        <v>252</v>
      </c>
      <c r="F26713" t="s">
        <v>2134</v>
      </c>
      <c r="G26713" t="s">
        <v>259</v>
      </c>
      <c r="H26713">
        <v>0</v>
      </c>
      <c r="I26713">
        <v>6000000</v>
      </c>
      <c r="J26713" t="s">
        <v>10438</v>
      </c>
    </row>
    <row r="26714" spans="1:10" x14ac:dyDescent="0.3">
      <c r="A26714">
        <v>638971</v>
      </c>
      <c r="B26714" s="1">
        <v>44424</v>
      </c>
      <c r="C26714" t="s">
        <v>10840</v>
      </c>
      <c r="D26714">
        <v>6907</v>
      </c>
      <c r="E26714">
        <v>53321</v>
      </c>
      <c r="F26714" t="s">
        <v>13107</v>
      </c>
      <c r="G26714" t="s">
        <v>2541</v>
      </c>
      <c r="H26714">
        <v>0</v>
      </c>
      <c r="J26714" t="s">
        <v>2620</v>
      </c>
    </row>
    <row r="26715" spans="1:10" x14ac:dyDescent="0.3">
      <c r="A26715">
        <v>659813</v>
      </c>
      <c r="B26715" s="1">
        <v>44424</v>
      </c>
      <c r="C26715" t="s">
        <v>10840</v>
      </c>
      <c r="D26715">
        <v>3938</v>
      </c>
      <c r="E26715">
        <v>15</v>
      </c>
      <c r="F26715" t="s">
        <v>2886</v>
      </c>
      <c r="G26715" t="s">
        <v>27</v>
      </c>
      <c r="H26715">
        <v>6350000</v>
      </c>
      <c r="I26715">
        <v>8000000</v>
      </c>
      <c r="J26715" t="s">
        <v>13108</v>
      </c>
    </row>
    <row r="26716" spans="1:10" x14ac:dyDescent="0.3">
      <c r="A26716">
        <v>672597</v>
      </c>
      <c r="B26716" s="1">
        <v>44424</v>
      </c>
      <c r="C26716" t="s">
        <v>10840</v>
      </c>
      <c r="D26716">
        <v>2930</v>
      </c>
      <c r="E26716">
        <v>12388</v>
      </c>
      <c r="F26716" t="s">
        <v>13109</v>
      </c>
      <c r="G26716" t="s">
        <v>4276</v>
      </c>
      <c r="J26716" t="s">
        <v>10858</v>
      </c>
    </row>
    <row r="26717" spans="1:10" x14ac:dyDescent="0.3">
      <c r="A26717">
        <v>711544</v>
      </c>
      <c r="B26717" s="1">
        <v>44424</v>
      </c>
      <c r="C26717" t="s">
        <v>10840</v>
      </c>
      <c r="D26717">
        <v>27774</v>
      </c>
      <c r="E26717">
        <v>6945</v>
      </c>
      <c r="F26717" t="s">
        <v>8072</v>
      </c>
      <c r="G26717" t="s">
        <v>213</v>
      </c>
      <c r="I26717">
        <v>25000</v>
      </c>
      <c r="J26717" t="s">
        <v>3175</v>
      </c>
    </row>
    <row r="26718" spans="1:10" x14ac:dyDescent="0.3">
      <c r="A26718">
        <v>51894</v>
      </c>
      <c r="B26718" s="1">
        <v>44423</v>
      </c>
      <c r="C26718" t="s">
        <v>10840</v>
      </c>
      <c r="D26718">
        <v>6890</v>
      </c>
      <c r="E26718">
        <v>114</v>
      </c>
      <c r="F26718" t="s">
        <v>173</v>
      </c>
      <c r="G26718" t="s">
        <v>110</v>
      </c>
      <c r="H26718">
        <v>1300000</v>
      </c>
      <c r="I26718">
        <v>2400000</v>
      </c>
      <c r="J26718" t="s">
        <v>13110</v>
      </c>
    </row>
    <row r="26719" spans="1:10" x14ac:dyDescent="0.3">
      <c r="A26719">
        <v>162079</v>
      </c>
      <c r="B26719" s="1">
        <v>44423</v>
      </c>
      <c r="C26719" t="s">
        <v>10840</v>
      </c>
      <c r="D26719">
        <v>16795</v>
      </c>
      <c r="E26719">
        <v>1244</v>
      </c>
      <c r="F26719" t="s">
        <v>380</v>
      </c>
      <c r="G26719" t="s">
        <v>242</v>
      </c>
      <c r="H26719">
        <v>0</v>
      </c>
      <c r="I26719">
        <v>1200000</v>
      </c>
      <c r="J26719" t="s">
        <v>4681</v>
      </c>
    </row>
    <row r="26720" spans="1:10" x14ac:dyDescent="0.3">
      <c r="A26720">
        <v>170646</v>
      </c>
      <c r="B26720" s="1">
        <v>44423</v>
      </c>
      <c r="C26720" t="s">
        <v>10840</v>
      </c>
      <c r="D26720">
        <v>86</v>
      </c>
      <c r="E26720">
        <v>368</v>
      </c>
      <c r="F26720" t="s">
        <v>94</v>
      </c>
      <c r="G26720" t="s">
        <v>278</v>
      </c>
      <c r="H26720">
        <v>5500000</v>
      </c>
      <c r="I26720">
        <v>10000000</v>
      </c>
      <c r="J26720" t="s">
        <v>3067</v>
      </c>
    </row>
    <row r="26721" spans="1:10" x14ac:dyDescent="0.3">
      <c r="A26721">
        <v>198005</v>
      </c>
      <c r="B26721" s="1">
        <v>44423</v>
      </c>
      <c r="C26721" t="s">
        <v>10840</v>
      </c>
      <c r="D26721">
        <v>504</v>
      </c>
      <c r="E26721">
        <v>4294</v>
      </c>
      <c r="F26721" t="s">
        <v>1930</v>
      </c>
      <c r="G26721" t="s">
        <v>292</v>
      </c>
      <c r="H26721">
        <v>0</v>
      </c>
      <c r="I26721">
        <v>250000</v>
      </c>
      <c r="J26721" t="s">
        <v>4748</v>
      </c>
    </row>
    <row r="26722" spans="1:10" x14ac:dyDescent="0.3">
      <c r="A26722">
        <v>255788</v>
      </c>
      <c r="B26722" s="1">
        <v>44423</v>
      </c>
      <c r="C26722" t="s">
        <v>10840</v>
      </c>
      <c r="D26722">
        <v>3688</v>
      </c>
      <c r="E26722">
        <v>677</v>
      </c>
      <c r="F26722" t="s">
        <v>6897</v>
      </c>
      <c r="G26722" t="s">
        <v>475</v>
      </c>
      <c r="H26722">
        <v>880000</v>
      </c>
      <c r="I26722">
        <v>250000</v>
      </c>
      <c r="J26722" t="s">
        <v>13111</v>
      </c>
    </row>
    <row r="26723" spans="1:10" x14ac:dyDescent="0.3">
      <c r="A26723">
        <v>288853</v>
      </c>
      <c r="B26723" s="1">
        <v>44423</v>
      </c>
      <c r="C26723" t="s">
        <v>10840</v>
      </c>
      <c r="D26723">
        <v>6993</v>
      </c>
      <c r="E26723">
        <v>83678</v>
      </c>
      <c r="F26723" t="s">
        <v>11117</v>
      </c>
      <c r="G26723" t="s">
        <v>7094</v>
      </c>
      <c r="H26723">
        <v>0</v>
      </c>
      <c r="I26723">
        <v>500000</v>
      </c>
      <c r="J26723" t="s">
        <v>4890</v>
      </c>
    </row>
    <row r="26724" spans="1:10" x14ac:dyDescent="0.3">
      <c r="A26724">
        <v>296366</v>
      </c>
      <c r="B26724" s="1">
        <v>44423</v>
      </c>
      <c r="C26724" t="s">
        <v>10840</v>
      </c>
      <c r="D26724">
        <v>16239</v>
      </c>
      <c r="E26724">
        <v>60551</v>
      </c>
      <c r="F26724" t="s">
        <v>11145</v>
      </c>
      <c r="G26724" t="s">
        <v>3021</v>
      </c>
      <c r="H26724">
        <v>500000</v>
      </c>
      <c r="I26724">
        <v>900000</v>
      </c>
      <c r="J26724" t="s">
        <v>4909</v>
      </c>
    </row>
    <row r="26725" spans="1:10" x14ac:dyDescent="0.3">
      <c r="A26725">
        <v>28396</v>
      </c>
      <c r="B26725" s="1">
        <v>44422</v>
      </c>
      <c r="C26725" t="s">
        <v>10840</v>
      </c>
      <c r="D26725">
        <v>12</v>
      </c>
      <c r="E26725">
        <v>46</v>
      </c>
      <c r="F26725" t="s">
        <v>81</v>
      </c>
      <c r="G26725" t="s">
        <v>462</v>
      </c>
      <c r="H26725">
        <v>2800000</v>
      </c>
      <c r="I26725">
        <v>4000000</v>
      </c>
      <c r="J26725" t="s">
        <v>9275</v>
      </c>
    </row>
    <row r="26726" spans="1:10" x14ac:dyDescent="0.3">
      <c r="A26726">
        <v>70580</v>
      </c>
      <c r="B26726" s="1">
        <v>44422</v>
      </c>
      <c r="C26726" t="s">
        <v>10840</v>
      </c>
      <c r="D26726">
        <v>4097</v>
      </c>
      <c r="E26726">
        <v>2921</v>
      </c>
      <c r="F26726" t="s">
        <v>949</v>
      </c>
      <c r="G26726" t="s">
        <v>3825</v>
      </c>
      <c r="H26726">
        <v>0</v>
      </c>
      <c r="I26726">
        <v>375000</v>
      </c>
      <c r="J26726" t="s">
        <v>9030</v>
      </c>
    </row>
    <row r="26727" spans="1:10" x14ac:dyDescent="0.3">
      <c r="A26727">
        <v>111376</v>
      </c>
      <c r="B26727" s="1">
        <v>44422</v>
      </c>
      <c r="C26727" t="s">
        <v>10840</v>
      </c>
      <c r="D26727">
        <v>172</v>
      </c>
      <c r="E26727">
        <v>20</v>
      </c>
      <c r="F26727" t="s">
        <v>435</v>
      </c>
      <c r="G26727" t="s">
        <v>3631</v>
      </c>
      <c r="H26727">
        <v>0</v>
      </c>
      <c r="I26727">
        <v>1500000</v>
      </c>
      <c r="J26727" t="s">
        <v>11725</v>
      </c>
    </row>
    <row r="26728" spans="1:10" x14ac:dyDescent="0.3">
      <c r="A26728">
        <v>155054</v>
      </c>
      <c r="B26728" s="1">
        <v>44422</v>
      </c>
      <c r="C26728" t="s">
        <v>10840</v>
      </c>
      <c r="D26728">
        <v>40188</v>
      </c>
      <c r="E26728">
        <v>653</v>
      </c>
      <c r="F26728" t="s">
        <v>2560</v>
      </c>
      <c r="G26728" t="s">
        <v>666</v>
      </c>
      <c r="H26728">
        <v>0</v>
      </c>
      <c r="I26728">
        <v>1800000</v>
      </c>
      <c r="J26728" t="s">
        <v>8799</v>
      </c>
    </row>
    <row r="26729" spans="1:10" x14ac:dyDescent="0.3">
      <c r="A26729">
        <v>164770</v>
      </c>
      <c r="B26729" s="1">
        <v>44422</v>
      </c>
      <c r="C26729" t="s">
        <v>10840</v>
      </c>
      <c r="D26729">
        <v>418</v>
      </c>
      <c r="E26729">
        <v>985</v>
      </c>
      <c r="F26729" t="s">
        <v>1280</v>
      </c>
      <c r="G26729" t="s">
        <v>366</v>
      </c>
      <c r="H26729">
        <v>40000000</v>
      </c>
      <c r="I26729">
        <v>70000000</v>
      </c>
      <c r="J26729" t="s">
        <v>4686</v>
      </c>
    </row>
    <row r="26730" spans="1:10" x14ac:dyDescent="0.3">
      <c r="A26730">
        <v>205902</v>
      </c>
      <c r="B26730" s="1">
        <v>44422</v>
      </c>
      <c r="C26730" t="s">
        <v>10840</v>
      </c>
      <c r="D26730">
        <v>144</v>
      </c>
      <c r="E26730">
        <v>20</v>
      </c>
      <c r="F26730" t="s">
        <v>1733</v>
      </c>
      <c r="G26730" t="s">
        <v>3631</v>
      </c>
      <c r="H26730">
        <v>0</v>
      </c>
      <c r="I26730">
        <v>450000</v>
      </c>
      <c r="J26730" t="s">
        <v>4762</v>
      </c>
    </row>
    <row r="26731" spans="1:10" x14ac:dyDescent="0.3">
      <c r="A26731">
        <v>298635</v>
      </c>
      <c r="B26731" s="1">
        <v>44422</v>
      </c>
      <c r="C26731" t="s">
        <v>10840</v>
      </c>
      <c r="D26731">
        <v>41101</v>
      </c>
      <c r="E26731">
        <v>380</v>
      </c>
      <c r="F26731" t="s">
        <v>12530</v>
      </c>
      <c r="G26731" t="s">
        <v>24</v>
      </c>
      <c r="H26731">
        <v>0</v>
      </c>
      <c r="I26731">
        <v>950000</v>
      </c>
      <c r="J26731" t="s">
        <v>420</v>
      </c>
    </row>
    <row r="26732" spans="1:10" x14ac:dyDescent="0.3">
      <c r="A26732">
        <v>321528</v>
      </c>
      <c r="B26732" s="1">
        <v>44422</v>
      </c>
      <c r="C26732" t="s">
        <v>10840</v>
      </c>
      <c r="D26732">
        <v>383</v>
      </c>
      <c r="E26732">
        <v>46</v>
      </c>
      <c r="F26732" t="s">
        <v>116</v>
      </c>
      <c r="G26732" t="s">
        <v>462</v>
      </c>
      <c r="H26732">
        <v>14250000</v>
      </c>
      <c r="I26732">
        <v>16000000</v>
      </c>
      <c r="J26732" t="s">
        <v>13112</v>
      </c>
    </row>
    <row r="26733" spans="1:10" x14ac:dyDescent="0.3">
      <c r="A26733">
        <v>330208</v>
      </c>
      <c r="B26733" s="1">
        <v>44422</v>
      </c>
      <c r="C26733" t="s">
        <v>10840</v>
      </c>
      <c r="D26733">
        <v>252</v>
      </c>
      <c r="E26733">
        <v>4171</v>
      </c>
      <c r="F26733" t="s">
        <v>259</v>
      </c>
      <c r="G26733" t="s">
        <v>3439</v>
      </c>
      <c r="H26733">
        <v>0</v>
      </c>
      <c r="I26733">
        <v>1300000</v>
      </c>
      <c r="J26733" t="s">
        <v>451</v>
      </c>
    </row>
    <row r="26734" spans="1:10" x14ac:dyDescent="0.3">
      <c r="A26734">
        <v>569366</v>
      </c>
      <c r="B26734" s="1">
        <v>44422</v>
      </c>
      <c r="C26734" t="s">
        <v>10840</v>
      </c>
      <c r="D26734">
        <v>162</v>
      </c>
      <c r="E26734">
        <v>79</v>
      </c>
      <c r="F26734" t="s">
        <v>160</v>
      </c>
      <c r="G26734" t="s">
        <v>18</v>
      </c>
      <c r="H26734">
        <v>1750000</v>
      </c>
      <c r="I26734">
        <v>1000000</v>
      </c>
      <c r="J26734" t="s">
        <v>13113</v>
      </c>
    </row>
    <row r="26735" spans="1:10" x14ac:dyDescent="0.3">
      <c r="A26735">
        <v>613725</v>
      </c>
      <c r="B26735" s="1">
        <v>44422</v>
      </c>
      <c r="C26735" t="s">
        <v>10840</v>
      </c>
      <c r="D26735">
        <v>36</v>
      </c>
      <c r="E26735">
        <v>20</v>
      </c>
      <c r="F26735" t="s">
        <v>87</v>
      </c>
      <c r="G26735" t="s">
        <v>3631</v>
      </c>
      <c r="H26735">
        <v>0</v>
      </c>
      <c r="I26735">
        <v>325000</v>
      </c>
      <c r="J26735" t="s">
        <v>12566</v>
      </c>
    </row>
    <row r="26736" spans="1:10" x14ac:dyDescent="0.3">
      <c r="A26736">
        <v>727132</v>
      </c>
      <c r="B26736" s="1">
        <v>44422</v>
      </c>
      <c r="C26736" t="s">
        <v>10840</v>
      </c>
      <c r="D26736">
        <v>3884</v>
      </c>
      <c r="E26736">
        <v>17980</v>
      </c>
      <c r="F26736" t="s">
        <v>1411</v>
      </c>
      <c r="G26736" t="s">
        <v>13014</v>
      </c>
      <c r="H26736">
        <v>0</v>
      </c>
      <c r="J26736" t="s">
        <v>5564</v>
      </c>
    </row>
    <row r="26737" spans="1:10" x14ac:dyDescent="0.3">
      <c r="A26737">
        <v>746180</v>
      </c>
      <c r="B26737" s="1">
        <v>44422</v>
      </c>
      <c r="C26737" t="s">
        <v>10840</v>
      </c>
      <c r="D26737">
        <v>12065</v>
      </c>
      <c r="E26737">
        <v>16704</v>
      </c>
      <c r="F26737" t="s">
        <v>13114</v>
      </c>
      <c r="G26737" t="s">
        <v>191</v>
      </c>
      <c r="H26737">
        <v>90000</v>
      </c>
      <c r="I26737">
        <v>400000</v>
      </c>
      <c r="J26737" t="s">
        <v>13115</v>
      </c>
    </row>
    <row r="26738" spans="1:10" x14ac:dyDescent="0.3">
      <c r="A26738">
        <v>817673</v>
      </c>
      <c r="B26738" s="1">
        <v>44422</v>
      </c>
      <c r="C26738" t="s">
        <v>10840</v>
      </c>
      <c r="D26738">
        <v>11741</v>
      </c>
      <c r="E26738">
        <v>54443</v>
      </c>
      <c r="F26738" t="s">
        <v>7939</v>
      </c>
      <c r="G26738" t="s">
        <v>911</v>
      </c>
      <c r="I26738">
        <v>25000</v>
      </c>
      <c r="J26738" t="s">
        <v>8721</v>
      </c>
    </row>
    <row r="26739" spans="1:10" x14ac:dyDescent="0.3">
      <c r="A26739">
        <v>854689</v>
      </c>
      <c r="B26739" s="1">
        <v>44422</v>
      </c>
      <c r="C26739" t="s">
        <v>10840</v>
      </c>
      <c r="D26739">
        <v>1098</v>
      </c>
      <c r="E26739">
        <v>39336</v>
      </c>
      <c r="F26739" t="s">
        <v>1449</v>
      </c>
      <c r="G26739" t="s">
        <v>12578</v>
      </c>
      <c r="J26739" t="s">
        <v>5694</v>
      </c>
    </row>
    <row r="26740" spans="1:10" x14ac:dyDescent="0.3">
      <c r="A26740">
        <v>60957</v>
      </c>
      <c r="B26740" s="1">
        <v>44421</v>
      </c>
      <c r="C26740" t="s">
        <v>10840</v>
      </c>
      <c r="D26740">
        <v>385</v>
      </c>
      <c r="E26740">
        <v>80</v>
      </c>
      <c r="F26740" t="s">
        <v>329</v>
      </c>
      <c r="G26740" t="s">
        <v>447</v>
      </c>
      <c r="H26740">
        <v>0</v>
      </c>
      <c r="I26740">
        <v>1000000</v>
      </c>
      <c r="J26740" t="s">
        <v>6220</v>
      </c>
    </row>
    <row r="26741" spans="1:10" x14ac:dyDescent="0.3">
      <c r="A26741">
        <v>99331</v>
      </c>
      <c r="B26741" s="1">
        <v>44421</v>
      </c>
      <c r="C26741" t="s">
        <v>10840</v>
      </c>
      <c r="D26741">
        <v>180</v>
      </c>
      <c r="E26741">
        <v>1003</v>
      </c>
      <c r="F26741" t="s">
        <v>230</v>
      </c>
      <c r="G26741" t="s">
        <v>479</v>
      </c>
      <c r="H26741">
        <v>17600000</v>
      </c>
      <c r="I26741">
        <v>18000000</v>
      </c>
      <c r="J26741" t="s">
        <v>13116</v>
      </c>
    </row>
    <row r="26742" spans="1:10" x14ac:dyDescent="0.3">
      <c r="A26742">
        <v>172202</v>
      </c>
      <c r="B26742" s="1">
        <v>44421</v>
      </c>
      <c r="C26742" t="s">
        <v>10840</v>
      </c>
      <c r="D26742">
        <v>499</v>
      </c>
      <c r="E26742">
        <v>6</v>
      </c>
      <c r="F26742" t="s">
        <v>2273</v>
      </c>
      <c r="G26742" t="s">
        <v>1986</v>
      </c>
      <c r="H26742">
        <v>0</v>
      </c>
      <c r="I26742">
        <v>650000</v>
      </c>
      <c r="J26742" t="s">
        <v>11390</v>
      </c>
    </row>
    <row r="26743" spans="1:10" x14ac:dyDescent="0.3">
      <c r="A26743">
        <v>182711</v>
      </c>
      <c r="B26743" s="1">
        <v>44421</v>
      </c>
      <c r="C26743" t="s">
        <v>10840</v>
      </c>
      <c r="D26743">
        <v>2425</v>
      </c>
      <c r="E26743">
        <v>3205</v>
      </c>
      <c r="F26743" t="s">
        <v>576</v>
      </c>
      <c r="G26743" t="s">
        <v>671</v>
      </c>
      <c r="H26743">
        <v>1000000</v>
      </c>
      <c r="I26743">
        <v>1500000</v>
      </c>
      <c r="J26743" t="s">
        <v>13117</v>
      </c>
    </row>
    <row r="26744" spans="1:10" x14ac:dyDescent="0.3">
      <c r="A26744">
        <v>237617</v>
      </c>
      <c r="B26744" s="1">
        <v>44421</v>
      </c>
      <c r="C26744" t="s">
        <v>10840</v>
      </c>
      <c r="D26744">
        <v>11000</v>
      </c>
      <c r="E26744">
        <v>13241</v>
      </c>
      <c r="F26744" t="s">
        <v>9240</v>
      </c>
      <c r="G26744" t="s">
        <v>3236</v>
      </c>
      <c r="H26744">
        <v>0</v>
      </c>
      <c r="I26744">
        <v>500000</v>
      </c>
      <c r="J26744" t="s">
        <v>4801</v>
      </c>
    </row>
    <row r="26745" spans="1:10" x14ac:dyDescent="0.3">
      <c r="A26745">
        <v>254985</v>
      </c>
      <c r="B26745" s="1">
        <v>44421</v>
      </c>
      <c r="C26745" t="s">
        <v>10840</v>
      </c>
      <c r="D26745">
        <v>3739</v>
      </c>
      <c r="E26745">
        <v>2049</v>
      </c>
      <c r="F26745" t="s">
        <v>13118</v>
      </c>
      <c r="G26745" t="s">
        <v>4325</v>
      </c>
      <c r="H26745">
        <v>0</v>
      </c>
      <c r="I26745">
        <v>300000</v>
      </c>
      <c r="J26745" t="s">
        <v>2683</v>
      </c>
    </row>
    <row r="26746" spans="1:10" x14ac:dyDescent="0.3">
      <c r="A26746">
        <v>265078</v>
      </c>
      <c r="B26746" s="1">
        <v>44421</v>
      </c>
      <c r="C26746" t="s">
        <v>10840</v>
      </c>
      <c r="D26746">
        <v>543</v>
      </c>
      <c r="E26746">
        <v>749</v>
      </c>
      <c r="F26746" t="s">
        <v>640</v>
      </c>
      <c r="G26746" t="s">
        <v>253</v>
      </c>
      <c r="H26746">
        <v>0</v>
      </c>
      <c r="I26746">
        <v>9000000</v>
      </c>
      <c r="J26746" t="s">
        <v>11231</v>
      </c>
    </row>
    <row r="26747" spans="1:10" x14ac:dyDescent="0.3">
      <c r="A26747">
        <v>278531</v>
      </c>
      <c r="B26747" s="1">
        <v>44421</v>
      </c>
      <c r="C26747" t="s">
        <v>10840</v>
      </c>
      <c r="D26747">
        <v>6195</v>
      </c>
      <c r="E26747">
        <v>749</v>
      </c>
      <c r="F26747" t="s">
        <v>350</v>
      </c>
      <c r="G26747" t="s">
        <v>253</v>
      </c>
      <c r="H26747">
        <v>0</v>
      </c>
      <c r="I26747">
        <v>2200000</v>
      </c>
      <c r="J26747" t="s">
        <v>4037</v>
      </c>
    </row>
    <row r="26748" spans="1:10" x14ac:dyDescent="0.3">
      <c r="A26748">
        <v>330208</v>
      </c>
      <c r="B26748" s="1">
        <v>44421</v>
      </c>
      <c r="C26748" t="s">
        <v>10840</v>
      </c>
      <c r="D26748">
        <v>21331</v>
      </c>
      <c r="E26748">
        <v>252</v>
      </c>
      <c r="F26748" t="s">
        <v>9335</v>
      </c>
      <c r="G26748" t="s">
        <v>259</v>
      </c>
      <c r="H26748">
        <v>2000000</v>
      </c>
      <c r="I26748">
        <v>1300000</v>
      </c>
      <c r="J26748" t="s">
        <v>451</v>
      </c>
    </row>
    <row r="26749" spans="1:10" x14ac:dyDescent="0.3">
      <c r="A26749">
        <v>340329</v>
      </c>
      <c r="B26749" s="1">
        <v>44421</v>
      </c>
      <c r="C26749" t="s">
        <v>10840</v>
      </c>
      <c r="D26749">
        <v>11</v>
      </c>
      <c r="E26749">
        <v>762</v>
      </c>
      <c r="F26749" t="s">
        <v>142</v>
      </c>
      <c r="G26749" t="s">
        <v>170</v>
      </c>
      <c r="H26749">
        <v>29400000</v>
      </c>
      <c r="I26749">
        <v>16000000</v>
      </c>
      <c r="J26749" t="s">
        <v>13119</v>
      </c>
    </row>
    <row r="26750" spans="1:10" x14ac:dyDescent="0.3">
      <c r="A26750">
        <v>342065</v>
      </c>
      <c r="B26750" s="1">
        <v>44421</v>
      </c>
      <c r="C26750" t="s">
        <v>10840</v>
      </c>
      <c r="D26750">
        <v>12374</v>
      </c>
      <c r="E26750">
        <v>20</v>
      </c>
      <c r="F26750" t="s">
        <v>3483</v>
      </c>
      <c r="G26750" t="s">
        <v>3631</v>
      </c>
      <c r="H26750">
        <v>200000</v>
      </c>
      <c r="I26750">
        <v>750000</v>
      </c>
      <c r="J26750" t="s">
        <v>3871</v>
      </c>
    </row>
    <row r="26751" spans="1:10" x14ac:dyDescent="0.3">
      <c r="A26751">
        <v>351071</v>
      </c>
      <c r="B26751" s="1">
        <v>44421</v>
      </c>
      <c r="C26751" t="s">
        <v>10840</v>
      </c>
      <c r="D26751">
        <v>8519</v>
      </c>
      <c r="E26751">
        <v>385</v>
      </c>
      <c r="F26751" t="s">
        <v>3884</v>
      </c>
      <c r="G26751" t="s">
        <v>329</v>
      </c>
      <c r="H26751">
        <v>0</v>
      </c>
      <c r="I26751">
        <v>100000</v>
      </c>
      <c r="J26751" t="s">
        <v>4042</v>
      </c>
    </row>
    <row r="26752" spans="1:10" x14ac:dyDescent="0.3">
      <c r="A26752">
        <v>385412</v>
      </c>
      <c r="B26752" s="1">
        <v>44421</v>
      </c>
      <c r="C26752" t="s">
        <v>10840</v>
      </c>
      <c r="D26752">
        <v>8824</v>
      </c>
      <c r="E26752">
        <v>12658</v>
      </c>
      <c r="F26752" t="s">
        <v>1493</v>
      </c>
      <c r="G26752" t="s">
        <v>13009</v>
      </c>
      <c r="H26752">
        <v>0</v>
      </c>
      <c r="J26752" t="s">
        <v>2462</v>
      </c>
    </row>
    <row r="26753" spans="1:10" x14ac:dyDescent="0.3">
      <c r="A26753">
        <v>402733</v>
      </c>
      <c r="B26753" s="1">
        <v>44421</v>
      </c>
      <c r="C26753" t="s">
        <v>10840</v>
      </c>
      <c r="D26753">
        <v>209</v>
      </c>
      <c r="E26753">
        <v>368</v>
      </c>
      <c r="F26753" t="s">
        <v>128</v>
      </c>
      <c r="G26753" t="s">
        <v>278</v>
      </c>
      <c r="H26753">
        <v>11000000</v>
      </c>
      <c r="I26753">
        <v>17000000</v>
      </c>
      <c r="J26753" t="s">
        <v>6366</v>
      </c>
    </row>
    <row r="26754" spans="1:10" x14ac:dyDescent="0.3">
      <c r="A26754">
        <v>403315</v>
      </c>
      <c r="B26754" s="1">
        <v>44421</v>
      </c>
      <c r="C26754" t="s">
        <v>10840</v>
      </c>
      <c r="D26754">
        <v>8793</v>
      </c>
      <c r="E26754">
        <v>964</v>
      </c>
      <c r="F26754" t="s">
        <v>201</v>
      </c>
      <c r="G26754" t="s">
        <v>181</v>
      </c>
      <c r="H26754">
        <v>12000000</v>
      </c>
      <c r="I26754">
        <v>11000000</v>
      </c>
      <c r="J26754" t="s">
        <v>13120</v>
      </c>
    </row>
    <row r="26755" spans="1:10" x14ac:dyDescent="0.3">
      <c r="A26755">
        <v>406736</v>
      </c>
      <c r="B26755" s="1">
        <v>44421</v>
      </c>
      <c r="C26755" t="s">
        <v>10840</v>
      </c>
      <c r="D26755">
        <v>986</v>
      </c>
      <c r="E26755">
        <v>12335</v>
      </c>
      <c r="F26755" t="s">
        <v>5219</v>
      </c>
      <c r="G26755" t="s">
        <v>8838</v>
      </c>
      <c r="J26755" t="s">
        <v>1430</v>
      </c>
    </row>
    <row r="26756" spans="1:10" x14ac:dyDescent="0.3">
      <c r="A26756">
        <v>479648</v>
      </c>
      <c r="B26756" s="1">
        <v>44421</v>
      </c>
      <c r="C26756" t="s">
        <v>10840</v>
      </c>
      <c r="D26756">
        <v>41101</v>
      </c>
      <c r="E26756">
        <v>130</v>
      </c>
      <c r="F26756" t="s">
        <v>12530</v>
      </c>
      <c r="G26756" t="s">
        <v>450</v>
      </c>
      <c r="H26756">
        <v>0</v>
      </c>
      <c r="I26756">
        <v>2000000</v>
      </c>
      <c r="J26756" t="s">
        <v>4352</v>
      </c>
    </row>
    <row r="26757" spans="1:10" x14ac:dyDescent="0.3">
      <c r="A26757">
        <v>496871</v>
      </c>
      <c r="B26757" s="1">
        <v>44421</v>
      </c>
      <c r="C26757" t="s">
        <v>10840</v>
      </c>
      <c r="D26757">
        <v>33614</v>
      </c>
      <c r="E26757">
        <v>5618</v>
      </c>
      <c r="F26757" t="s">
        <v>1471</v>
      </c>
      <c r="G26757" t="s">
        <v>8060</v>
      </c>
      <c r="J26757" t="s">
        <v>7602</v>
      </c>
    </row>
    <row r="26758" spans="1:10" x14ac:dyDescent="0.3">
      <c r="A26758">
        <v>502298</v>
      </c>
      <c r="B26758" s="1">
        <v>44421</v>
      </c>
      <c r="C26758" t="s">
        <v>10840</v>
      </c>
      <c r="D26758">
        <v>2282</v>
      </c>
      <c r="E26758">
        <v>968</v>
      </c>
      <c r="F26758" t="s">
        <v>905</v>
      </c>
      <c r="G26758" t="s">
        <v>217</v>
      </c>
      <c r="H26758">
        <v>0</v>
      </c>
      <c r="I26758">
        <v>500000</v>
      </c>
      <c r="J26758" t="s">
        <v>9200</v>
      </c>
    </row>
    <row r="26759" spans="1:10" x14ac:dyDescent="0.3">
      <c r="A26759">
        <v>542690</v>
      </c>
      <c r="B26759" s="1">
        <v>44421</v>
      </c>
      <c r="C26759" t="s">
        <v>10840</v>
      </c>
      <c r="D26759">
        <v>379</v>
      </c>
      <c r="E26759">
        <v>289</v>
      </c>
      <c r="F26759" t="s">
        <v>348</v>
      </c>
      <c r="G26759" t="s">
        <v>772</v>
      </c>
      <c r="H26759">
        <v>0</v>
      </c>
      <c r="I26759">
        <v>1000000</v>
      </c>
      <c r="J26759" t="s">
        <v>12757</v>
      </c>
    </row>
    <row r="26760" spans="1:10" x14ac:dyDescent="0.3">
      <c r="A26760">
        <v>546532</v>
      </c>
      <c r="B26760" s="1">
        <v>44421</v>
      </c>
      <c r="C26760" t="s">
        <v>10840</v>
      </c>
      <c r="D26760">
        <v>16837</v>
      </c>
      <c r="E26760">
        <v>17776</v>
      </c>
      <c r="F26760" t="s">
        <v>3848</v>
      </c>
      <c r="G26760" t="s">
        <v>12952</v>
      </c>
      <c r="H26760">
        <v>0</v>
      </c>
      <c r="I26760">
        <v>50000</v>
      </c>
      <c r="J26760" t="s">
        <v>1707</v>
      </c>
    </row>
    <row r="26761" spans="1:10" x14ac:dyDescent="0.3">
      <c r="A26761">
        <v>595201</v>
      </c>
      <c r="B26761" s="1">
        <v>44421</v>
      </c>
      <c r="C26761" t="s">
        <v>10840</v>
      </c>
      <c r="D26761">
        <v>41591</v>
      </c>
      <c r="E26761">
        <v>11282</v>
      </c>
      <c r="F26761" t="s">
        <v>2657</v>
      </c>
      <c r="G26761" t="s">
        <v>293</v>
      </c>
      <c r="H26761">
        <v>0</v>
      </c>
      <c r="I26761">
        <v>50000</v>
      </c>
      <c r="J26761" t="s">
        <v>6503</v>
      </c>
    </row>
    <row r="26762" spans="1:10" x14ac:dyDescent="0.3">
      <c r="A26762">
        <v>646829</v>
      </c>
      <c r="B26762" s="1">
        <v>44421</v>
      </c>
      <c r="C26762" t="s">
        <v>10840</v>
      </c>
      <c r="D26762">
        <v>67844</v>
      </c>
      <c r="E26762">
        <v>17938</v>
      </c>
      <c r="F26762" t="s">
        <v>11554</v>
      </c>
      <c r="G26762" t="s">
        <v>8074</v>
      </c>
      <c r="H26762">
        <v>0</v>
      </c>
      <c r="I26762">
        <v>50000</v>
      </c>
      <c r="J26762" t="s">
        <v>5444</v>
      </c>
    </row>
    <row r="26763" spans="1:10" x14ac:dyDescent="0.3">
      <c r="A26763">
        <v>701845</v>
      </c>
      <c r="B26763" s="1">
        <v>44421</v>
      </c>
      <c r="C26763" t="s">
        <v>10840</v>
      </c>
      <c r="D26763">
        <v>45316</v>
      </c>
      <c r="E26763">
        <v>19789</v>
      </c>
      <c r="F26763" t="s">
        <v>13121</v>
      </c>
      <c r="G26763" t="s">
        <v>1672</v>
      </c>
      <c r="I26763">
        <v>50000</v>
      </c>
      <c r="J26763" t="s">
        <v>3047</v>
      </c>
    </row>
    <row r="26764" spans="1:10" x14ac:dyDescent="0.3">
      <c r="A26764">
        <v>722371</v>
      </c>
      <c r="B26764" s="1">
        <v>44421</v>
      </c>
      <c r="C26764" t="s">
        <v>10840</v>
      </c>
      <c r="D26764">
        <v>660</v>
      </c>
      <c r="E26764">
        <v>6993</v>
      </c>
      <c r="F26764" t="s">
        <v>525</v>
      </c>
      <c r="G26764" t="s">
        <v>11117</v>
      </c>
      <c r="H26764">
        <v>0</v>
      </c>
      <c r="I26764">
        <v>50000</v>
      </c>
      <c r="J26764" t="s">
        <v>8504</v>
      </c>
    </row>
    <row r="26765" spans="1:10" x14ac:dyDescent="0.3">
      <c r="A26765">
        <v>832896</v>
      </c>
      <c r="B26765" s="1">
        <v>44421</v>
      </c>
      <c r="C26765" t="s">
        <v>10840</v>
      </c>
      <c r="D26765">
        <v>67286</v>
      </c>
      <c r="E26765">
        <v>26138</v>
      </c>
      <c r="F26765" t="s">
        <v>5957</v>
      </c>
      <c r="G26765" t="s">
        <v>12636</v>
      </c>
      <c r="H26765">
        <v>0</v>
      </c>
      <c r="I26765">
        <v>25000</v>
      </c>
      <c r="J26765" t="s">
        <v>5675</v>
      </c>
    </row>
    <row r="26766" spans="1:10" x14ac:dyDescent="0.3">
      <c r="A26766">
        <v>921655</v>
      </c>
      <c r="B26766" s="1">
        <v>44421</v>
      </c>
      <c r="C26766" t="s">
        <v>10840</v>
      </c>
      <c r="D26766">
        <v>92448</v>
      </c>
      <c r="E26766">
        <v>4078</v>
      </c>
      <c r="F26766" t="s">
        <v>13122</v>
      </c>
      <c r="G26766" t="s">
        <v>2370</v>
      </c>
      <c r="H26766">
        <v>0</v>
      </c>
      <c r="J26766" t="s">
        <v>1250</v>
      </c>
    </row>
    <row r="26767" spans="1:10" x14ac:dyDescent="0.3">
      <c r="A26767">
        <v>925401</v>
      </c>
      <c r="B26767" s="1">
        <v>44421</v>
      </c>
      <c r="C26767" t="s">
        <v>10840</v>
      </c>
      <c r="D26767">
        <v>121308</v>
      </c>
      <c r="E26767">
        <v>74872</v>
      </c>
      <c r="F26767" t="s">
        <v>13123</v>
      </c>
      <c r="G26767" t="s">
        <v>3578</v>
      </c>
      <c r="J26767" t="s">
        <v>11272</v>
      </c>
    </row>
    <row r="26768" spans="1:10" x14ac:dyDescent="0.3">
      <c r="A26768">
        <v>68410</v>
      </c>
      <c r="B26768" s="1">
        <v>44420</v>
      </c>
      <c r="C26768" t="s">
        <v>10840</v>
      </c>
      <c r="D26768">
        <v>86</v>
      </c>
      <c r="E26768">
        <v>10</v>
      </c>
      <c r="F26768" t="s">
        <v>94</v>
      </c>
      <c r="G26768" t="s">
        <v>5083</v>
      </c>
      <c r="H26768">
        <v>300000</v>
      </c>
      <c r="I26768">
        <v>700000</v>
      </c>
      <c r="J26768" t="s">
        <v>4526</v>
      </c>
    </row>
    <row r="26769" spans="1:10" x14ac:dyDescent="0.3">
      <c r="A26769">
        <v>96341</v>
      </c>
      <c r="B26769" s="1">
        <v>44420</v>
      </c>
      <c r="C26769" t="s">
        <v>10840</v>
      </c>
      <c r="D26769">
        <v>46</v>
      </c>
      <c r="E26769">
        <v>631</v>
      </c>
      <c r="F26769" t="s">
        <v>462</v>
      </c>
      <c r="G26769" t="s">
        <v>15</v>
      </c>
      <c r="H26769">
        <v>113000000</v>
      </c>
      <c r="I26769">
        <v>100000000</v>
      </c>
      <c r="J26769" t="s">
        <v>2731</v>
      </c>
    </row>
    <row r="26770" spans="1:10" x14ac:dyDescent="0.3">
      <c r="A26770">
        <v>118287</v>
      </c>
      <c r="B26770" s="1">
        <v>44420</v>
      </c>
      <c r="C26770" t="s">
        <v>10840</v>
      </c>
      <c r="D26770">
        <v>1003</v>
      </c>
      <c r="E26770">
        <v>114</v>
      </c>
      <c r="F26770" t="s">
        <v>479</v>
      </c>
      <c r="G26770" t="s">
        <v>110</v>
      </c>
      <c r="H26770">
        <v>3000000</v>
      </c>
      <c r="I26770">
        <v>12000000</v>
      </c>
      <c r="J26770" t="s">
        <v>2531</v>
      </c>
    </row>
    <row r="26771" spans="1:10" x14ac:dyDescent="0.3">
      <c r="A26771">
        <v>182882</v>
      </c>
      <c r="B26771" s="1">
        <v>44420</v>
      </c>
      <c r="C26771" t="s">
        <v>10840</v>
      </c>
      <c r="D26771">
        <v>1301</v>
      </c>
      <c r="E26771">
        <v>1290</v>
      </c>
      <c r="F26771" t="s">
        <v>4303</v>
      </c>
      <c r="G26771" t="s">
        <v>2855</v>
      </c>
      <c r="I26771">
        <v>600000</v>
      </c>
      <c r="J26771" t="s">
        <v>6235</v>
      </c>
    </row>
    <row r="26772" spans="1:10" x14ac:dyDescent="0.3">
      <c r="A26772">
        <v>189151</v>
      </c>
      <c r="B26772" s="1">
        <v>44420</v>
      </c>
      <c r="C26772" t="s">
        <v>10840</v>
      </c>
      <c r="D26772">
        <v>868</v>
      </c>
      <c r="E26772">
        <v>2832</v>
      </c>
      <c r="F26772" t="s">
        <v>445</v>
      </c>
      <c r="G26772" t="s">
        <v>313</v>
      </c>
      <c r="I26772">
        <v>800000</v>
      </c>
      <c r="J26772" t="s">
        <v>4728</v>
      </c>
    </row>
    <row r="26773" spans="1:10" x14ac:dyDescent="0.3">
      <c r="A26773">
        <v>275681</v>
      </c>
      <c r="B26773" s="1">
        <v>44420</v>
      </c>
      <c r="C26773" t="s">
        <v>10840</v>
      </c>
      <c r="D26773">
        <v>3840</v>
      </c>
      <c r="E26773">
        <v>39805</v>
      </c>
      <c r="F26773" t="s">
        <v>1618</v>
      </c>
      <c r="G26773" t="s">
        <v>6336</v>
      </c>
      <c r="H26773">
        <v>0</v>
      </c>
      <c r="I26773">
        <v>450000</v>
      </c>
      <c r="J26773" t="s">
        <v>8824</v>
      </c>
    </row>
    <row r="26774" spans="1:10" x14ac:dyDescent="0.3">
      <c r="A26774">
        <v>413118</v>
      </c>
      <c r="B26774" s="1">
        <v>44420</v>
      </c>
      <c r="C26774" t="s">
        <v>10840</v>
      </c>
      <c r="D26774">
        <v>855</v>
      </c>
      <c r="E26774">
        <v>347</v>
      </c>
      <c r="F26774" t="s">
        <v>3556</v>
      </c>
      <c r="G26774" t="s">
        <v>750</v>
      </c>
      <c r="H26774">
        <v>0</v>
      </c>
      <c r="I26774">
        <v>2200000</v>
      </c>
      <c r="J26774" t="s">
        <v>9501</v>
      </c>
    </row>
    <row r="26775" spans="1:10" x14ac:dyDescent="0.3">
      <c r="A26775">
        <v>413605</v>
      </c>
      <c r="B26775" s="1">
        <v>44420</v>
      </c>
      <c r="C26775" t="s">
        <v>10840</v>
      </c>
      <c r="D26775">
        <v>2282</v>
      </c>
      <c r="E26775">
        <v>607</v>
      </c>
      <c r="F26775" t="s">
        <v>905</v>
      </c>
      <c r="G26775" t="s">
        <v>168</v>
      </c>
      <c r="H26775">
        <v>0</v>
      </c>
      <c r="I26775">
        <v>2800000</v>
      </c>
      <c r="J26775" t="s">
        <v>625</v>
      </c>
    </row>
    <row r="26776" spans="1:10" x14ac:dyDescent="0.3">
      <c r="A26776">
        <v>432852</v>
      </c>
      <c r="B26776" s="1">
        <v>44420</v>
      </c>
      <c r="C26776" t="s">
        <v>10840</v>
      </c>
      <c r="D26776">
        <v>468</v>
      </c>
      <c r="E26776">
        <v>385</v>
      </c>
      <c r="F26776" t="s">
        <v>77</v>
      </c>
      <c r="G26776" t="s">
        <v>329</v>
      </c>
      <c r="H26776">
        <v>0</v>
      </c>
      <c r="I26776">
        <v>900000</v>
      </c>
      <c r="J26776" t="s">
        <v>5138</v>
      </c>
    </row>
    <row r="26777" spans="1:10" x14ac:dyDescent="0.3">
      <c r="A26777">
        <v>451677</v>
      </c>
      <c r="B26777" s="1">
        <v>44420</v>
      </c>
      <c r="C26777" t="s">
        <v>10840</v>
      </c>
      <c r="D26777">
        <v>1091</v>
      </c>
      <c r="E26777">
        <v>1123</v>
      </c>
      <c r="F26777" t="s">
        <v>163</v>
      </c>
      <c r="G26777" t="s">
        <v>974</v>
      </c>
      <c r="H26777">
        <v>11000000</v>
      </c>
      <c r="I26777">
        <v>12000000</v>
      </c>
      <c r="J26777" t="s">
        <v>4222</v>
      </c>
    </row>
    <row r="26778" spans="1:10" x14ac:dyDescent="0.3">
      <c r="A26778">
        <v>457673</v>
      </c>
      <c r="B26778" s="1">
        <v>44420</v>
      </c>
      <c r="C26778" t="s">
        <v>10840</v>
      </c>
      <c r="D26778">
        <v>2722</v>
      </c>
      <c r="E26778">
        <v>1005</v>
      </c>
      <c r="F26778" t="s">
        <v>8490</v>
      </c>
      <c r="G26778" t="s">
        <v>438</v>
      </c>
      <c r="H26778">
        <v>550000</v>
      </c>
      <c r="I26778">
        <v>3200000</v>
      </c>
      <c r="J26778" t="s">
        <v>5173</v>
      </c>
    </row>
    <row r="26779" spans="1:10" x14ac:dyDescent="0.3">
      <c r="A26779">
        <v>465326</v>
      </c>
      <c r="B26779" s="1">
        <v>44420</v>
      </c>
      <c r="C26779" t="s">
        <v>10840</v>
      </c>
      <c r="D26779">
        <v>11368</v>
      </c>
      <c r="E26779">
        <v>1228</v>
      </c>
      <c r="F26779" t="s">
        <v>961</v>
      </c>
      <c r="G26779" t="s">
        <v>2168</v>
      </c>
      <c r="H26779">
        <v>0</v>
      </c>
      <c r="I26779">
        <v>300000</v>
      </c>
      <c r="J26779" t="s">
        <v>9535</v>
      </c>
    </row>
    <row r="26780" spans="1:10" x14ac:dyDescent="0.3">
      <c r="A26780">
        <v>470794</v>
      </c>
      <c r="B26780" s="1">
        <v>44420</v>
      </c>
      <c r="C26780" t="s">
        <v>10840</v>
      </c>
      <c r="D26780">
        <v>9265</v>
      </c>
      <c r="E26780">
        <v>276</v>
      </c>
      <c r="F26780" t="s">
        <v>12572</v>
      </c>
      <c r="G26780" t="s">
        <v>265</v>
      </c>
      <c r="H26780">
        <v>7500000</v>
      </c>
      <c r="I26780">
        <v>8000000</v>
      </c>
      <c r="J26780" t="s">
        <v>9539</v>
      </c>
    </row>
    <row r="26781" spans="1:10" x14ac:dyDescent="0.3">
      <c r="A26781">
        <v>536507</v>
      </c>
      <c r="B26781" s="1">
        <v>44420</v>
      </c>
      <c r="C26781" t="s">
        <v>10840</v>
      </c>
      <c r="D26781">
        <v>162</v>
      </c>
      <c r="E26781">
        <v>1095</v>
      </c>
      <c r="F26781" t="s">
        <v>160</v>
      </c>
      <c r="G26781" t="s">
        <v>491</v>
      </c>
      <c r="H26781">
        <v>2500000</v>
      </c>
      <c r="I26781">
        <v>1300000</v>
      </c>
      <c r="J26781" t="s">
        <v>8162</v>
      </c>
    </row>
    <row r="26782" spans="1:10" x14ac:dyDescent="0.3">
      <c r="A26782">
        <v>555015</v>
      </c>
      <c r="B26782" s="1">
        <v>44420</v>
      </c>
      <c r="C26782" t="s">
        <v>10840</v>
      </c>
      <c r="D26782">
        <v>6574</v>
      </c>
      <c r="E26782">
        <v>210</v>
      </c>
      <c r="F26782" t="s">
        <v>431</v>
      </c>
      <c r="G26782" t="s">
        <v>2412</v>
      </c>
      <c r="H26782">
        <v>0</v>
      </c>
      <c r="I26782">
        <v>1500000</v>
      </c>
      <c r="J26782" t="s">
        <v>12953</v>
      </c>
    </row>
    <row r="26783" spans="1:10" x14ac:dyDescent="0.3">
      <c r="A26783">
        <v>592400</v>
      </c>
      <c r="B26783" s="1">
        <v>44420</v>
      </c>
      <c r="C26783" t="s">
        <v>10840</v>
      </c>
      <c r="D26783">
        <v>30929</v>
      </c>
      <c r="E26783">
        <v>601</v>
      </c>
      <c r="F26783" t="s">
        <v>3830</v>
      </c>
      <c r="G26783" t="s">
        <v>482</v>
      </c>
      <c r="H26783">
        <v>500000</v>
      </c>
      <c r="I26783">
        <v>2000000</v>
      </c>
      <c r="J26783" t="s">
        <v>13124</v>
      </c>
    </row>
    <row r="26784" spans="1:10" x14ac:dyDescent="0.3">
      <c r="A26784">
        <v>613449</v>
      </c>
      <c r="B26784" s="1">
        <v>44420</v>
      </c>
      <c r="C26784" t="s">
        <v>10840</v>
      </c>
      <c r="D26784">
        <v>71021</v>
      </c>
      <c r="E26784">
        <v>18026</v>
      </c>
      <c r="F26784" t="s">
        <v>12978</v>
      </c>
      <c r="G26784" t="s">
        <v>5720</v>
      </c>
      <c r="H26784">
        <v>0</v>
      </c>
      <c r="J26784" t="s">
        <v>8782</v>
      </c>
    </row>
    <row r="26785" spans="1:10" x14ac:dyDescent="0.3">
      <c r="A26785">
        <v>623412</v>
      </c>
      <c r="B26785" s="1">
        <v>44420</v>
      </c>
      <c r="C26785" t="s">
        <v>10840</v>
      </c>
      <c r="D26785">
        <v>13499</v>
      </c>
      <c r="E26785">
        <v>40843</v>
      </c>
      <c r="F26785" t="s">
        <v>13082</v>
      </c>
      <c r="G26785" t="s">
        <v>9638</v>
      </c>
      <c r="I26785">
        <v>250000</v>
      </c>
      <c r="J26785" t="s">
        <v>9639</v>
      </c>
    </row>
    <row r="26786" spans="1:10" x14ac:dyDescent="0.3">
      <c r="A26786">
        <v>638649</v>
      </c>
      <c r="B26786" s="1">
        <v>44420</v>
      </c>
      <c r="C26786" t="s">
        <v>10840</v>
      </c>
      <c r="D26786">
        <v>8824</v>
      </c>
      <c r="E26786">
        <v>41274</v>
      </c>
      <c r="F26786" t="s">
        <v>1493</v>
      </c>
      <c r="G26786" t="s">
        <v>6561</v>
      </c>
      <c r="H26786">
        <v>0</v>
      </c>
      <c r="I26786">
        <v>200000</v>
      </c>
      <c r="J26786" t="s">
        <v>6906</v>
      </c>
    </row>
    <row r="26787" spans="1:10" x14ac:dyDescent="0.3">
      <c r="A26787">
        <v>652331</v>
      </c>
      <c r="B26787" s="1">
        <v>44420</v>
      </c>
      <c r="C26787" t="s">
        <v>12549</v>
      </c>
      <c r="D26787">
        <v>6767</v>
      </c>
      <c r="E26787">
        <v>11245</v>
      </c>
      <c r="F26787" t="s">
        <v>1278</v>
      </c>
      <c r="G26787" t="s">
        <v>11098</v>
      </c>
      <c r="H26787">
        <v>0</v>
      </c>
      <c r="I26787">
        <v>100000</v>
      </c>
      <c r="J26787" t="s">
        <v>8886</v>
      </c>
    </row>
    <row r="26788" spans="1:10" x14ac:dyDescent="0.3">
      <c r="A26788">
        <v>815483</v>
      </c>
      <c r="B26788" s="1">
        <v>44420</v>
      </c>
      <c r="C26788" t="s">
        <v>10840</v>
      </c>
      <c r="D26788">
        <v>49756</v>
      </c>
      <c r="E26788">
        <v>12130</v>
      </c>
      <c r="F26788" t="s">
        <v>13125</v>
      </c>
      <c r="G26788" t="s">
        <v>3427</v>
      </c>
      <c r="H26788">
        <v>0</v>
      </c>
      <c r="J26788" t="s">
        <v>1130</v>
      </c>
    </row>
    <row r="26789" spans="1:10" x14ac:dyDescent="0.3">
      <c r="A26789">
        <v>1054922</v>
      </c>
      <c r="B26789" s="1">
        <v>44420</v>
      </c>
      <c r="C26789" t="s">
        <v>10840</v>
      </c>
      <c r="D26789">
        <v>75</v>
      </c>
      <c r="E26789">
        <v>16075</v>
      </c>
      <c r="F26789" t="s">
        <v>2088</v>
      </c>
      <c r="G26789" t="s">
        <v>7351</v>
      </c>
      <c r="H26789">
        <v>50000</v>
      </c>
      <c r="J26789" t="s">
        <v>12444</v>
      </c>
    </row>
    <row r="26790" spans="1:10" x14ac:dyDescent="0.3">
      <c r="A26790">
        <v>57598</v>
      </c>
      <c r="B26790" s="1">
        <v>44419</v>
      </c>
      <c r="C26790" t="s">
        <v>10840</v>
      </c>
      <c r="D26790">
        <v>41</v>
      </c>
      <c r="E26790">
        <v>105</v>
      </c>
      <c r="F26790" t="s">
        <v>468</v>
      </c>
      <c r="G26790" t="s">
        <v>3405</v>
      </c>
      <c r="H26790">
        <v>0</v>
      </c>
      <c r="I26790">
        <v>500000</v>
      </c>
      <c r="J26790" t="s">
        <v>13126</v>
      </c>
    </row>
    <row r="26791" spans="1:10" x14ac:dyDescent="0.3">
      <c r="A26791">
        <v>65262</v>
      </c>
      <c r="B26791" s="1">
        <v>44419</v>
      </c>
      <c r="C26791" t="s">
        <v>10840</v>
      </c>
      <c r="D26791">
        <v>24420</v>
      </c>
      <c r="E26791">
        <v>1532</v>
      </c>
      <c r="F26791" t="s">
        <v>10496</v>
      </c>
      <c r="G26791" t="s">
        <v>593</v>
      </c>
      <c r="H26791">
        <v>0</v>
      </c>
      <c r="I26791">
        <v>200000</v>
      </c>
      <c r="J26791" t="s">
        <v>3432</v>
      </c>
    </row>
    <row r="26792" spans="1:10" x14ac:dyDescent="0.3">
      <c r="A26792">
        <v>193867</v>
      </c>
      <c r="B26792" s="1">
        <v>44419</v>
      </c>
      <c r="C26792" t="s">
        <v>10840</v>
      </c>
      <c r="D26792">
        <v>1005</v>
      </c>
      <c r="E26792">
        <v>749</v>
      </c>
      <c r="F26792" t="s">
        <v>438</v>
      </c>
      <c r="G26792" t="s">
        <v>253</v>
      </c>
      <c r="H26792">
        <v>1500000</v>
      </c>
      <c r="I26792">
        <v>2200000</v>
      </c>
      <c r="J26792" t="s">
        <v>6240</v>
      </c>
    </row>
    <row r="26793" spans="1:10" x14ac:dyDescent="0.3">
      <c r="A26793">
        <v>206947</v>
      </c>
      <c r="B26793" s="1">
        <v>44419</v>
      </c>
      <c r="C26793" t="s">
        <v>10840</v>
      </c>
      <c r="D26793">
        <v>681</v>
      </c>
      <c r="E26793">
        <v>367</v>
      </c>
      <c r="F26793" t="s">
        <v>458</v>
      </c>
      <c r="G26793" t="s">
        <v>129</v>
      </c>
      <c r="H26793">
        <v>0</v>
      </c>
      <c r="I26793">
        <v>3500000</v>
      </c>
      <c r="J26793" t="s">
        <v>2983</v>
      </c>
    </row>
    <row r="26794" spans="1:10" x14ac:dyDescent="0.3">
      <c r="A26794">
        <v>225744</v>
      </c>
      <c r="B26794" s="1">
        <v>44419</v>
      </c>
      <c r="C26794" t="s">
        <v>10840</v>
      </c>
      <c r="D26794">
        <v>1519</v>
      </c>
      <c r="E26794">
        <v>41274</v>
      </c>
      <c r="F26794" t="s">
        <v>1401</v>
      </c>
      <c r="G26794" t="s">
        <v>514</v>
      </c>
      <c r="H26794">
        <v>1180000</v>
      </c>
      <c r="I26794">
        <v>650000</v>
      </c>
      <c r="J26794" t="s">
        <v>11504</v>
      </c>
    </row>
    <row r="26795" spans="1:10" x14ac:dyDescent="0.3">
      <c r="A26795">
        <v>248271</v>
      </c>
      <c r="B26795" s="1">
        <v>44419</v>
      </c>
      <c r="C26795" t="s">
        <v>10840</v>
      </c>
      <c r="D26795">
        <v>114</v>
      </c>
      <c r="E26795">
        <v>11688</v>
      </c>
      <c r="F26795" t="s">
        <v>110</v>
      </c>
      <c r="G26795" t="s">
        <v>8133</v>
      </c>
      <c r="H26795">
        <v>0</v>
      </c>
      <c r="I26795">
        <v>850000</v>
      </c>
      <c r="J26795" t="s">
        <v>3202</v>
      </c>
    </row>
    <row r="26796" spans="1:10" x14ac:dyDescent="0.3">
      <c r="A26796">
        <v>282823</v>
      </c>
      <c r="B26796" s="1">
        <v>44419</v>
      </c>
      <c r="C26796" t="s">
        <v>10840</v>
      </c>
      <c r="D26796">
        <v>148</v>
      </c>
      <c r="E26796">
        <v>3641</v>
      </c>
      <c r="F26796" t="s">
        <v>126</v>
      </c>
      <c r="G26796" t="s">
        <v>75</v>
      </c>
      <c r="H26796">
        <v>0</v>
      </c>
      <c r="I26796">
        <v>1000000</v>
      </c>
      <c r="J26796" t="s">
        <v>11059</v>
      </c>
    </row>
    <row r="26797" spans="1:10" x14ac:dyDescent="0.3">
      <c r="A26797">
        <v>297194</v>
      </c>
      <c r="B26797" s="1">
        <v>44419</v>
      </c>
      <c r="C26797" t="s">
        <v>10840</v>
      </c>
      <c r="D26797">
        <v>940</v>
      </c>
      <c r="E26797">
        <v>1244</v>
      </c>
      <c r="F26797" t="s">
        <v>390</v>
      </c>
      <c r="G26797" t="s">
        <v>242</v>
      </c>
      <c r="H26797">
        <v>0</v>
      </c>
      <c r="I26797">
        <v>2500000</v>
      </c>
      <c r="J26797" t="s">
        <v>12529</v>
      </c>
    </row>
    <row r="26798" spans="1:10" x14ac:dyDescent="0.3">
      <c r="A26798">
        <v>329630</v>
      </c>
      <c r="B26798" s="1">
        <v>44419</v>
      </c>
      <c r="C26798" t="s">
        <v>10840</v>
      </c>
      <c r="D26798">
        <v>2293</v>
      </c>
      <c r="E26798">
        <v>2727</v>
      </c>
      <c r="F26798" t="s">
        <v>1616</v>
      </c>
      <c r="G26798" t="s">
        <v>221</v>
      </c>
      <c r="H26798">
        <v>0</v>
      </c>
      <c r="I26798">
        <v>2000000</v>
      </c>
      <c r="J26798" t="s">
        <v>3019</v>
      </c>
    </row>
    <row r="26799" spans="1:10" x14ac:dyDescent="0.3">
      <c r="A26799">
        <v>348875</v>
      </c>
      <c r="B26799" s="1">
        <v>44419</v>
      </c>
      <c r="C26799" t="s">
        <v>10840</v>
      </c>
      <c r="D26799">
        <v>496</v>
      </c>
      <c r="E26799">
        <v>3622</v>
      </c>
      <c r="F26799" t="s">
        <v>1806</v>
      </c>
      <c r="G26799" t="s">
        <v>2014</v>
      </c>
      <c r="H26799">
        <v>0</v>
      </c>
      <c r="I26799">
        <v>300000</v>
      </c>
      <c r="J26799" t="s">
        <v>12774</v>
      </c>
    </row>
    <row r="26800" spans="1:10" x14ac:dyDescent="0.3">
      <c r="A26800">
        <v>380919</v>
      </c>
      <c r="B26800" s="1">
        <v>44419</v>
      </c>
      <c r="C26800" t="s">
        <v>10840</v>
      </c>
      <c r="D26800">
        <v>601</v>
      </c>
      <c r="E26800">
        <v>28643</v>
      </c>
      <c r="F26800" t="s">
        <v>482</v>
      </c>
      <c r="G26800" t="s">
        <v>12580</v>
      </c>
      <c r="H26800">
        <v>0</v>
      </c>
      <c r="I26800">
        <v>400000</v>
      </c>
      <c r="J26800" t="s">
        <v>5051</v>
      </c>
    </row>
    <row r="26801" spans="1:10" x14ac:dyDescent="0.3">
      <c r="A26801">
        <v>405397</v>
      </c>
      <c r="B26801" s="1">
        <v>44419</v>
      </c>
      <c r="C26801" t="s">
        <v>10840</v>
      </c>
      <c r="D26801">
        <v>596</v>
      </c>
      <c r="E26801">
        <v>413</v>
      </c>
      <c r="F26801" t="s">
        <v>216</v>
      </c>
      <c r="G26801" t="s">
        <v>823</v>
      </c>
      <c r="H26801">
        <v>500000</v>
      </c>
      <c r="I26801">
        <v>225000</v>
      </c>
      <c r="J26801" t="s">
        <v>8578</v>
      </c>
    </row>
    <row r="26802" spans="1:10" x14ac:dyDescent="0.3">
      <c r="A26802">
        <v>405398</v>
      </c>
      <c r="B26802" s="1">
        <v>44419</v>
      </c>
      <c r="C26802" t="s">
        <v>10840</v>
      </c>
      <c r="D26802">
        <v>418</v>
      </c>
      <c r="E26802">
        <v>237</v>
      </c>
      <c r="F26802" t="s">
        <v>1280</v>
      </c>
      <c r="G26802" t="s">
        <v>452</v>
      </c>
      <c r="H26802">
        <v>0</v>
      </c>
      <c r="I26802">
        <v>15000000</v>
      </c>
      <c r="J26802" t="s">
        <v>11521</v>
      </c>
    </row>
    <row r="26803" spans="1:10" x14ac:dyDescent="0.3">
      <c r="A26803">
        <v>422951</v>
      </c>
      <c r="B26803" s="1">
        <v>44419</v>
      </c>
      <c r="C26803" t="s">
        <v>10840</v>
      </c>
      <c r="D26803">
        <v>190</v>
      </c>
      <c r="E26803">
        <v>141</v>
      </c>
      <c r="F26803" t="s">
        <v>96</v>
      </c>
      <c r="G26803" t="s">
        <v>35</v>
      </c>
      <c r="H26803">
        <v>7000000</v>
      </c>
      <c r="I26803">
        <v>3500000</v>
      </c>
      <c r="J26803" t="s">
        <v>632</v>
      </c>
    </row>
    <row r="26804" spans="1:10" x14ac:dyDescent="0.3">
      <c r="A26804">
        <v>457736</v>
      </c>
      <c r="B26804" s="1">
        <v>44419</v>
      </c>
      <c r="C26804" t="s">
        <v>10840</v>
      </c>
      <c r="D26804">
        <v>1228</v>
      </c>
      <c r="E26804">
        <v>385</v>
      </c>
      <c r="F26804" t="s">
        <v>2168</v>
      </c>
      <c r="G26804" t="s">
        <v>329</v>
      </c>
      <c r="H26804">
        <v>0</v>
      </c>
      <c r="J26804" t="s">
        <v>5174</v>
      </c>
    </row>
    <row r="26805" spans="1:10" x14ac:dyDescent="0.3">
      <c r="A26805">
        <v>457859</v>
      </c>
      <c r="B26805" s="1">
        <v>44419</v>
      </c>
      <c r="C26805" t="s">
        <v>10840</v>
      </c>
      <c r="D26805">
        <v>4106</v>
      </c>
      <c r="E26805">
        <v>1388</v>
      </c>
      <c r="F26805" t="s">
        <v>3477</v>
      </c>
      <c r="G26805" t="s">
        <v>11917</v>
      </c>
      <c r="H26805">
        <v>0</v>
      </c>
      <c r="I26805">
        <v>175000</v>
      </c>
      <c r="J26805" t="s">
        <v>5176</v>
      </c>
    </row>
    <row r="26806" spans="1:10" x14ac:dyDescent="0.3">
      <c r="A26806">
        <v>459988</v>
      </c>
      <c r="B26806" s="1">
        <v>44419</v>
      </c>
      <c r="C26806" t="s">
        <v>10840</v>
      </c>
      <c r="D26806">
        <v>2921</v>
      </c>
      <c r="E26806">
        <v>33734</v>
      </c>
      <c r="F26806" t="s">
        <v>3825</v>
      </c>
      <c r="G26806" t="s">
        <v>806</v>
      </c>
      <c r="H26806">
        <v>0</v>
      </c>
      <c r="I26806">
        <v>425000</v>
      </c>
      <c r="J26806" t="s">
        <v>5178</v>
      </c>
    </row>
    <row r="26807" spans="1:10" x14ac:dyDescent="0.3">
      <c r="A26807">
        <v>465279</v>
      </c>
      <c r="B26807" s="1">
        <v>44419</v>
      </c>
      <c r="C26807" t="s">
        <v>10840</v>
      </c>
      <c r="D26807">
        <v>410</v>
      </c>
      <c r="E26807">
        <v>704</v>
      </c>
      <c r="F26807" t="s">
        <v>676</v>
      </c>
      <c r="G26807" t="s">
        <v>1044</v>
      </c>
      <c r="H26807">
        <v>0</v>
      </c>
      <c r="I26807">
        <v>100000</v>
      </c>
      <c r="J26807" t="s">
        <v>677</v>
      </c>
    </row>
    <row r="26808" spans="1:10" x14ac:dyDescent="0.3">
      <c r="A26808">
        <v>477477</v>
      </c>
      <c r="B26808" s="1">
        <v>44419</v>
      </c>
      <c r="C26808" t="s">
        <v>10840</v>
      </c>
      <c r="D26808">
        <v>1017</v>
      </c>
      <c r="E26808">
        <v>1101</v>
      </c>
      <c r="F26808" t="s">
        <v>3200</v>
      </c>
      <c r="G26808" t="s">
        <v>1735</v>
      </c>
      <c r="H26808">
        <v>200000</v>
      </c>
      <c r="I26808">
        <v>300000</v>
      </c>
      <c r="J26808" t="s">
        <v>2101</v>
      </c>
    </row>
    <row r="26809" spans="1:10" x14ac:dyDescent="0.3">
      <c r="A26809">
        <v>502070</v>
      </c>
      <c r="B26809" s="1">
        <v>44419</v>
      </c>
      <c r="C26809" t="s">
        <v>10840</v>
      </c>
      <c r="D26809">
        <v>9262</v>
      </c>
      <c r="E26809">
        <v>4117</v>
      </c>
      <c r="F26809" t="s">
        <v>3045</v>
      </c>
      <c r="G26809" t="s">
        <v>12627</v>
      </c>
      <c r="H26809">
        <v>0</v>
      </c>
      <c r="I26809">
        <v>250000</v>
      </c>
      <c r="J26809" t="s">
        <v>3411</v>
      </c>
    </row>
    <row r="26810" spans="1:10" x14ac:dyDescent="0.3">
      <c r="A26810">
        <v>504849</v>
      </c>
      <c r="B26810" s="1">
        <v>44419</v>
      </c>
      <c r="C26810" t="s">
        <v>10840</v>
      </c>
      <c r="D26810">
        <v>1237</v>
      </c>
      <c r="E26810">
        <v>3948</v>
      </c>
      <c r="F26810" t="s">
        <v>929</v>
      </c>
      <c r="G26810" t="s">
        <v>122</v>
      </c>
      <c r="H26810">
        <v>0</v>
      </c>
      <c r="I26810">
        <v>1800000</v>
      </c>
      <c r="J26810" t="s">
        <v>12552</v>
      </c>
    </row>
    <row r="26811" spans="1:10" x14ac:dyDescent="0.3">
      <c r="A26811">
        <v>530965</v>
      </c>
      <c r="B26811" s="1">
        <v>44419</v>
      </c>
      <c r="C26811" t="s">
        <v>10840</v>
      </c>
      <c r="D26811">
        <v>2759</v>
      </c>
      <c r="E26811">
        <v>3491</v>
      </c>
      <c r="F26811" t="s">
        <v>1300</v>
      </c>
      <c r="G26811" t="s">
        <v>6934</v>
      </c>
      <c r="H26811">
        <v>0</v>
      </c>
      <c r="I26811">
        <v>50000</v>
      </c>
      <c r="J26811" t="s">
        <v>5278</v>
      </c>
    </row>
    <row r="26812" spans="1:10" x14ac:dyDescent="0.3">
      <c r="A26812">
        <v>540827</v>
      </c>
      <c r="B26812" s="1">
        <v>44419</v>
      </c>
      <c r="C26812" t="s">
        <v>10840</v>
      </c>
      <c r="D26812">
        <v>11997</v>
      </c>
      <c r="E26812">
        <v>3522</v>
      </c>
      <c r="F26812" t="s">
        <v>4079</v>
      </c>
      <c r="G26812" t="s">
        <v>559</v>
      </c>
      <c r="H26812">
        <v>410000</v>
      </c>
      <c r="I26812">
        <v>250000</v>
      </c>
      <c r="J26812" t="s">
        <v>780</v>
      </c>
    </row>
    <row r="26813" spans="1:10" x14ac:dyDescent="0.3">
      <c r="A26813">
        <v>552549</v>
      </c>
      <c r="B26813" s="1">
        <v>44419</v>
      </c>
      <c r="C26813" t="s">
        <v>10840</v>
      </c>
      <c r="D26813">
        <v>210</v>
      </c>
      <c r="E26813">
        <v>6574</v>
      </c>
      <c r="F26813" t="s">
        <v>2412</v>
      </c>
      <c r="G26813" t="s">
        <v>431</v>
      </c>
      <c r="H26813">
        <v>0</v>
      </c>
      <c r="I26813">
        <v>15000000</v>
      </c>
      <c r="J26813" t="s">
        <v>3932</v>
      </c>
    </row>
    <row r="26814" spans="1:10" x14ac:dyDescent="0.3">
      <c r="A26814">
        <v>555015</v>
      </c>
      <c r="B26814" s="1">
        <v>44419</v>
      </c>
      <c r="C26814" t="s">
        <v>10840</v>
      </c>
      <c r="D26814">
        <v>210</v>
      </c>
      <c r="E26814">
        <v>6574</v>
      </c>
      <c r="F26814" t="s">
        <v>2412</v>
      </c>
      <c r="G26814" t="s">
        <v>431</v>
      </c>
      <c r="H26814">
        <v>5000000</v>
      </c>
      <c r="I26814">
        <v>1500000</v>
      </c>
      <c r="J26814" t="s">
        <v>12953</v>
      </c>
    </row>
    <row r="26815" spans="1:10" x14ac:dyDescent="0.3">
      <c r="A26815">
        <v>569777</v>
      </c>
      <c r="B26815" s="1">
        <v>44419</v>
      </c>
      <c r="C26815" t="s">
        <v>10840</v>
      </c>
      <c r="D26815">
        <v>6646</v>
      </c>
      <c r="E26815">
        <v>18487</v>
      </c>
      <c r="F26815" t="s">
        <v>1055</v>
      </c>
      <c r="G26815" t="s">
        <v>385</v>
      </c>
      <c r="H26815">
        <v>3000000</v>
      </c>
      <c r="I26815">
        <v>4500000</v>
      </c>
      <c r="J26815" t="s">
        <v>7509</v>
      </c>
    </row>
    <row r="26816" spans="1:10" x14ac:dyDescent="0.3">
      <c r="A26816">
        <v>642947</v>
      </c>
      <c r="B26816" s="1">
        <v>44419</v>
      </c>
      <c r="C26816" t="s">
        <v>10840</v>
      </c>
      <c r="D26816">
        <v>4064</v>
      </c>
      <c r="E26816">
        <v>9231</v>
      </c>
      <c r="F26816" t="s">
        <v>12841</v>
      </c>
      <c r="G26816" t="s">
        <v>12791</v>
      </c>
      <c r="J26816" t="s">
        <v>1564</v>
      </c>
    </row>
    <row r="26817" spans="1:10" x14ac:dyDescent="0.3">
      <c r="A26817">
        <v>650966</v>
      </c>
      <c r="B26817" s="1">
        <v>44419</v>
      </c>
      <c r="C26817" t="s">
        <v>10840</v>
      </c>
      <c r="D26817">
        <v>14845</v>
      </c>
      <c r="E26817">
        <v>2919</v>
      </c>
      <c r="F26817" t="s">
        <v>13127</v>
      </c>
      <c r="G26817" t="s">
        <v>145</v>
      </c>
      <c r="H26817">
        <v>0</v>
      </c>
      <c r="J26817" t="s">
        <v>13128</v>
      </c>
    </row>
    <row r="26818" spans="1:10" x14ac:dyDescent="0.3">
      <c r="A26818">
        <v>722441</v>
      </c>
      <c r="B26818" s="1">
        <v>44419</v>
      </c>
      <c r="C26818" t="s">
        <v>10840</v>
      </c>
      <c r="D26818">
        <v>75</v>
      </c>
      <c r="E26818">
        <v>291</v>
      </c>
      <c r="F26818" t="s">
        <v>2088</v>
      </c>
      <c r="G26818" t="s">
        <v>11528</v>
      </c>
      <c r="H26818">
        <v>0</v>
      </c>
      <c r="J26818" t="s">
        <v>3589</v>
      </c>
    </row>
    <row r="26819" spans="1:10" x14ac:dyDescent="0.3">
      <c r="A26819">
        <v>764859</v>
      </c>
      <c r="B26819" s="1">
        <v>44419</v>
      </c>
      <c r="C26819" t="s">
        <v>10840</v>
      </c>
      <c r="D26819">
        <v>42077</v>
      </c>
      <c r="E26819">
        <v>1059</v>
      </c>
      <c r="F26819" t="s">
        <v>12817</v>
      </c>
      <c r="G26819" t="s">
        <v>1818</v>
      </c>
      <c r="J26819" t="s">
        <v>12128</v>
      </c>
    </row>
    <row r="26820" spans="1:10" x14ac:dyDescent="0.3">
      <c r="A26820">
        <v>81349</v>
      </c>
      <c r="B26820" s="1">
        <v>44418</v>
      </c>
      <c r="C26820" t="s">
        <v>10840</v>
      </c>
      <c r="D26820">
        <v>6418</v>
      </c>
      <c r="E26820">
        <v>223</v>
      </c>
      <c r="F26820" t="s">
        <v>41</v>
      </c>
      <c r="G26820" t="s">
        <v>3329</v>
      </c>
      <c r="H26820">
        <v>0</v>
      </c>
      <c r="I26820">
        <v>400000</v>
      </c>
      <c r="J26820" t="s">
        <v>7172</v>
      </c>
    </row>
    <row r="26821" spans="1:10" x14ac:dyDescent="0.3">
      <c r="A26821">
        <v>91315</v>
      </c>
      <c r="B26821" s="1">
        <v>44418</v>
      </c>
      <c r="C26821" t="s">
        <v>10840</v>
      </c>
      <c r="D26821">
        <v>698</v>
      </c>
      <c r="E26821">
        <v>603</v>
      </c>
      <c r="F26821" t="s">
        <v>6636</v>
      </c>
      <c r="G26821" t="s">
        <v>959</v>
      </c>
      <c r="H26821">
        <v>0</v>
      </c>
      <c r="I26821">
        <v>400000</v>
      </c>
      <c r="J26821" t="s">
        <v>8872</v>
      </c>
    </row>
    <row r="26822" spans="1:10" x14ac:dyDescent="0.3">
      <c r="A26822">
        <v>199953</v>
      </c>
      <c r="B26822" s="1">
        <v>44418</v>
      </c>
      <c r="C26822" t="s">
        <v>10840</v>
      </c>
      <c r="D26822">
        <v>449</v>
      </c>
      <c r="E26822">
        <v>252</v>
      </c>
      <c r="F26822" t="s">
        <v>243</v>
      </c>
      <c r="G26822" t="s">
        <v>259</v>
      </c>
      <c r="H26822">
        <v>2600000</v>
      </c>
      <c r="I26822">
        <v>7000000</v>
      </c>
      <c r="J26822" t="s">
        <v>13129</v>
      </c>
    </row>
    <row r="26823" spans="1:10" x14ac:dyDescent="0.3">
      <c r="A26823">
        <v>203412</v>
      </c>
      <c r="B26823" s="1">
        <v>44418</v>
      </c>
      <c r="C26823" t="s">
        <v>10840</v>
      </c>
      <c r="D26823">
        <v>130</v>
      </c>
      <c r="E26823">
        <v>449</v>
      </c>
      <c r="F26823" t="s">
        <v>450</v>
      </c>
      <c r="G26823" t="s">
        <v>243</v>
      </c>
      <c r="H26823">
        <v>5120000</v>
      </c>
      <c r="I26823">
        <v>6000000</v>
      </c>
      <c r="J26823" t="s">
        <v>11193</v>
      </c>
    </row>
    <row r="26824" spans="1:10" x14ac:dyDescent="0.3">
      <c r="A26824">
        <v>223367</v>
      </c>
      <c r="B26824" s="1">
        <v>44418</v>
      </c>
      <c r="C26824" t="s">
        <v>10840</v>
      </c>
      <c r="D26824">
        <v>687</v>
      </c>
      <c r="E26824">
        <v>234</v>
      </c>
      <c r="F26824" t="s">
        <v>2160</v>
      </c>
      <c r="G26824" t="s">
        <v>375</v>
      </c>
      <c r="H26824">
        <v>750000</v>
      </c>
      <c r="I26824">
        <v>1500000</v>
      </c>
      <c r="J26824" t="s">
        <v>11253</v>
      </c>
    </row>
    <row r="26825" spans="1:10" x14ac:dyDescent="0.3">
      <c r="A26825">
        <v>235347</v>
      </c>
      <c r="B26825" s="1">
        <v>44418</v>
      </c>
      <c r="C26825" t="s">
        <v>10840</v>
      </c>
      <c r="D26825">
        <v>3609</v>
      </c>
      <c r="E26825">
        <v>1083</v>
      </c>
      <c r="F26825" t="s">
        <v>6635</v>
      </c>
      <c r="G26825" t="s">
        <v>118</v>
      </c>
      <c r="H26825">
        <v>0</v>
      </c>
      <c r="I26825">
        <v>300000</v>
      </c>
      <c r="J26825" t="s">
        <v>7181</v>
      </c>
    </row>
    <row r="26826" spans="1:10" x14ac:dyDescent="0.3">
      <c r="A26826">
        <v>289272</v>
      </c>
      <c r="B26826" s="1">
        <v>44418</v>
      </c>
      <c r="C26826" t="s">
        <v>10840</v>
      </c>
      <c r="D26826">
        <v>681</v>
      </c>
      <c r="E26826">
        <v>367</v>
      </c>
      <c r="F26826" t="s">
        <v>458</v>
      </c>
      <c r="G26826" t="s">
        <v>129</v>
      </c>
      <c r="H26826">
        <v>0</v>
      </c>
      <c r="I26826">
        <v>2000000</v>
      </c>
      <c r="J26826" t="s">
        <v>3260</v>
      </c>
    </row>
    <row r="26827" spans="1:10" x14ac:dyDescent="0.3">
      <c r="A26827">
        <v>342702</v>
      </c>
      <c r="B26827" s="1">
        <v>44418</v>
      </c>
      <c r="C26827" t="s">
        <v>10840</v>
      </c>
      <c r="D26827">
        <v>58</v>
      </c>
      <c r="E26827">
        <v>317</v>
      </c>
      <c r="F26827" t="s">
        <v>85</v>
      </c>
      <c r="G26827" t="s">
        <v>426</v>
      </c>
      <c r="H26827">
        <v>0</v>
      </c>
      <c r="I26827">
        <v>3000000</v>
      </c>
      <c r="J26827" t="s">
        <v>11677</v>
      </c>
    </row>
    <row r="26828" spans="1:10" x14ac:dyDescent="0.3">
      <c r="A26828">
        <v>342878</v>
      </c>
      <c r="B26828" s="1">
        <v>44418</v>
      </c>
      <c r="C26828" t="s">
        <v>10840</v>
      </c>
      <c r="D26828">
        <v>321</v>
      </c>
      <c r="E26828">
        <v>3525</v>
      </c>
      <c r="F26828" t="s">
        <v>4980</v>
      </c>
      <c r="G26828" t="s">
        <v>10871</v>
      </c>
      <c r="H26828">
        <v>0</v>
      </c>
      <c r="I26828">
        <v>200000</v>
      </c>
      <c r="J26828" t="s">
        <v>4982</v>
      </c>
    </row>
    <row r="26829" spans="1:10" x14ac:dyDescent="0.3">
      <c r="A26829">
        <v>343184</v>
      </c>
      <c r="B26829" s="1">
        <v>44418</v>
      </c>
      <c r="C26829" t="s">
        <v>10840</v>
      </c>
      <c r="D26829">
        <v>235</v>
      </c>
      <c r="E26829">
        <v>1035</v>
      </c>
      <c r="F26829" t="s">
        <v>1644</v>
      </c>
      <c r="G26829" t="s">
        <v>4808</v>
      </c>
      <c r="H26829">
        <v>0</v>
      </c>
      <c r="I26829">
        <v>450000</v>
      </c>
      <c r="J26829" t="s">
        <v>3233</v>
      </c>
    </row>
    <row r="26830" spans="1:10" x14ac:dyDescent="0.3">
      <c r="A26830">
        <v>367284</v>
      </c>
      <c r="B26830" s="1">
        <v>44418</v>
      </c>
      <c r="C26830" t="s">
        <v>10840</v>
      </c>
      <c r="D26830">
        <v>1237</v>
      </c>
      <c r="E26830">
        <v>512</v>
      </c>
      <c r="F26830" t="s">
        <v>929</v>
      </c>
      <c r="G26830" t="s">
        <v>3530</v>
      </c>
      <c r="H26830">
        <v>0</v>
      </c>
      <c r="I26830">
        <v>3000000</v>
      </c>
      <c r="J26830" t="s">
        <v>527</v>
      </c>
    </row>
    <row r="26831" spans="1:10" x14ac:dyDescent="0.3">
      <c r="A26831">
        <v>377042</v>
      </c>
      <c r="B26831" s="1">
        <v>44418</v>
      </c>
      <c r="C26831" t="s">
        <v>10840</v>
      </c>
      <c r="D26831">
        <v>6195</v>
      </c>
      <c r="E26831">
        <v>21331</v>
      </c>
      <c r="F26831" t="s">
        <v>350</v>
      </c>
      <c r="G26831" t="s">
        <v>9335</v>
      </c>
      <c r="H26831">
        <v>0</v>
      </c>
      <c r="I26831">
        <v>1500000</v>
      </c>
      <c r="J26831" t="s">
        <v>543</v>
      </c>
    </row>
    <row r="26832" spans="1:10" x14ac:dyDescent="0.3">
      <c r="A26832">
        <v>388165</v>
      </c>
      <c r="B26832" s="1">
        <v>44418</v>
      </c>
      <c r="C26832" t="s">
        <v>10840</v>
      </c>
      <c r="D26832">
        <v>1158</v>
      </c>
      <c r="E26832">
        <v>1148</v>
      </c>
      <c r="F26832" t="s">
        <v>1015</v>
      </c>
      <c r="G26832" t="s">
        <v>563</v>
      </c>
      <c r="H26832">
        <v>10000000</v>
      </c>
      <c r="I26832">
        <v>10000000</v>
      </c>
      <c r="J26832" t="s">
        <v>13130</v>
      </c>
    </row>
    <row r="26833" spans="1:10" x14ac:dyDescent="0.3">
      <c r="A26833">
        <v>397099</v>
      </c>
      <c r="B26833" s="1">
        <v>44418</v>
      </c>
      <c r="C26833" t="s">
        <v>10840</v>
      </c>
      <c r="D26833">
        <v>9249</v>
      </c>
      <c r="E26833">
        <v>703</v>
      </c>
      <c r="F26833" t="s">
        <v>12623</v>
      </c>
      <c r="G26833" t="s">
        <v>577</v>
      </c>
      <c r="H26833">
        <v>0</v>
      </c>
      <c r="I26833">
        <v>1200000</v>
      </c>
      <c r="J26833" t="s">
        <v>6362</v>
      </c>
    </row>
    <row r="26834" spans="1:10" x14ac:dyDescent="0.3">
      <c r="A26834">
        <v>405397</v>
      </c>
      <c r="B26834" s="1">
        <v>44418</v>
      </c>
      <c r="C26834" t="s">
        <v>10840</v>
      </c>
      <c r="D26834">
        <v>935</v>
      </c>
      <c r="E26834">
        <v>596</v>
      </c>
      <c r="F26834" t="s">
        <v>13131</v>
      </c>
      <c r="G26834" t="s">
        <v>216</v>
      </c>
      <c r="H26834">
        <v>0</v>
      </c>
      <c r="I26834">
        <v>225000</v>
      </c>
      <c r="J26834" t="s">
        <v>8578</v>
      </c>
    </row>
    <row r="26835" spans="1:10" x14ac:dyDescent="0.3">
      <c r="A26835">
        <v>422287</v>
      </c>
      <c r="B26835" s="1">
        <v>44418</v>
      </c>
      <c r="C26835" t="s">
        <v>10840</v>
      </c>
      <c r="D26835">
        <v>63681</v>
      </c>
      <c r="E26835">
        <v>47</v>
      </c>
      <c r="F26835" t="s">
        <v>13132</v>
      </c>
      <c r="G26835" t="s">
        <v>3982</v>
      </c>
      <c r="H26835">
        <v>0</v>
      </c>
      <c r="I26835">
        <v>150000</v>
      </c>
      <c r="J26835" t="s">
        <v>8996</v>
      </c>
    </row>
    <row r="26836" spans="1:10" x14ac:dyDescent="0.3">
      <c r="A26836">
        <v>422355</v>
      </c>
      <c r="B26836" s="1">
        <v>44418</v>
      </c>
      <c r="C26836" t="s">
        <v>10840</v>
      </c>
      <c r="D26836">
        <v>5</v>
      </c>
      <c r="E26836">
        <v>24</v>
      </c>
      <c r="F26836" t="s">
        <v>36</v>
      </c>
      <c r="G26836" t="s">
        <v>364</v>
      </c>
      <c r="H26836">
        <v>0</v>
      </c>
      <c r="I26836">
        <v>9500000</v>
      </c>
      <c r="J26836" t="s">
        <v>2347</v>
      </c>
    </row>
    <row r="26837" spans="1:10" x14ac:dyDescent="0.3">
      <c r="A26837">
        <v>485395</v>
      </c>
      <c r="B26837" s="1">
        <v>44418</v>
      </c>
      <c r="C26837" t="s">
        <v>10840</v>
      </c>
      <c r="D26837">
        <v>5202</v>
      </c>
      <c r="E26837">
        <v>1101</v>
      </c>
      <c r="F26837" t="s">
        <v>2282</v>
      </c>
      <c r="G26837" t="s">
        <v>1735</v>
      </c>
      <c r="I26837">
        <v>250000</v>
      </c>
      <c r="J26837" t="s">
        <v>706</v>
      </c>
    </row>
    <row r="26838" spans="1:10" x14ac:dyDescent="0.3">
      <c r="A26838">
        <v>495625</v>
      </c>
      <c r="B26838" s="1">
        <v>44418</v>
      </c>
      <c r="C26838" t="s">
        <v>10840</v>
      </c>
      <c r="D26838">
        <v>418</v>
      </c>
      <c r="E26838">
        <v>2687</v>
      </c>
      <c r="F26838" t="s">
        <v>1280</v>
      </c>
      <c r="G26838" t="s">
        <v>804</v>
      </c>
      <c r="H26838">
        <v>0</v>
      </c>
      <c r="I26838">
        <v>400000</v>
      </c>
      <c r="J26838" t="s">
        <v>11648</v>
      </c>
    </row>
    <row r="26839" spans="1:10" x14ac:dyDescent="0.3">
      <c r="A26839">
        <v>504849</v>
      </c>
      <c r="B26839" s="1">
        <v>44418</v>
      </c>
      <c r="C26839" t="s">
        <v>10840</v>
      </c>
      <c r="D26839">
        <v>9598</v>
      </c>
      <c r="E26839">
        <v>1237</v>
      </c>
      <c r="F26839" t="s">
        <v>633</v>
      </c>
      <c r="G26839" t="s">
        <v>929</v>
      </c>
      <c r="H26839">
        <v>3000000</v>
      </c>
      <c r="I26839">
        <v>1800000</v>
      </c>
      <c r="J26839" t="s">
        <v>12552</v>
      </c>
    </row>
    <row r="26840" spans="1:10" x14ac:dyDescent="0.3">
      <c r="A26840">
        <v>506189</v>
      </c>
      <c r="B26840" s="1">
        <v>44418</v>
      </c>
      <c r="C26840" t="s">
        <v>10840</v>
      </c>
      <c r="D26840">
        <v>677</v>
      </c>
      <c r="E26840">
        <v>2288</v>
      </c>
      <c r="F26840" t="s">
        <v>475</v>
      </c>
      <c r="G26840" t="s">
        <v>839</v>
      </c>
      <c r="H26840">
        <v>1700000</v>
      </c>
      <c r="I26840">
        <v>900000</v>
      </c>
      <c r="J26840" t="s">
        <v>3672</v>
      </c>
    </row>
    <row r="26841" spans="1:10" x14ac:dyDescent="0.3">
      <c r="A26841">
        <v>533295</v>
      </c>
      <c r="B26841" s="1">
        <v>44418</v>
      </c>
      <c r="C26841" t="s">
        <v>10840</v>
      </c>
      <c r="D26841">
        <v>14</v>
      </c>
      <c r="E26841">
        <v>10</v>
      </c>
      <c r="F26841" t="s">
        <v>1248</v>
      </c>
      <c r="G26841" t="s">
        <v>5083</v>
      </c>
      <c r="H26841">
        <v>700000</v>
      </c>
      <c r="I26841">
        <v>1500000</v>
      </c>
      <c r="J26841" t="s">
        <v>11955</v>
      </c>
    </row>
    <row r="26842" spans="1:10" x14ac:dyDescent="0.3">
      <c r="A26842">
        <v>538998</v>
      </c>
      <c r="B26842" s="1">
        <v>44418</v>
      </c>
      <c r="C26842" t="s">
        <v>10840</v>
      </c>
      <c r="D26842">
        <v>583</v>
      </c>
      <c r="E26842">
        <v>40</v>
      </c>
      <c r="F26842" t="s">
        <v>325</v>
      </c>
      <c r="G26842" t="s">
        <v>2914</v>
      </c>
      <c r="H26842">
        <v>0</v>
      </c>
      <c r="I26842">
        <v>4000000</v>
      </c>
      <c r="J26842" t="s">
        <v>775</v>
      </c>
    </row>
    <row r="26843" spans="1:10" x14ac:dyDescent="0.3">
      <c r="A26843">
        <v>546532</v>
      </c>
      <c r="B26843" s="1">
        <v>44418</v>
      </c>
      <c r="C26843" t="s">
        <v>10840</v>
      </c>
      <c r="D26843">
        <v>2029</v>
      </c>
      <c r="E26843">
        <v>16837</v>
      </c>
      <c r="F26843" t="s">
        <v>2749</v>
      </c>
      <c r="G26843" t="s">
        <v>3848</v>
      </c>
      <c r="H26843">
        <v>0</v>
      </c>
      <c r="I26843">
        <v>50000</v>
      </c>
      <c r="J26843" t="s">
        <v>1707</v>
      </c>
    </row>
    <row r="26844" spans="1:10" x14ac:dyDescent="0.3">
      <c r="A26844">
        <v>567504</v>
      </c>
      <c r="B26844" s="1">
        <v>44418</v>
      </c>
      <c r="C26844" t="s">
        <v>10840</v>
      </c>
      <c r="D26844">
        <v>68780</v>
      </c>
      <c r="E26844">
        <v>1414</v>
      </c>
      <c r="F26844" t="s">
        <v>6153</v>
      </c>
      <c r="G26844" t="s">
        <v>11663</v>
      </c>
      <c r="J26844" t="s">
        <v>4362</v>
      </c>
    </row>
    <row r="26845" spans="1:10" x14ac:dyDescent="0.3">
      <c r="A26845">
        <v>571743</v>
      </c>
      <c r="B26845" s="1">
        <v>44418</v>
      </c>
      <c r="C26845" t="s">
        <v>10840</v>
      </c>
      <c r="D26845">
        <v>9250</v>
      </c>
      <c r="E26845">
        <v>180</v>
      </c>
      <c r="F26845" t="s">
        <v>12622</v>
      </c>
      <c r="G26845" t="s">
        <v>230</v>
      </c>
      <c r="H26845">
        <v>0</v>
      </c>
      <c r="I26845">
        <v>3000000</v>
      </c>
      <c r="J26845" t="s">
        <v>1453</v>
      </c>
    </row>
    <row r="26846" spans="1:10" x14ac:dyDescent="0.3">
      <c r="A26846">
        <v>609651</v>
      </c>
      <c r="B26846" s="1">
        <v>44418</v>
      </c>
      <c r="C26846" t="s">
        <v>10840</v>
      </c>
      <c r="D26846">
        <v>12469</v>
      </c>
      <c r="E26846">
        <v>60949</v>
      </c>
      <c r="F26846" t="s">
        <v>6072</v>
      </c>
      <c r="G26846" t="s">
        <v>74</v>
      </c>
      <c r="H26846">
        <v>0</v>
      </c>
      <c r="I26846">
        <v>75000</v>
      </c>
      <c r="J26846" t="s">
        <v>8830</v>
      </c>
    </row>
    <row r="26847" spans="1:10" x14ac:dyDescent="0.3">
      <c r="A26847">
        <v>613393</v>
      </c>
      <c r="B26847" s="1">
        <v>44418</v>
      </c>
      <c r="C26847" t="s">
        <v>10840</v>
      </c>
      <c r="D26847">
        <v>5380</v>
      </c>
      <c r="E26847">
        <v>724</v>
      </c>
      <c r="F26847" t="s">
        <v>1271</v>
      </c>
      <c r="G26847" t="s">
        <v>3468</v>
      </c>
      <c r="H26847">
        <v>0</v>
      </c>
      <c r="I26847">
        <v>600000</v>
      </c>
      <c r="J26847" t="s">
        <v>3780</v>
      </c>
    </row>
    <row r="26848" spans="1:10" x14ac:dyDescent="0.3">
      <c r="A26848">
        <v>637469</v>
      </c>
      <c r="B26848" s="1">
        <v>44418</v>
      </c>
      <c r="C26848" t="s">
        <v>10840</v>
      </c>
      <c r="D26848">
        <v>14349</v>
      </c>
      <c r="E26848">
        <v>515</v>
      </c>
      <c r="F26848" t="s">
        <v>13133</v>
      </c>
      <c r="G26848" t="s">
        <v>69</v>
      </c>
      <c r="I26848">
        <v>200000</v>
      </c>
      <c r="J26848" t="s">
        <v>2368</v>
      </c>
    </row>
    <row r="26849" spans="1:10" x14ac:dyDescent="0.3">
      <c r="A26849">
        <v>679423</v>
      </c>
      <c r="B26849" s="1">
        <v>44418</v>
      </c>
      <c r="C26849" t="s">
        <v>10840</v>
      </c>
      <c r="D26849">
        <v>4441</v>
      </c>
      <c r="E26849">
        <v>11008</v>
      </c>
      <c r="F26849" t="s">
        <v>3777</v>
      </c>
      <c r="G26849" t="s">
        <v>9670</v>
      </c>
      <c r="H26849">
        <v>0</v>
      </c>
      <c r="I26849">
        <v>400000</v>
      </c>
      <c r="J26849" t="s">
        <v>12045</v>
      </c>
    </row>
    <row r="26850" spans="1:10" x14ac:dyDescent="0.3">
      <c r="A26850">
        <v>727081</v>
      </c>
      <c r="B26850" s="1">
        <v>44418</v>
      </c>
      <c r="C26850" t="s">
        <v>10840</v>
      </c>
      <c r="D26850">
        <v>74474</v>
      </c>
      <c r="E26850">
        <v>41854</v>
      </c>
      <c r="F26850" t="s">
        <v>13134</v>
      </c>
      <c r="G26850" t="s">
        <v>1193</v>
      </c>
      <c r="H26850">
        <v>0</v>
      </c>
      <c r="J26850" t="s">
        <v>2005</v>
      </c>
    </row>
    <row r="26851" spans="1:10" x14ac:dyDescent="0.3">
      <c r="A26851">
        <v>742611</v>
      </c>
      <c r="B26851" s="1">
        <v>44418</v>
      </c>
      <c r="C26851" t="s">
        <v>10840</v>
      </c>
      <c r="D26851">
        <v>3209</v>
      </c>
      <c r="E26851">
        <v>7160</v>
      </c>
      <c r="F26851" t="s">
        <v>1631</v>
      </c>
      <c r="G26851" t="s">
        <v>309</v>
      </c>
      <c r="J26851" t="s">
        <v>1872</v>
      </c>
    </row>
    <row r="26852" spans="1:10" x14ac:dyDescent="0.3">
      <c r="A26852">
        <v>764859</v>
      </c>
      <c r="B26852" s="1">
        <v>44418</v>
      </c>
      <c r="C26852" t="s">
        <v>10840</v>
      </c>
      <c r="D26852">
        <v>17938</v>
      </c>
      <c r="E26852">
        <v>42077</v>
      </c>
      <c r="F26852" t="s">
        <v>8074</v>
      </c>
      <c r="G26852" t="s">
        <v>12817</v>
      </c>
      <c r="H26852">
        <v>0</v>
      </c>
      <c r="J26852" t="s">
        <v>12128</v>
      </c>
    </row>
    <row r="26853" spans="1:10" x14ac:dyDescent="0.3">
      <c r="A26853">
        <v>940526</v>
      </c>
      <c r="B26853" s="1">
        <v>44418</v>
      </c>
      <c r="C26853" t="s">
        <v>10840</v>
      </c>
      <c r="D26853">
        <v>37125</v>
      </c>
      <c r="E26853">
        <v>60949</v>
      </c>
      <c r="F26853" t="s">
        <v>13135</v>
      </c>
      <c r="G26853" t="s">
        <v>74</v>
      </c>
      <c r="H26853">
        <v>0</v>
      </c>
      <c r="J26853" t="s">
        <v>6774</v>
      </c>
    </row>
    <row r="26854" spans="1:10" x14ac:dyDescent="0.3">
      <c r="A26854">
        <v>1132580</v>
      </c>
      <c r="B26854" s="1">
        <v>44418</v>
      </c>
      <c r="C26854" t="s">
        <v>10840</v>
      </c>
      <c r="D26854">
        <v>115511</v>
      </c>
      <c r="E26854">
        <v>45542</v>
      </c>
      <c r="F26854" t="s">
        <v>13136</v>
      </c>
      <c r="G26854" t="s">
        <v>3782</v>
      </c>
      <c r="H26854">
        <v>0</v>
      </c>
      <c r="J26854" t="s">
        <v>13137</v>
      </c>
    </row>
    <row r="26855" spans="1:10" x14ac:dyDescent="0.3">
      <c r="A26855">
        <v>96089</v>
      </c>
      <c r="B26855" s="1">
        <v>44417</v>
      </c>
      <c r="C26855" t="s">
        <v>10840</v>
      </c>
      <c r="D26855">
        <v>60529</v>
      </c>
      <c r="E26855">
        <v>2671</v>
      </c>
      <c r="F26855" t="s">
        <v>7124</v>
      </c>
      <c r="G26855" t="s">
        <v>1885</v>
      </c>
      <c r="H26855">
        <v>0</v>
      </c>
      <c r="I26855">
        <v>400000</v>
      </c>
      <c r="J26855" t="s">
        <v>3016</v>
      </c>
    </row>
    <row r="26856" spans="1:10" x14ac:dyDescent="0.3">
      <c r="A26856">
        <v>105506</v>
      </c>
      <c r="B26856" s="1">
        <v>44417</v>
      </c>
      <c r="C26856" t="s">
        <v>10840</v>
      </c>
      <c r="D26856">
        <v>1083</v>
      </c>
      <c r="E26856">
        <v>2077</v>
      </c>
      <c r="F26856" t="s">
        <v>118</v>
      </c>
      <c r="G26856" t="s">
        <v>9059</v>
      </c>
      <c r="I26856">
        <v>700000</v>
      </c>
      <c r="J26856" t="s">
        <v>4591</v>
      </c>
    </row>
    <row r="26857" spans="1:10" x14ac:dyDescent="0.3">
      <c r="A26857">
        <v>129103</v>
      </c>
      <c r="B26857" s="1">
        <v>44417</v>
      </c>
      <c r="C26857" t="s">
        <v>10840</v>
      </c>
      <c r="D26857">
        <v>24032</v>
      </c>
      <c r="E26857">
        <v>999</v>
      </c>
      <c r="F26857" t="s">
        <v>3580</v>
      </c>
      <c r="G26857" t="s">
        <v>2538</v>
      </c>
      <c r="H26857">
        <v>0</v>
      </c>
      <c r="I26857">
        <v>250000</v>
      </c>
      <c r="J26857" t="s">
        <v>8754</v>
      </c>
    </row>
    <row r="26858" spans="1:10" x14ac:dyDescent="0.3">
      <c r="A26858">
        <v>197470</v>
      </c>
      <c r="B26858" s="1">
        <v>44417</v>
      </c>
      <c r="C26858" t="s">
        <v>10840</v>
      </c>
      <c r="D26858">
        <v>5</v>
      </c>
      <c r="E26858">
        <v>607</v>
      </c>
      <c r="F26858" t="s">
        <v>36</v>
      </c>
      <c r="G26858" t="s">
        <v>168</v>
      </c>
      <c r="H26858">
        <v>0</v>
      </c>
      <c r="I26858">
        <v>5000000</v>
      </c>
      <c r="J26858" t="s">
        <v>4322</v>
      </c>
    </row>
    <row r="26859" spans="1:10" x14ac:dyDescent="0.3">
      <c r="A26859">
        <v>229616</v>
      </c>
      <c r="B26859" s="1">
        <v>44417</v>
      </c>
      <c r="C26859" t="s">
        <v>10840</v>
      </c>
      <c r="D26859">
        <v>1044</v>
      </c>
      <c r="E26859">
        <v>2719</v>
      </c>
      <c r="F26859" t="s">
        <v>1603</v>
      </c>
      <c r="G26859" t="s">
        <v>1887</v>
      </c>
      <c r="H26859">
        <v>0</v>
      </c>
      <c r="I26859">
        <v>400000</v>
      </c>
      <c r="J26859" t="s">
        <v>347</v>
      </c>
    </row>
    <row r="26860" spans="1:10" x14ac:dyDescent="0.3">
      <c r="A26860">
        <v>243225</v>
      </c>
      <c r="B26860" s="1">
        <v>44417</v>
      </c>
      <c r="C26860" t="s">
        <v>10840</v>
      </c>
      <c r="D26860">
        <v>749</v>
      </c>
      <c r="E26860">
        <v>3522</v>
      </c>
      <c r="F26860" t="s">
        <v>253</v>
      </c>
      <c r="G26860" t="s">
        <v>559</v>
      </c>
      <c r="H26860">
        <v>1600000</v>
      </c>
      <c r="I26860">
        <v>500000</v>
      </c>
      <c r="J26860" t="s">
        <v>7155</v>
      </c>
    </row>
    <row r="26861" spans="1:10" x14ac:dyDescent="0.3">
      <c r="A26861">
        <v>279009</v>
      </c>
      <c r="B26861" s="1">
        <v>44417</v>
      </c>
      <c r="C26861" t="s">
        <v>10840</v>
      </c>
      <c r="D26861">
        <v>167</v>
      </c>
      <c r="E26861">
        <v>44</v>
      </c>
      <c r="F26861" t="s">
        <v>131</v>
      </c>
      <c r="G26861" t="s">
        <v>2755</v>
      </c>
      <c r="H26861">
        <v>7100000</v>
      </c>
      <c r="I26861">
        <v>5000000</v>
      </c>
      <c r="J26861" t="s">
        <v>8423</v>
      </c>
    </row>
    <row r="26862" spans="1:10" x14ac:dyDescent="0.3">
      <c r="A26862">
        <v>284010</v>
      </c>
      <c r="B26862" s="1">
        <v>44417</v>
      </c>
      <c r="C26862" t="s">
        <v>10840</v>
      </c>
      <c r="D26862">
        <v>4</v>
      </c>
      <c r="E26862">
        <v>10</v>
      </c>
      <c r="F26862" t="s">
        <v>414</v>
      </c>
      <c r="G26862" t="s">
        <v>5083</v>
      </c>
      <c r="H26862">
        <v>1200000</v>
      </c>
      <c r="I26862">
        <v>3000000</v>
      </c>
      <c r="J26862" t="s">
        <v>9412</v>
      </c>
    </row>
    <row r="26863" spans="1:10" x14ac:dyDescent="0.3">
      <c r="A26863">
        <v>293002</v>
      </c>
      <c r="B26863" s="1">
        <v>44417</v>
      </c>
      <c r="C26863" t="s">
        <v>10840</v>
      </c>
      <c r="D26863">
        <v>1194</v>
      </c>
      <c r="E26863">
        <v>3371</v>
      </c>
      <c r="F26863" t="s">
        <v>1522</v>
      </c>
      <c r="G26863" t="s">
        <v>5247</v>
      </c>
      <c r="H26863">
        <v>0</v>
      </c>
      <c r="I26863">
        <v>300000</v>
      </c>
      <c r="J26863" t="s">
        <v>10916</v>
      </c>
    </row>
    <row r="26864" spans="1:10" x14ac:dyDescent="0.3">
      <c r="A26864">
        <v>294814</v>
      </c>
      <c r="B26864" s="1">
        <v>44417</v>
      </c>
      <c r="C26864" t="s">
        <v>10840</v>
      </c>
      <c r="D26864">
        <v>157</v>
      </c>
      <c r="E26864">
        <v>122</v>
      </c>
      <c r="F26864" t="s">
        <v>939</v>
      </c>
      <c r="G26864" t="s">
        <v>934</v>
      </c>
      <c r="H26864">
        <v>0</v>
      </c>
      <c r="I26864">
        <v>1500000</v>
      </c>
      <c r="J26864" t="s">
        <v>4905</v>
      </c>
    </row>
    <row r="26865" spans="1:10" x14ac:dyDescent="0.3">
      <c r="A26865">
        <v>296397</v>
      </c>
      <c r="B26865" s="1">
        <v>44417</v>
      </c>
      <c r="C26865" t="s">
        <v>10840</v>
      </c>
      <c r="D26865">
        <v>44</v>
      </c>
      <c r="E26865">
        <v>167</v>
      </c>
      <c r="F26865" t="s">
        <v>2755</v>
      </c>
      <c r="G26865" t="s">
        <v>131</v>
      </c>
      <c r="H26865">
        <v>0</v>
      </c>
      <c r="I26865">
        <v>7000000</v>
      </c>
      <c r="J26865" t="s">
        <v>11821</v>
      </c>
    </row>
    <row r="26866" spans="1:10" x14ac:dyDescent="0.3">
      <c r="A26866">
        <v>340251</v>
      </c>
      <c r="B26866" s="1">
        <v>44417</v>
      </c>
      <c r="C26866" t="s">
        <v>10840</v>
      </c>
      <c r="D26866">
        <v>20</v>
      </c>
      <c r="E26866">
        <v>36</v>
      </c>
      <c r="F26866" t="s">
        <v>3631</v>
      </c>
      <c r="G26866" t="s">
        <v>87</v>
      </c>
      <c r="H26866">
        <v>1350000</v>
      </c>
      <c r="I26866">
        <v>2000000</v>
      </c>
      <c r="J26866" t="s">
        <v>6318</v>
      </c>
    </row>
    <row r="26867" spans="1:10" x14ac:dyDescent="0.3">
      <c r="A26867">
        <v>401534</v>
      </c>
      <c r="B26867" s="1">
        <v>44417</v>
      </c>
      <c r="C26867" t="s">
        <v>10840</v>
      </c>
      <c r="D26867">
        <v>15172</v>
      </c>
      <c r="E26867">
        <v>221</v>
      </c>
      <c r="F26867" t="s">
        <v>7796</v>
      </c>
      <c r="G26867" t="s">
        <v>925</v>
      </c>
      <c r="H26867">
        <v>0</v>
      </c>
      <c r="I26867">
        <v>1800000</v>
      </c>
      <c r="J26867" t="s">
        <v>2577</v>
      </c>
    </row>
    <row r="26868" spans="1:10" x14ac:dyDescent="0.3">
      <c r="A26868">
        <v>404384</v>
      </c>
      <c r="B26868" s="1">
        <v>44417</v>
      </c>
      <c r="C26868" t="s">
        <v>10840</v>
      </c>
      <c r="D26868">
        <v>33</v>
      </c>
      <c r="E26868">
        <v>520</v>
      </c>
      <c r="F26868" t="s">
        <v>133</v>
      </c>
      <c r="G26868" t="s">
        <v>498</v>
      </c>
      <c r="H26868">
        <v>0</v>
      </c>
      <c r="I26868">
        <v>4000000</v>
      </c>
      <c r="J26868" t="s">
        <v>11581</v>
      </c>
    </row>
    <row r="26869" spans="1:10" x14ac:dyDescent="0.3">
      <c r="A26869">
        <v>412959</v>
      </c>
      <c r="B26869" s="1">
        <v>44417</v>
      </c>
      <c r="C26869" t="s">
        <v>10840</v>
      </c>
      <c r="D26869">
        <v>234</v>
      </c>
      <c r="E26869">
        <v>798</v>
      </c>
      <c r="F26869" t="s">
        <v>375</v>
      </c>
      <c r="G26869" t="s">
        <v>3298</v>
      </c>
      <c r="H26869">
        <v>0</v>
      </c>
      <c r="I26869">
        <v>300000</v>
      </c>
      <c r="J26869" t="s">
        <v>3926</v>
      </c>
    </row>
    <row r="26870" spans="1:10" x14ac:dyDescent="0.3">
      <c r="A26870">
        <v>435228</v>
      </c>
      <c r="B26870" s="1">
        <v>44417</v>
      </c>
      <c r="C26870" t="s">
        <v>10840</v>
      </c>
      <c r="D26870">
        <v>3522</v>
      </c>
      <c r="E26870">
        <v>749</v>
      </c>
      <c r="F26870" t="s">
        <v>559</v>
      </c>
      <c r="G26870" t="s">
        <v>253</v>
      </c>
      <c r="H26870">
        <v>2000000</v>
      </c>
      <c r="I26870">
        <v>2500000</v>
      </c>
      <c r="J26870" t="s">
        <v>13138</v>
      </c>
    </row>
    <row r="26871" spans="1:10" x14ac:dyDescent="0.3">
      <c r="A26871">
        <v>476701</v>
      </c>
      <c r="B26871" s="1">
        <v>44417</v>
      </c>
      <c r="C26871" t="s">
        <v>10840</v>
      </c>
      <c r="D26871">
        <v>3329</v>
      </c>
      <c r="E26871">
        <v>336</v>
      </c>
      <c r="F26871" t="s">
        <v>202</v>
      </c>
      <c r="G26871" t="s">
        <v>14</v>
      </c>
      <c r="H26871">
        <v>24500000</v>
      </c>
      <c r="I26871">
        <v>5000000</v>
      </c>
      <c r="J26871" t="s">
        <v>2704</v>
      </c>
    </row>
    <row r="26872" spans="1:10" x14ac:dyDescent="0.3">
      <c r="A26872">
        <v>484389</v>
      </c>
      <c r="B26872" s="1">
        <v>44417</v>
      </c>
      <c r="C26872" t="s">
        <v>10840</v>
      </c>
      <c r="D26872">
        <v>9253</v>
      </c>
      <c r="E26872">
        <v>1071</v>
      </c>
      <c r="F26872" t="s">
        <v>12625</v>
      </c>
      <c r="G26872" t="s">
        <v>1481</v>
      </c>
      <c r="H26872">
        <v>0</v>
      </c>
      <c r="J26872" t="s">
        <v>5220</v>
      </c>
    </row>
    <row r="26873" spans="1:10" x14ac:dyDescent="0.3">
      <c r="A26873">
        <v>496706</v>
      </c>
      <c r="B26873" s="1">
        <v>44417</v>
      </c>
      <c r="C26873" t="s">
        <v>10840</v>
      </c>
      <c r="D26873">
        <v>4171</v>
      </c>
      <c r="E26873">
        <v>2698</v>
      </c>
      <c r="F26873" t="s">
        <v>3439</v>
      </c>
      <c r="G26873" t="s">
        <v>410</v>
      </c>
      <c r="H26873">
        <v>900000</v>
      </c>
      <c r="I26873">
        <v>950000</v>
      </c>
      <c r="J26873" t="s">
        <v>11535</v>
      </c>
    </row>
    <row r="26874" spans="1:10" x14ac:dyDescent="0.3">
      <c r="A26874">
        <v>504209</v>
      </c>
      <c r="B26874" s="1">
        <v>44417</v>
      </c>
      <c r="C26874" t="s">
        <v>10840</v>
      </c>
      <c r="D26874">
        <v>4284</v>
      </c>
      <c r="E26874">
        <v>607</v>
      </c>
      <c r="F26874" t="s">
        <v>2609</v>
      </c>
      <c r="G26874" t="s">
        <v>168</v>
      </c>
      <c r="H26874">
        <v>6000000</v>
      </c>
      <c r="I26874">
        <v>6000000</v>
      </c>
      <c r="J26874" t="s">
        <v>13139</v>
      </c>
    </row>
    <row r="26875" spans="1:10" x14ac:dyDescent="0.3">
      <c r="A26875">
        <v>537566</v>
      </c>
      <c r="B26875" s="1">
        <v>44417</v>
      </c>
      <c r="C26875" t="s">
        <v>10840</v>
      </c>
      <c r="D26875">
        <v>3426</v>
      </c>
      <c r="E26875">
        <v>369</v>
      </c>
      <c r="F26875" t="s">
        <v>5086</v>
      </c>
      <c r="G26875" t="s">
        <v>763</v>
      </c>
      <c r="H26875">
        <v>0</v>
      </c>
      <c r="I26875">
        <v>300000</v>
      </c>
      <c r="J26875" t="s">
        <v>7493</v>
      </c>
    </row>
    <row r="26876" spans="1:10" x14ac:dyDescent="0.3">
      <c r="A26876">
        <v>575319</v>
      </c>
      <c r="B26876" s="1">
        <v>44417</v>
      </c>
      <c r="C26876" t="s">
        <v>10840</v>
      </c>
      <c r="D26876">
        <v>55927</v>
      </c>
      <c r="E26876">
        <v>2784</v>
      </c>
      <c r="F26876" t="s">
        <v>11649</v>
      </c>
      <c r="G26876" t="s">
        <v>3582</v>
      </c>
      <c r="J26876" t="s">
        <v>6488</v>
      </c>
    </row>
    <row r="26877" spans="1:10" x14ac:dyDescent="0.3">
      <c r="A26877">
        <v>630989</v>
      </c>
      <c r="B26877" s="1">
        <v>44417</v>
      </c>
      <c r="C26877" t="s">
        <v>10840</v>
      </c>
      <c r="D26877">
        <v>2865</v>
      </c>
      <c r="E26877">
        <v>993</v>
      </c>
      <c r="F26877" t="s">
        <v>2288</v>
      </c>
      <c r="G26877" t="s">
        <v>3868</v>
      </c>
      <c r="H26877">
        <v>0</v>
      </c>
      <c r="I26877">
        <v>50000</v>
      </c>
      <c r="J26877" t="s">
        <v>903</v>
      </c>
    </row>
    <row r="26878" spans="1:10" x14ac:dyDescent="0.3">
      <c r="A26878">
        <v>740498</v>
      </c>
      <c r="B26878" s="1">
        <v>44417</v>
      </c>
      <c r="C26878" t="s">
        <v>10840</v>
      </c>
      <c r="D26878">
        <v>15882</v>
      </c>
      <c r="E26878">
        <v>3345</v>
      </c>
      <c r="F26878" t="s">
        <v>3136</v>
      </c>
      <c r="G26878" t="s">
        <v>3333</v>
      </c>
      <c r="H26878">
        <v>0</v>
      </c>
      <c r="J26878" t="s">
        <v>3137</v>
      </c>
    </row>
    <row r="26879" spans="1:10" x14ac:dyDescent="0.3">
      <c r="A26879">
        <v>802515</v>
      </c>
      <c r="B26879" s="1">
        <v>44417</v>
      </c>
      <c r="C26879" t="s">
        <v>10840</v>
      </c>
      <c r="D26879">
        <v>52880</v>
      </c>
      <c r="E26879">
        <v>19982</v>
      </c>
      <c r="F26879" t="s">
        <v>9977</v>
      </c>
      <c r="G26879" t="s">
        <v>9817</v>
      </c>
      <c r="H26879">
        <v>0</v>
      </c>
      <c r="J26879" t="s">
        <v>5634</v>
      </c>
    </row>
    <row r="26880" spans="1:10" x14ac:dyDescent="0.3">
      <c r="A26880">
        <v>858259</v>
      </c>
      <c r="B26880" s="1">
        <v>44417</v>
      </c>
      <c r="C26880" t="s">
        <v>10840</v>
      </c>
      <c r="D26880">
        <v>73499</v>
      </c>
      <c r="E26880">
        <v>12374</v>
      </c>
      <c r="F26880" t="s">
        <v>13140</v>
      </c>
      <c r="G26880" t="s">
        <v>3483</v>
      </c>
      <c r="I26880">
        <v>50000</v>
      </c>
      <c r="J26880" t="s">
        <v>9877</v>
      </c>
    </row>
    <row r="26881" spans="1:10" x14ac:dyDescent="0.3">
      <c r="A26881">
        <v>883122</v>
      </c>
      <c r="B26881" s="1">
        <v>44417</v>
      </c>
      <c r="C26881" t="s">
        <v>10840</v>
      </c>
      <c r="D26881">
        <v>49756</v>
      </c>
      <c r="E26881">
        <v>84451</v>
      </c>
      <c r="F26881" t="s">
        <v>13125</v>
      </c>
      <c r="G26881" t="s">
        <v>12679</v>
      </c>
      <c r="H26881">
        <v>0</v>
      </c>
      <c r="J26881" t="s">
        <v>9904</v>
      </c>
    </row>
    <row r="26882" spans="1:10" x14ac:dyDescent="0.3">
      <c r="A26882">
        <v>1263365</v>
      </c>
      <c r="B26882" s="1">
        <v>44417</v>
      </c>
      <c r="C26882" t="s">
        <v>10840</v>
      </c>
      <c r="D26882">
        <v>75</v>
      </c>
      <c r="E26882">
        <v>87879</v>
      </c>
      <c r="F26882" t="s">
        <v>2088</v>
      </c>
      <c r="G26882" t="s">
        <v>11279</v>
      </c>
      <c r="H26882">
        <v>0</v>
      </c>
      <c r="J26882" t="s">
        <v>6206</v>
      </c>
    </row>
    <row r="26883" spans="1:10" x14ac:dyDescent="0.3">
      <c r="A26883">
        <v>203842</v>
      </c>
      <c r="B26883" s="1">
        <v>44416</v>
      </c>
      <c r="C26883" t="s">
        <v>10840</v>
      </c>
      <c r="D26883">
        <v>800</v>
      </c>
      <c r="E26883">
        <v>3522</v>
      </c>
      <c r="F26883" t="s">
        <v>340</v>
      </c>
      <c r="G26883" t="s">
        <v>559</v>
      </c>
      <c r="H26883">
        <v>0</v>
      </c>
      <c r="I26883">
        <v>5000000</v>
      </c>
      <c r="J26883" t="s">
        <v>1615</v>
      </c>
    </row>
    <row r="26884" spans="1:10" x14ac:dyDescent="0.3">
      <c r="A26884">
        <v>262939</v>
      </c>
      <c r="B26884" s="1">
        <v>44416</v>
      </c>
      <c r="C26884" t="s">
        <v>10840</v>
      </c>
      <c r="D26884">
        <v>12321</v>
      </c>
      <c r="E26884">
        <v>1531</v>
      </c>
      <c r="F26884" t="s">
        <v>247</v>
      </c>
      <c r="G26884" t="s">
        <v>4966</v>
      </c>
      <c r="H26884">
        <v>1200000</v>
      </c>
      <c r="I26884">
        <v>2000000</v>
      </c>
      <c r="J26884" t="s">
        <v>3305</v>
      </c>
    </row>
    <row r="26885" spans="1:10" x14ac:dyDescent="0.3">
      <c r="A26885">
        <v>342046</v>
      </c>
      <c r="B26885" s="1">
        <v>44416</v>
      </c>
      <c r="C26885" t="s">
        <v>10840</v>
      </c>
      <c r="D26885">
        <v>985</v>
      </c>
      <c r="E26885">
        <v>405</v>
      </c>
      <c r="F26885" t="s">
        <v>366</v>
      </c>
      <c r="G26885" t="s">
        <v>236</v>
      </c>
      <c r="H26885">
        <v>0</v>
      </c>
      <c r="I26885">
        <v>8000000</v>
      </c>
      <c r="J26885" t="s">
        <v>8176</v>
      </c>
    </row>
    <row r="26886" spans="1:10" x14ac:dyDescent="0.3">
      <c r="A26886">
        <v>439072</v>
      </c>
      <c r="B26886" s="1">
        <v>44416</v>
      </c>
      <c r="C26886" t="s">
        <v>10840</v>
      </c>
      <c r="D26886">
        <v>1023</v>
      </c>
      <c r="E26886">
        <v>12</v>
      </c>
      <c r="F26886" t="s">
        <v>30</v>
      </c>
      <c r="G26886" t="s">
        <v>81</v>
      </c>
      <c r="H26886">
        <v>13000000</v>
      </c>
      <c r="I26886">
        <v>5000000</v>
      </c>
      <c r="J26886" t="s">
        <v>7524</v>
      </c>
    </row>
    <row r="26887" spans="1:10" x14ac:dyDescent="0.3">
      <c r="A26887">
        <v>181768</v>
      </c>
      <c r="B26887" s="1">
        <v>44415</v>
      </c>
      <c r="C26887" t="s">
        <v>10840</v>
      </c>
      <c r="D26887">
        <v>130</v>
      </c>
      <c r="E26887">
        <v>252</v>
      </c>
      <c r="F26887" t="s">
        <v>450</v>
      </c>
      <c r="G26887" t="s">
        <v>259</v>
      </c>
      <c r="H26887">
        <v>0</v>
      </c>
      <c r="I26887">
        <v>6500000</v>
      </c>
      <c r="J26887" t="s">
        <v>10381</v>
      </c>
    </row>
    <row r="26888" spans="1:10" x14ac:dyDescent="0.3">
      <c r="A26888">
        <v>205677</v>
      </c>
      <c r="B26888" s="1">
        <v>44415</v>
      </c>
      <c r="C26888" t="s">
        <v>10840</v>
      </c>
      <c r="D26888">
        <v>862</v>
      </c>
      <c r="E26888">
        <v>8970</v>
      </c>
      <c r="F26888" t="s">
        <v>13106</v>
      </c>
      <c r="G26888" t="s">
        <v>256</v>
      </c>
      <c r="H26888">
        <v>0</v>
      </c>
      <c r="I26888">
        <v>1800000</v>
      </c>
      <c r="J26888" t="s">
        <v>13141</v>
      </c>
    </row>
    <row r="26889" spans="1:10" x14ac:dyDescent="0.3">
      <c r="A26889">
        <v>236997</v>
      </c>
      <c r="B26889" s="1">
        <v>44415</v>
      </c>
      <c r="C26889" t="s">
        <v>10840</v>
      </c>
      <c r="D26889">
        <v>683</v>
      </c>
      <c r="E26889">
        <v>2420</v>
      </c>
      <c r="F26889" t="s">
        <v>319</v>
      </c>
      <c r="G26889" t="s">
        <v>615</v>
      </c>
      <c r="H26889">
        <v>0</v>
      </c>
      <c r="I26889">
        <v>1500000</v>
      </c>
      <c r="J26889" t="s">
        <v>13142</v>
      </c>
    </row>
    <row r="26890" spans="1:10" x14ac:dyDescent="0.3">
      <c r="A26890">
        <v>269171</v>
      </c>
      <c r="B26890" s="1">
        <v>44415</v>
      </c>
      <c r="C26890" t="s">
        <v>10840</v>
      </c>
      <c r="D26890">
        <v>38</v>
      </c>
      <c r="E26890">
        <v>820</v>
      </c>
      <c r="F26890" t="s">
        <v>334</v>
      </c>
      <c r="G26890" t="s">
        <v>3547</v>
      </c>
      <c r="H26890">
        <v>0</v>
      </c>
      <c r="I26890">
        <v>250000</v>
      </c>
      <c r="J26890" t="s">
        <v>10669</v>
      </c>
    </row>
    <row r="26891" spans="1:10" x14ac:dyDescent="0.3">
      <c r="A26891">
        <v>271098</v>
      </c>
      <c r="B26891" s="1">
        <v>44415</v>
      </c>
      <c r="C26891" t="s">
        <v>10840</v>
      </c>
      <c r="D26891">
        <v>1010</v>
      </c>
      <c r="E26891">
        <v>703</v>
      </c>
      <c r="F26891" t="s">
        <v>701</v>
      </c>
      <c r="G26891" t="s">
        <v>577</v>
      </c>
      <c r="H26891">
        <v>0</v>
      </c>
      <c r="I26891">
        <v>3000000</v>
      </c>
      <c r="J26891" t="s">
        <v>8711</v>
      </c>
    </row>
    <row r="26892" spans="1:10" x14ac:dyDescent="0.3">
      <c r="A26892">
        <v>321204</v>
      </c>
      <c r="B26892" s="1">
        <v>44415</v>
      </c>
      <c r="C26892" t="s">
        <v>10840</v>
      </c>
      <c r="D26892">
        <v>383</v>
      </c>
      <c r="E26892">
        <v>317</v>
      </c>
      <c r="F26892" t="s">
        <v>116</v>
      </c>
      <c r="G26892" t="s">
        <v>426</v>
      </c>
      <c r="H26892">
        <v>0</v>
      </c>
      <c r="I26892">
        <v>2300000</v>
      </c>
      <c r="J26892" t="s">
        <v>11827</v>
      </c>
    </row>
    <row r="26893" spans="1:10" x14ac:dyDescent="0.3">
      <c r="A26893">
        <v>357424</v>
      </c>
      <c r="B26893" s="1">
        <v>44415</v>
      </c>
      <c r="C26893" t="s">
        <v>10840</v>
      </c>
      <c r="D26893">
        <v>31284</v>
      </c>
      <c r="E26893">
        <v>30038</v>
      </c>
      <c r="F26893" t="s">
        <v>6712</v>
      </c>
      <c r="G26893" t="s">
        <v>7429</v>
      </c>
      <c r="H26893">
        <v>0</v>
      </c>
      <c r="I26893">
        <v>400000</v>
      </c>
      <c r="J26893" t="s">
        <v>7430</v>
      </c>
    </row>
    <row r="26894" spans="1:10" x14ac:dyDescent="0.3">
      <c r="A26894">
        <v>421873</v>
      </c>
      <c r="B26894" s="1">
        <v>44415</v>
      </c>
      <c r="C26894" t="s">
        <v>10840</v>
      </c>
      <c r="D26894">
        <v>20116</v>
      </c>
      <c r="E26894">
        <v>4146</v>
      </c>
      <c r="F26894" t="s">
        <v>3054</v>
      </c>
      <c r="G26894" t="s">
        <v>12545</v>
      </c>
      <c r="H26894">
        <v>0</v>
      </c>
      <c r="I26894">
        <v>200000</v>
      </c>
      <c r="J26894" t="s">
        <v>631</v>
      </c>
    </row>
    <row r="26895" spans="1:10" x14ac:dyDescent="0.3">
      <c r="A26895">
        <v>557939</v>
      </c>
      <c r="B26895" s="1">
        <v>44415</v>
      </c>
      <c r="C26895" t="s">
        <v>10840</v>
      </c>
      <c r="D26895">
        <v>1184</v>
      </c>
      <c r="E26895">
        <v>7179</v>
      </c>
      <c r="F26895" t="s">
        <v>489</v>
      </c>
      <c r="G26895" t="s">
        <v>600</v>
      </c>
      <c r="H26895">
        <v>0</v>
      </c>
      <c r="I26895">
        <v>950000</v>
      </c>
      <c r="J26895" t="s">
        <v>11971</v>
      </c>
    </row>
    <row r="26896" spans="1:10" x14ac:dyDescent="0.3">
      <c r="A26896">
        <v>598153</v>
      </c>
      <c r="B26896" s="1">
        <v>44415</v>
      </c>
      <c r="C26896" t="s">
        <v>10840</v>
      </c>
      <c r="D26896">
        <v>63681</v>
      </c>
      <c r="E26896">
        <v>49149</v>
      </c>
      <c r="F26896" t="s">
        <v>13132</v>
      </c>
      <c r="G26896" t="s">
        <v>10887</v>
      </c>
      <c r="H26896">
        <v>0</v>
      </c>
      <c r="I26896">
        <v>75000</v>
      </c>
      <c r="J26896" t="s">
        <v>9616</v>
      </c>
    </row>
    <row r="26897" spans="1:10" x14ac:dyDescent="0.3">
      <c r="A26897">
        <v>618869</v>
      </c>
      <c r="B26897" s="1">
        <v>44415</v>
      </c>
      <c r="C26897" t="s">
        <v>10840</v>
      </c>
      <c r="D26897">
        <v>141</v>
      </c>
      <c r="E26897">
        <v>44277</v>
      </c>
      <c r="F26897" t="s">
        <v>35</v>
      </c>
      <c r="G26897" t="s">
        <v>2554</v>
      </c>
      <c r="H26897">
        <v>0</v>
      </c>
      <c r="J26897" t="s">
        <v>6527</v>
      </c>
    </row>
    <row r="26898" spans="1:10" x14ac:dyDescent="0.3">
      <c r="A26898">
        <v>858772</v>
      </c>
      <c r="B26898" s="1">
        <v>44415</v>
      </c>
      <c r="C26898" t="s">
        <v>10840</v>
      </c>
      <c r="D26898">
        <v>5223</v>
      </c>
      <c r="E26898">
        <v>968</v>
      </c>
      <c r="F26898" t="s">
        <v>3084</v>
      </c>
      <c r="G26898" t="s">
        <v>217</v>
      </c>
      <c r="H26898">
        <v>500000</v>
      </c>
      <c r="I26898">
        <v>150000</v>
      </c>
      <c r="J26898" t="s">
        <v>1176</v>
      </c>
    </row>
    <row r="26899" spans="1:10" x14ac:dyDescent="0.3">
      <c r="A26899">
        <v>875631</v>
      </c>
      <c r="B26899" s="1">
        <v>44415</v>
      </c>
      <c r="C26899" t="s">
        <v>10840</v>
      </c>
      <c r="D26899">
        <v>14363</v>
      </c>
      <c r="E26899">
        <v>369</v>
      </c>
      <c r="F26899" t="s">
        <v>3419</v>
      </c>
      <c r="G26899" t="s">
        <v>763</v>
      </c>
      <c r="J26899" t="s">
        <v>7411</v>
      </c>
    </row>
    <row r="26900" spans="1:10" x14ac:dyDescent="0.3">
      <c r="A26900">
        <v>55000</v>
      </c>
      <c r="B26900" s="1">
        <v>44414</v>
      </c>
      <c r="C26900" t="s">
        <v>10840</v>
      </c>
      <c r="D26900">
        <v>2921</v>
      </c>
      <c r="E26900">
        <v>380</v>
      </c>
      <c r="F26900" t="s">
        <v>3825</v>
      </c>
      <c r="G26900" t="s">
        <v>24</v>
      </c>
      <c r="H26900">
        <v>600000</v>
      </c>
      <c r="I26900">
        <v>300000</v>
      </c>
      <c r="J26900" t="s">
        <v>13143</v>
      </c>
    </row>
    <row r="26901" spans="1:10" x14ac:dyDescent="0.3">
      <c r="A26901">
        <v>180167</v>
      </c>
      <c r="B26901" s="1">
        <v>44414</v>
      </c>
      <c r="C26901" t="s">
        <v>10840</v>
      </c>
      <c r="D26901">
        <v>28643</v>
      </c>
      <c r="E26901">
        <v>1100</v>
      </c>
      <c r="F26901" t="s">
        <v>12580</v>
      </c>
      <c r="G26901" t="s">
        <v>1958</v>
      </c>
      <c r="H26901">
        <v>250000</v>
      </c>
      <c r="I26901">
        <v>900000</v>
      </c>
      <c r="J26901" t="s">
        <v>3855</v>
      </c>
    </row>
    <row r="26902" spans="1:10" x14ac:dyDescent="0.3">
      <c r="A26902">
        <v>243725</v>
      </c>
      <c r="B26902" s="1">
        <v>44414</v>
      </c>
      <c r="C26902" t="s">
        <v>10840</v>
      </c>
      <c r="D26902">
        <v>1161</v>
      </c>
      <c r="E26902">
        <v>3205</v>
      </c>
      <c r="F26902" t="s">
        <v>8688</v>
      </c>
      <c r="G26902" t="s">
        <v>671</v>
      </c>
      <c r="I26902">
        <v>1400000</v>
      </c>
      <c r="J26902" t="s">
        <v>7425</v>
      </c>
    </row>
    <row r="26903" spans="1:10" x14ac:dyDescent="0.3">
      <c r="A26903">
        <v>263236</v>
      </c>
      <c r="B26903" s="1">
        <v>44414</v>
      </c>
      <c r="C26903" t="s">
        <v>10840</v>
      </c>
      <c r="D26903">
        <v>167</v>
      </c>
      <c r="E26903">
        <v>826</v>
      </c>
      <c r="F26903" t="s">
        <v>131</v>
      </c>
      <c r="G26903" t="s">
        <v>125</v>
      </c>
      <c r="H26903">
        <v>5500000</v>
      </c>
      <c r="I26903">
        <v>5000000</v>
      </c>
      <c r="J26903" t="s">
        <v>127</v>
      </c>
    </row>
    <row r="26904" spans="1:10" x14ac:dyDescent="0.3">
      <c r="A26904">
        <v>294767</v>
      </c>
      <c r="B26904" s="1">
        <v>44414</v>
      </c>
      <c r="C26904" t="s">
        <v>10840</v>
      </c>
      <c r="D26904">
        <v>449</v>
      </c>
      <c r="E26904">
        <v>3205</v>
      </c>
      <c r="F26904" t="s">
        <v>243</v>
      </c>
      <c r="G26904" t="s">
        <v>671</v>
      </c>
      <c r="H26904">
        <v>0</v>
      </c>
      <c r="I26904">
        <v>1400000</v>
      </c>
      <c r="J26904" t="s">
        <v>13144</v>
      </c>
    </row>
    <row r="26905" spans="1:10" x14ac:dyDescent="0.3">
      <c r="A26905">
        <v>321146</v>
      </c>
      <c r="B26905" s="1">
        <v>44414</v>
      </c>
      <c r="C26905" t="s">
        <v>10840</v>
      </c>
      <c r="D26905">
        <v>6992</v>
      </c>
      <c r="E26905">
        <v>6993</v>
      </c>
      <c r="F26905" t="s">
        <v>62</v>
      </c>
      <c r="G26905" t="s">
        <v>11117</v>
      </c>
      <c r="H26905">
        <v>0</v>
      </c>
      <c r="I26905">
        <v>200000</v>
      </c>
      <c r="J26905" t="s">
        <v>9160</v>
      </c>
    </row>
    <row r="26906" spans="1:10" x14ac:dyDescent="0.3">
      <c r="A26906">
        <v>324344</v>
      </c>
      <c r="B26906" s="1">
        <v>44414</v>
      </c>
      <c r="C26906" t="s">
        <v>10840</v>
      </c>
      <c r="D26906">
        <v>3</v>
      </c>
      <c r="E26906">
        <v>317</v>
      </c>
      <c r="F26906" t="s">
        <v>1936</v>
      </c>
      <c r="G26906" t="s">
        <v>426</v>
      </c>
      <c r="H26906">
        <v>0</v>
      </c>
      <c r="I26906">
        <v>2000000</v>
      </c>
      <c r="J26906" t="s">
        <v>7878</v>
      </c>
    </row>
    <row r="26907" spans="1:10" x14ac:dyDescent="0.3">
      <c r="A26907">
        <v>344588</v>
      </c>
      <c r="B26907" s="1">
        <v>44414</v>
      </c>
      <c r="C26907" t="s">
        <v>10840</v>
      </c>
      <c r="D26907">
        <v>124</v>
      </c>
      <c r="E26907">
        <v>2578</v>
      </c>
      <c r="F26907" t="s">
        <v>197</v>
      </c>
      <c r="G26907" t="s">
        <v>1416</v>
      </c>
      <c r="H26907">
        <v>0</v>
      </c>
      <c r="I26907">
        <v>550000</v>
      </c>
      <c r="J26907" t="s">
        <v>11439</v>
      </c>
    </row>
    <row r="26908" spans="1:10" x14ac:dyDescent="0.3">
      <c r="A26908">
        <v>345437</v>
      </c>
      <c r="B26908" s="1">
        <v>44414</v>
      </c>
      <c r="C26908" t="s">
        <v>10840</v>
      </c>
      <c r="D26908">
        <v>422</v>
      </c>
      <c r="E26908">
        <v>2375</v>
      </c>
      <c r="F26908" t="s">
        <v>3268</v>
      </c>
      <c r="G26908" t="s">
        <v>6019</v>
      </c>
      <c r="H26908">
        <v>700000</v>
      </c>
      <c r="I26908">
        <v>650000</v>
      </c>
      <c r="J26908" t="s">
        <v>2844</v>
      </c>
    </row>
    <row r="26909" spans="1:10" x14ac:dyDescent="0.3">
      <c r="A26909">
        <v>347594</v>
      </c>
      <c r="B26909" s="1">
        <v>44414</v>
      </c>
      <c r="C26909" t="s">
        <v>10840</v>
      </c>
      <c r="D26909">
        <v>1160</v>
      </c>
      <c r="E26909">
        <v>5358</v>
      </c>
      <c r="F26909" t="s">
        <v>9468</v>
      </c>
      <c r="G26909" t="s">
        <v>2986</v>
      </c>
      <c r="H26909">
        <v>0</v>
      </c>
      <c r="I26909">
        <v>1800000</v>
      </c>
      <c r="J26909" t="s">
        <v>3597</v>
      </c>
    </row>
    <row r="26910" spans="1:10" x14ac:dyDescent="0.3">
      <c r="A26910">
        <v>355915</v>
      </c>
      <c r="B26910" s="1">
        <v>44414</v>
      </c>
      <c r="C26910" t="s">
        <v>10840</v>
      </c>
      <c r="D26910">
        <v>800</v>
      </c>
      <c r="E26910">
        <v>148</v>
      </c>
      <c r="F26910" t="s">
        <v>340</v>
      </c>
      <c r="G26910" t="s">
        <v>126</v>
      </c>
      <c r="H26910">
        <v>0</v>
      </c>
      <c r="I26910">
        <v>35000000</v>
      </c>
      <c r="J26910" t="s">
        <v>11215</v>
      </c>
    </row>
    <row r="26911" spans="1:10" x14ac:dyDescent="0.3">
      <c r="A26911">
        <v>355915</v>
      </c>
      <c r="B26911" s="1">
        <v>44414</v>
      </c>
      <c r="C26911" t="s">
        <v>10840</v>
      </c>
      <c r="D26911">
        <v>506</v>
      </c>
      <c r="E26911">
        <v>800</v>
      </c>
      <c r="F26911" t="s">
        <v>146</v>
      </c>
      <c r="G26911" t="s">
        <v>340</v>
      </c>
      <c r="H26911">
        <v>17000000</v>
      </c>
      <c r="I26911">
        <v>35000000</v>
      </c>
      <c r="J26911" t="s">
        <v>11215</v>
      </c>
    </row>
    <row r="26912" spans="1:10" x14ac:dyDescent="0.3">
      <c r="A26912">
        <v>365877</v>
      </c>
      <c r="B26912" s="1">
        <v>44414</v>
      </c>
      <c r="C26912" t="s">
        <v>10840</v>
      </c>
      <c r="D26912">
        <v>9265</v>
      </c>
      <c r="E26912">
        <v>3008</v>
      </c>
      <c r="F26912" t="s">
        <v>12572</v>
      </c>
      <c r="G26912" t="s">
        <v>382</v>
      </c>
      <c r="H26912">
        <v>0</v>
      </c>
      <c r="I26912">
        <v>1000000</v>
      </c>
      <c r="J26912" t="s">
        <v>8649</v>
      </c>
    </row>
    <row r="26913" spans="1:10" x14ac:dyDescent="0.3">
      <c r="A26913">
        <v>394127</v>
      </c>
      <c r="B26913" s="1">
        <v>44414</v>
      </c>
      <c r="C26913" t="s">
        <v>10840</v>
      </c>
      <c r="D26913">
        <v>3345</v>
      </c>
      <c r="E26913">
        <v>7119</v>
      </c>
      <c r="F26913" t="s">
        <v>3333</v>
      </c>
      <c r="G26913" t="s">
        <v>9196</v>
      </c>
      <c r="I26913">
        <v>150000</v>
      </c>
      <c r="J26913" t="s">
        <v>587</v>
      </c>
    </row>
    <row r="26914" spans="1:10" x14ac:dyDescent="0.3">
      <c r="A26914">
        <v>501709</v>
      </c>
      <c r="B26914" s="1">
        <v>44414</v>
      </c>
      <c r="C26914" t="s">
        <v>10840</v>
      </c>
      <c r="D26914">
        <v>6321</v>
      </c>
      <c r="E26914">
        <v>4309</v>
      </c>
      <c r="F26914" t="s">
        <v>7866</v>
      </c>
      <c r="G26914" t="s">
        <v>7875</v>
      </c>
      <c r="H26914">
        <v>0</v>
      </c>
      <c r="I26914">
        <v>500000</v>
      </c>
      <c r="J26914" t="s">
        <v>3671</v>
      </c>
    </row>
    <row r="26915" spans="1:10" x14ac:dyDescent="0.3">
      <c r="A26915">
        <v>503782</v>
      </c>
      <c r="B26915" s="1">
        <v>44414</v>
      </c>
      <c r="C26915" t="s">
        <v>10840</v>
      </c>
      <c r="D26915">
        <v>9258</v>
      </c>
      <c r="E26915">
        <v>2759</v>
      </c>
      <c r="F26915" t="s">
        <v>6922</v>
      </c>
      <c r="G26915" t="s">
        <v>1300</v>
      </c>
      <c r="H26915">
        <v>0</v>
      </c>
      <c r="J26915" t="s">
        <v>7811</v>
      </c>
    </row>
    <row r="26916" spans="1:10" x14ac:dyDescent="0.3">
      <c r="A26916">
        <v>521997</v>
      </c>
      <c r="B26916" s="1">
        <v>44414</v>
      </c>
      <c r="C26916" t="s">
        <v>10840</v>
      </c>
      <c r="D26916">
        <v>61825</v>
      </c>
      <c r="E26916">
        <v>13017</v>
      </c>
      <c r="F26916" t="s">
        <v>2023</v>
      </c>
      <c r="G26916" t="s">
        <v>1650</v>
      </c>
      <c r="H26916">
        <v>0</v>
      </c>
      <c r="I26916">
        <v>200000</v>
      </c>
      <c r="J26916" t="s">
        <v>10796</v>
      </c>
    </row>
    <row r="26917" spans="1:10" x14ac:dyDescent="0.3">
      <c r="A26917">
        <v>524285</v>
      </c>
      <c r="B26917" s="1">
        <v>44414</v>
      </c>
      <c r="C26917" t="s">
        <v>10840</v>
      </c>
      <c r="D26917">
        <v>44</v>
      </c>
      <c r="E26917">
        <v>18</v>
      </c>
      <c r="F26917" t="s">
        <v>2755</v>
      </c>
      <c r="G26917" t="s">
        <v>151</v>
      </c>
      <c r="H26917">
        <v>2000000</v>
      </c>
      <c r="I26917">
        <v>5000000</v>
      </c>
      <c r="J26917" t="s">
        <v>13145</v>
      </c>
    </row>
    <row r="26918" spans="1:10" x14ac:dyDescent="0.3">
      <c r="A26918">
        <v>530131</v>
      </c>
      <c r="B26918" s="1">
        <v>44414</v>
      </c>
      <c r="C26918" t="s">
        <v>10840</v>
      </c>
      <c r="D26918">
        <v>3999</v>
      </c>
      <c r="E26918">
        <v>3385</v>
      </c>
      <c r="F26918" t="s">
        <v>190</v>
      </c>
      <c r="G26918" t="s">
        <v>162</v>
      </c>
      <c r="H26918">
        <v>0</v>
      </c>
      <c r="I26918">
        <v>100000</v>
      </c>
      <c r="J26918" t="s">
        <v>13146</v>
      </c>
    </row>
    <row r="26919" spans="1:10" x14ac:dyDescent="0.3">
      <c r="A26919">
        <v>545538</v>
      </c>
      <c r="B26919" s="1">
        <v>44414</v>
      </c>
      <c r="C26919" t="s">
        <v>10840</v>
      </c>
      <c r="D26919">
        <v>3729</v>
      </c>
      <c r="E26919">
        <v>3785</v>
      </c>
      <c r="F26919" t="s">
        <v>3947</v>
      </c>
      <c r="G26919" t="s">
        <v>7276</v>
      </c>
      <c r="H26919">
        <v>0</v>
      </c>
      <c r="I26919">
        <v>250000</v>
      </c>
      <c r="J26919" t="s">
        <v>11383</v>
      </c>
    </row>
    <row r="26920" spans="1:10" x14ac:dyDescent="0.3">
      <c r="A26920">
        <v>568698</v>
      </c>
      <c r="B26920" s="1">
        <v>44414</v>
      </c>
      <c r="C26920" t="s">
        <v>10840</v>
      </c>
      <c r="D26920">
        <v>10868</v>
      </c>
      <c r="E26920">
        <v>41274</v>
      </c>
      <c r="F26920" t="s">
        <v>9198</v>
      </c>
      <c r="G26920" t="s">
        <v>514</v>
      </c>
      <c r="I26920">
        <v>300000</v>
      </c>
      <c r="J26920" t="s">
        <v>6483</v>
      </c>
    </row>
    <row r="26921" spans="1:10" x14ac:dyDescent="0.3">
      <c r="A26921">
        <v>569376</v>
      </c>
      <c r="B26921" s="1">
        <v>44414</v>
      </c>
      <c r="C26921" t="s">
        <v>10840</v>
      </c>
      <c r="D26921">
        <v>290</v>
      </c>
      <c r="E26921">
        <v>415</v>
      </c>
      <c r="F26921" t="s">
        <v>565</v>
      </c>
      <c r="G26921" t="s">
        <v>280</v>
      </c>
      <c r="H26921">
        <v>0</v>
      </c>
      <c r="I26921">
        <v>1000000</v>
      </c>
      <c r="J26921" t="s">
        <v>5326</v>
      </c>
    </row>
    <row r="26922" spans="1:10" x14ac:dyDescent="0.3">
      <c r="A26922">
        <v>599203</v>
      </c>
      <c r="B26922" s="1">
        <v>44414</v>
      </c>
      <c r="C26922" t="s">
        <v>10840</v>
      </c>
      <c r="D26922">
        <v>2698</v>
      </c>
      <c r="E26922">
        <v>121</v>
      </c>
      <c r="F26922" t="s">
        <v>410</v>
      </c>
      <c r="G26922" t="s">
        <v>1001</v>
      </c>
      <c r="H26922">
        <v>7500000</v>
      </c>
      <c r="I26922">
        <v>4000000</v>
      </c>
      <c r="J26922" t="s">
        <v>13147</v>
      </c>
    </row>
    <row r="26923" spans="1:10" x14ac:dyDescent="0.3">
      <c r="A26923">
        <v>622871</v>
      </c>
      <c r="B26923" s="1">
        <v>44414</v>
      </c>
      <c r="C26923" t="s">
        <v>10840</v>
      </c>
      <c r="D26923">
        <v>88</v>
      </c>
      <c r="E26923">
        <v>6107</v>
      </c>
      <c r="F26923" t="s">
        <v>937</v>
      </c>
      <c r="G26923" t="s">
        <v>1893</v>
      </c>
      <c r="H26923">
        <v>0</v>
      </c>
      <c r="I26923">
        <v>150000</v>
      </c>
      <c r="J26923" t="s">
        <v>1894</v>
      </c>
    </row>
    <row r="26924" spans="1:10" x14ac:dyDescent="0.3">
      <c r="A26924">
        <v>623048</v>
      </c>
      <c r="B26924" s="1">
        <v>44414</v>
      </c>
      <c r="C26924" t="s">
        <v>10840</v>
      </c>
      <c r="D26924">
        <v>4585</v>
      </c>
      <c r="E26924">
        <v>6418</v>
      </c>
      <c r="F26924" t="s">
        <v>11132</v>
      </c>
      <c r="G26924" t="s">
        <v>41</v>
      </c>
      <c r="H26924">
        <v>0</v>
      </c>
      <c r="I26924">
        <v>50000</v>
      </c>
      <c r="J26924" t="s">
        <v>11126</v>
      </c>
    </row>
    <row r="26925" spans="1:10" x14ac:dyDescent="0.3">
      <c r="A26925">
        <v>667749</v>
      </c>
      <c r="B26925" s="1">
        <v>44414</v>
      </c>
      <c r="C26925" t="s">
        <v>10840</v>
      </c>
      <c r="D26925">
        <v>66084</v>
      </c>
      <c r="E26925">
        <v>20664</v>
      </c>
      <c r="F26925" t="s">
        <v>7173</v>
      </c>
      <c r="G26925" t="s">
        <v>12536</v>
      </c>
      <c r="H26925">
        <v>0</v>
      </c>
      <c r="J26925" t="s">
        <v>7733</v>
      </c>
    </row>
    <row r="26926" spans="1:10" x14ac:dyDescent="0.3">
      <c r="A26926">
        <v>742063</v>
      </c>
      <c r="B26926" s="1">
        <v>44414</v>
      </c>
      <c r="C26926" t="s">
        <v>10840</v>
      </c>
      <c r="D26926">
        <v>7178</v>
      </c>
      <c r="E26926">
        <v>4176</v>
      </c>
      <c r="F26926" t="s">
        <v>2254</v>
      </c>
      <c r="G26926" t="s">
        <v>9769</v>
      </c>
      <c r="H26926">
        <v>0</v>
      </c>
      <c r="J26926" t="s">
        <v>3827</v>
      </c>
    </row>
    <row r="26927" spans="1:10" x14ac:dyDescent="0.3">
      <c r="A26927">
        <v>876440</v>
      </c>
      <c r="B26927" s="1">
        <v>44414</v>
      </c>
      <c r="C26927" t="s">
        <v>10840</v>
      </c>
      <c r="D26927">
        <v>15069</v>
      </c>
      <c r="E26927">
        <v>15038</v>
      </c>
      <c r="F26927" t="s">
        <v>12971</v>
      </c>
      <c r="G26927" t="s">
        <v>7021</v>
      </c>
      <c r="J26927" t="s">
        <v>1199</v>
      </c>
    </row>
    <row r="26928" spans="1:10" x14ac:dyDescent="0.3">
      <c r="A26928">
        <v>916920</v>
      </c>
      <c r="B26928" s="1">
        <v>44414</v>
      </c>
      <c r="C26928" t="s">
        <v>10840</v>
      </c>
      <c r="D26928">
        <v>14185</v>
      </c>
      <c r="E26928">
        <v>10586</v>
      </c>
      <c r="F26928" t="s">
        <v>13148</v>
      </c>
      <c r="G26928" t="s">
        <v>3306</v>
      </c>
      <c r="H26928">
        <v>40000</v>
      </c>
      <c r="J26928" t="s">
        <v>7642</v>
      </c>
    </row>
    <row r="26929" spans="1:10" x14ac:dyDescent="0.3">
      <c r="A26929">
        <v>1045568</v>
      </c>
      <c r="B26929" s="1">
        <v>44414</v>
      </c>
      <c r="C26929" t="s">
        <v>10840</v>
      </c>
      <c r="D26929">
        <v>80463</v>
      </c>
      <c r="E26929">
        <v>83933</v>
      </c>
      <c r="F26929" t="s">
        <v>5907</v>
      </c>
      <c r="G26929" t="s">
        <v>6148</v>
      </c>
      <c r="H26929">
        <v>0</v>
      </c>
      <c r="J26929" t="s">
        <v>6021</v>
      </c>
    </row>
    <row r="26930" spans="1:10" x14ac:dyDescent="0.3">
      <c r="A26930">
        <v>1173335</v>
      </c>
      <c r="B26930" s="1">
        <v>44414</v>
      </c>
      <c r="C26930" t="s">
        <v>10840</v>
      </c>
      <c r="D26930">
        <v>115507</v>
      </c>
      <c r="E26930">
        <v>42761</v>
      </c>
      <c r="F26930" t="s">
        <v>8815</v>
      </c>
      <c r="G26930" t="s">
        <v>12946</v>
      </c>
      <c r="H26930">
        <v>0</v>
      </c>
      <c r="J26930" t="s">
        <v>3120</v>
      </c>
    </row>
    <row r="26931" spans="1:10" x14ac:dyDescent="0.3">
      <c r="A26931">
        <v>11530</v>
      </c>
      <c r="B26931" s="1">
        <v>44413</v>
      </c>
      <c r="C26931" t="s">
        <v>10840</v>
      </c>
      <c r="D26931">
        <v>667</v>
      </c>
      <c r="E26931">
        <v>3205</v>
      </c>
      <c r="F26931" t="s">
        <v>231</v>
      </c>
      <c r="G26931" t="s">
        <v>671</v>
      </c>
      <c r="H26931">
        <v>0</v>
      </c>
      <c r="I26931">
        <v>2000000</v>
      </c>
      <c r="J26931" t="s">
        <v>13149</v>
      </c>
    </row>
    <row r="26932" spans="1:10" x14ac:dyDescent="0.3">
      <c r="A26932">
        <v>117481</v>
      </c>
      <c r="B26932" s="1">
        <v>44413</v>
      </c>
      <c r="C26932" t="s">
        <v>10840</v>
      </c>
      <c r="D26932">
        <v>48726</v>
      </c>
      <c r="E26932">
        <v>16239</v>
      </c>
      <c r="F26932" t="s">
        <v>54</v>
      </c>
      <c r="G26932" t="s">
        <v>11145</v>
      </c>
      <c r="H26932">
        <v>0</v>
      </c>
      <c r="I26932">
        <v>200000</v>
      </c>
      <c r="J26932" t="s">
        <v>8288</v>
      </c>
    </row>
    <row r="26933" spans="1:10" x14ac:dyDescent="0.3">
      <c r="A26933">
        <v>203460</v>
      </c>
      <c r="B26933" s="1">
        <v>44413</v>
      </c>
      <c r="C26933" t="s">
        <v>10840</v>
      </c>
      <c r="D26933">
        <v>405</v>
      </c>
      <c r="E26933">
        <v>281</v>
      </c>
      <c r="F26933" t="s">
        <v>236</v>
      </c>
      <c r="G26933" t="s">
        <v>100</v>
      </c>
      <c r="H26933">
        <v>117500000</v>
      </c>
      <c r="I26933">
        <v>65000000</v>
      </c>
      <c r="J26933" t="s">
        <v>13150</v>
      </c>
    </row>
    <row r="26934" spans="1:10" x14ac:dyDescent="0.3">
      <c r="A26934">
        <v>239743</v>
      </c>
      <c r="B26934" s="1">
        <v>44413</v>
      </c>
      <c r="C26934" t="s">
        <v>10840</v>
      </c>
      <c r="D26934">
        <v>432</v>
      </c>
      <c r="E26934">
        <v>826</v>
      </c>
      <c r="F26934" t="s">
        <v>2207</v>
      </c>
      <c r="G26934" t="s">
        <v>125</v>
      </c>
      <c r="H26934">
        <v>2300000</v>
      </c>
      <c r="I26934">
        <v>2000000</v>
      </c>
      <c r="J26934" t="s">
        <v>352</v>
      </c>
    </row>
    <row r="26935" spans="1:10" x14ac:dyDescent="0.3">
      <c r="A26935">
        <v>251303</v>
      </c>
      <c r="B26935" s="1">
        <v>44413</v>
      </c>
      <c r="C26935" t="s">
        <v>10840</v>
      </c>
      <c r="D26935">
        <v>86</v>
      </c>
      <c r="E26935">
        <v>1096</v>
      </c>
      <c r="F26935" t="s">
        <v>94</v>
      </c>
      <c r="G26935" t="s">
        <v>83</v>
      </c>
      <c r="H26935">
        <v>1000000</v>
      </c>
      <c r="I26935">
        <v>4000000</v>
      </c>
      <c r="J26935" t="s">
        <v>11794</v>
      </c>
    </row>
    <row r="26936" spans="1:10" x14ac:dyDescent="0.3">
      <c r="A26936">
        <v>269393</v>
      </c>
      <c r="B26936" s="1">
        <v>44413</v>
      </c>
      <c r="C26936" t="s">
        <v>10840</v>
      </c>
      <c r="D26936">
        <v>965</v>
      </c>
      <c r="E26936">
        <v>3205</v>
      </c>
      <c r="F26936" t="s">
        <v>12838</v>
      </c>
      <c r="G26936" t="s">
        <v>671</v>
      </c>
      <c r="H26936">
        <v>0</v>
      </c>
      <c r="I26936">
        <v>525000</v>
      </c>
      <c r="J26936" t="s">
        <v>13151</v>
      </c>
    </row>
    <row r="26937" spans="1:10" x14ac:dyDescent="0.3">
      <c r="A26937">
        <v>283211</v>
      </c>
      <c r="B26937" s="1">
        <v>44413</v>
      </c>
      <c r="C26937" t="s">
        <v>10840</v>
      </c>
      <c r="D26937">
        <v>39805</v>
      </c>
      <c r="E26937">
        <v>7160</v>
      </c>
      <c r="F26937" t="s">
        <v>6336</v>
      </c>
      <c r="G26937" t="s">
        <v>309</v>
      </c>
      <c r="I26937">
        <v>450000</v>
      </c>
      <c r="J26937" t="s">
        <v>11392</v>
      </c>
    </row>
    <row r="26938" spans="1:10" x14ac:dyDescent="0.3">
      <c r="A26938">
        <v>361032</v>
      </c>
      <c r="B26938" s="1">
        <v>44413</v>
      </c>
      <c r="C26938" t="s">
        <v>10840</v>
      </c>
      <c r="D26938">
        <v>499</v>
      </c>
      <c r="E26938">
        <v>3205</v>
      </c>
      <c r="F26938" t="s">
        <v>2273</v>
      </c>
      <c r="G26938" t="s">
        <v>671</v>
      </c>
      <c r="H26938">
        <v>0</v>
      </c>
      <c r="I26938">
        <v>100000</v>
      </c>
      <c r="J26938" t="s">
        <v>13152</v>
      </c>
    </row>
    <row r="26939" spans="1:10" x14ac:dyDescent="0.3">
      <c r="A26939">
        <v>371021</v>
      </c>
      <c r="B26939" s="1">
        <v>44413</v>
      </c>
      <c r="C26939" t="s">
        <v>10840</v>
      </c>
      <c r="D26939">
        <v>281</v>
      </c>
      <c r="E26939">
        <v>3840</v>
      </c>
      <c r="F26939" t="s">
        <v>100</v>
      </c>
      <c r="G26939" t="s">
        <v>1618</v>
      </c>
      <c r="H26939">
        <v>0</v>
      </c>
      <c r="I26939">
        <v>1300000</v>
      </c>
      <c r="J26939" t="s">
        <v>3598</v>
      </c>
    </row>
    <row r="26940" spans="1:10" x14ac:dyDescent="0.3">
      <c r="A26940">
        <v>388359</v>
      </c>
      <c r="B26940" s="1">
        <v>44413</v>
      </c>
      <c r="C26940" t="s">
        <v>10840</v>
      </c>
      <c r="D26940">
        <v>12524</v>
      </c>
      <c r="E26940">
        <v>868</v>
      </c>
      <c r="F26940" t="s">
        <v>2215</v>
      </c>
      <c r="G26940" t="s">
        <v>445</v>
      </c>
      <c r="H26940">
        <v>0</v>
      </c>
      <c r="I26940">
        <v>25000</v>
      </c>
      <c r="J26940" t="s">
        <v>13153</v>
      </c>
    </row>
    <row r="26941" spans="1:10" x14ac:dyDescent="0.3">
      <c r="A26941">
        <v>395674</v>
      </c>
      <c r="B26941" s="1">
        <v>44413</v>
      </c>
      <c r="C26941" t="s">
        <v>10840</v>
      </c>
      <c r="D26941">
        <v>667</v>
      </c>
      <c r="E26941">
        <v>85</v>
      </c>
      <c r="F26941" t="s">
        <v>231</v>
      </c>
      <c r="G26941" t="s">
        <v>3657</v>
      </c>
      <c r="H26941">
        <v>0</v>
      </c>
      <c r="I26941">
        <v>150000</v>
      </c>
      <c r="J26941" t="s">
        <v>4343</v>
      </c>
    </row>
    <row r="26942" spans="1:10" x14ac:dyDescent="0.3">
      <c r="A26942">
        <v>399151</v>
      </c>
      <c r="B26942" s="1">
        <v>44413</v>
      </c>
      <c r="C26942" t="s">
        <v>10840</v>
      </c>
      <c r="D26942">
        <v>21860</v>
      </c>
      <c r="E26942">
        <v>369</v>
      </c>
      <c r="F26942" t="s">
        <v>11069</v>
      </c>
      <c r="G26942" t="s">
        <v>763</v>
      </c>
      <c r="I26942">
        <v>75000</v>
      </c>
      <c r="J26942" t="s">
        <v>13154</v>
      </c>
    </row>
    <row r="26943" spans="1:10" x14ac:dyDescent="0.3">
      <c r="A26943">
        <v>404851</v>
      </c>
      <c r="B26943" s="1">
        <v>44413</v>
      </c>
      <c r="C26943" t="s">
        <v>10840</v>
      </c>
      <c r="D26943">
        <v>10690</v>
      </c>
      <c r="E26943">
        <v>53646</v>
      </c>
      <c r="F26943" t="s">
        <v>38</v>
      </c>
      <c r="G26943" t="s">
        <v>51</v>
      </c>
      <c r="H26943">
        <v>0</v>
      </c>
      <c r="I26943">
        <v>300000</v>
      </c>
      <c r="J26943" t="s">
        <v>3366</v>
      </c>
    </row>
    <row r="26944" spans="1:10" x14ac:dyDescent="0.3">
      <c r="A26944">
        <v>465955</v>
      </c>
      <c r="B26944" s="1">
        <v>44413</v>
      </c>
      <c r="C26944" t="s">
        <v>10840</v>
      </c>
      <c r="D26944">
        <v>583</v>
      </c>
      <c r="E26944">
        <v>417</v>
      </c>
      <c r="F26944" t="s">
        <v>325</v>
      </c>
      <c r="G26944" t="s">
        <v>11</v>
      </c>
      <c r="H26944">
        <v>0</v>
      </c>
      <c r="I26944">
        <v>800000</v>
      </c>
      <c r="J26944" t="s">
        <v>11920</v>
      </c>
    </row>
    <row r="26945" spans="1:10" x14ac:dyDescent="0.3">
      <c r="A26945">
        <v>485706</v>
      </c>
      <c r="B26945" s="1">
        <v>44413</v>
      </c>
      <c r="C26945" t="s">
        <v>10840</v>
      </c>
      <c r="D26945">
        <v>41</v>
      </c>
      <c r="E26945">
        <v>1082</v>
      </c>
      <c r="F26945" t="s">
        <v>468</v>
      </c>
      <c r="G26945" t="s">
        <v>316</v>
      </c>
      <c r="H26945">
        <v>13570000</v>
      </c>
      <c r="I26945">
        <v>3000000</v>
      </c>
      <c r="J26945" t="s">
        <v>3368</v>
      </c>
    </row>
    <row r="26946" spans="1:10" x14ac:dyDescent="0.3">
      <c r="A26946">
        <v>504543</v>
      </c>
      <c r="B26946" s="1">
        <v>44413</v>
      </c>
      <c r="C26946" t="s">
        <v>10840</v>
      </c>
      <c r="D26946">
        <v>29990</v>
      </c>
      <c r="E26946">
        <v>22563</v>
      </c>
      <c r="F26946" t="s">
        <v>9729</v>
      </c>
      <c r="G26946" t="s">
        <v>11939</v>
      </c>
      <c r="H26946">
        <v>0</v>
      </c>
      <c r="J26946" t="s">
        <v>11940</v>
      </c>
    </row>
    <row r="26947" spans="1:10" x14ac:dyDescent="0.3">
      <c r="A26947">
        <v>505308</v>
      </c>
      <c r="B26947" s="1">
        <v>44413</v>
      </c>
      <c r="C26947" t="s">
        <v>10840</v>
      </c>
      <c r="D26947">
        <v>6767</v>
      </c>
      <c r="E26947">
        <v>13222</v>
      </c>
      <c r="F26947" t="s">
        <v>1278</v>
      </c>
      <c r="G26947" t="s">
        <v>3751</v>
      </c>
      <c r="H26947">
        <v>0</v>
      </c>
      <c r="I26947">
        <v>700000</v>
      </c>
      <c r="J26947" t="s">
        <v>9557</v>
      </c>
    </row>
    <row r="26948" spans="1:10" x14ac:dyDescent="0.3">
      <c r="A26948">
        <v>528833</v>
      </c>
      <c r="B26948" s="1">
        <v>44413</v>
      </c>
      <c r="C26948" t="s">
        <v>10840</v>
      </c>
      <c r="D26948">
        <v>23826</v>
      </c>
      <c r="E26948">
        <v>410</v>
      </c>
      <c r="F26948" t="s">
        <v>222</v>
      </c>
      <c r="G26948" t="s">
        <v>720</v>
      </c>
      <c r="H26948">
        <v>3000000</v>
      </c>
      <c r="I26948">
        <v>3000000</v>
      </c>
      <c r="J26948" t="s">
        <v>762</v>
      </c>
    </row>
    <row r="26949" spans="1:10" x14ac:dyDescent="0.3">
      <c r="A26949">
        <v>535282</v>
      </c>
      <c r="B26949" s="1">
        <v>44413</v>
      </c>
      <c r="C26949" t="s">
        <v>10840</v>
      </c>
      <c r="D26949">
        <v>1247</v>
      </c>
      <c r="E26949">
        <v>1096</v>
      </c>
      <c r="F26949" t="s">
        <v>2889</v>
      </c>
      <c r="G26949" t="s">
        <v>83</v>
      </c>
      <c r="H26949">
        <v>1800000</v>
      </c>
      <c r="I26949">
        <v>3000000</v>
      </c>
      <c r="J26949" t="s">
        <v>7393</v>
      </c>
    </row>
    <row r="26950" spans="1:10" x14ac:dyDescent="0.3">
      <c r="A26950">
        <v>555820</v>
      </c>
      <c r="B26950" s="1">
        <v>44413</v>
      </c>
      <c r="C26950" t="s">
        <v>10840</v>
      </c>
      <c r="D26950">
        <v>830</v>
      </c>
      <c r="E26950">
        <v>641</v>
      </c>
      <c r="F26950" t="s">
        <v>1721</v>
      </c>
      <c r="G26950" t="s">
        <v>1845</v>
      </c>
      <c r="H26950">
        <v>6750000</v>
      </c>
      <c r="I26950">
        <v>5000000</v>
      </c>
      <c r="J26950" t="s">
        <v>8255</v>
      </c>
    </row>
    <row r="26951" spans="1:10" x14ac:dyDescent="0.3">
      <c r="A26951">
        <v>610297</v>
      </c>
      <c r="B26951" s="1">
        <v>44413</v>
      </c>
      <c r="C26951" t="s">
        <v>10840</v>
      </c>
      <c r="D26951">
        <v>1028</v>
      </c>
      <c r="E26951">
        <v>2577</v>
      </c>
      <c r="F26951" t="s">
        <v>1418</v>
      </c>
      <c r="G26951" t="s">
        <v>7784</v>
      </c>
      <c r="H26951">
        <v>0</v>
      </c>
      <c r="I26951">
        <v>200000</v>
      </c>
      <c r="J26951" t="s">
        <v>6518</v>
      </c>
    </row>
    <row r="26952" spans="1:10" x14ac:dyDescent="0.3">
      <c r="A26952">
        <v>628329</v>
      </c>
      <c r="B26952" s="1">
        <v>44413</v>
      </c>
      <c r="C26952" t="s">
        <v>10840</v>
      </c>
      <c r="D26952">
        <v>14779</v>
      </c>
      <c r="E26952">
        <v>6676</v>
      </c>
      <c r="F26952" t="s">
        <v>7992</v>
      </c>
      <c r="G26952" t="s">
        <v>6347</v>
      </c>
      <c r="J26952" t="s">
        <v>3819</v>
      </c>
    </row>
    <row r="26953" spans="1:10" x14ac:dyDescent="0.3">
      <c r="A26953">
        <v>657220</v>
      </c>
      <c r="B26953" s="1">
        <v>44413</v>
      </c>
      <c r="C26953" t="s">
        <v>10840</v>
      </c>
      <c r="D26953">
        <v>1418</v>
      </c>
      <c r="E26953">
        <v>3938</v>
      </c>
      <c r="F26953" t="s">
        <v>8622</v>
      </c>
      <c r="G26953" t="s">
        <v>2886</v>
      </c>
      <c r="H26953">
        <v>1100000</v>
      </c>
      <c r="I26953">
        <v>700000</v>
      </c>
      <c r="J26953" t="s">
        <v>1559</v>
      </c>
    </row>
    <row r="26954" spans="1:10" x14ac:dyDescent="0.3">
      <c r="A26954">
        <v>676318</v>
      </c>
      <c r="B26954" s="1">
        <v>44413</v>
      </c>
      <c r="C26954" t="s">
        <v>10840</v>
      </c>
      <c r="D26954">
        <v>985</v>
      </c>
      <c r="E26954">
        <v>1108</v>
      </c>
      <c r="F26954" t="s">
        <v>366</v>
      </c>
      <c r="G26954" t="s">
        <v>370</v>
      </c>
      <c r="H26954">
        <v>0</v>
      </c>
      <c r="I26954">
        <v>6000000</v>
      </c>
      <c r="J26954" t="s">
        <v>2866</v>
      </c>
    </row>
    <row r="26955" spans="1:10" x14ac:dyDescent="0.3">
      <c r="A26955">
        <v>819938</v>
      </c>
      <c r="B26955" s="1">
        <v>44413</v>
      </c>
      <c r="C26955" t="s">
        <v>10840</v>
      </c>
      <c r="D26955">
        <v>5499</v>
      </c>
      <c r="E26955">
        <v>5507</v>
      </c>
      <c r="F26955" t="s">
        <v>1754</v>
      </c>
      <c r="G26955" t="s">
        <v>12595</v>
      </c>
      <c r="H26955">
        <v>0</v>
      </c>
      <c r="J26955" t="s">
        <v>5669</v>
      </c>
    </row>
    <row r="26956" spans="1:10" x14ac:dyDescent="0.3">
      <c r="A26956">
        <v>916497</v>
      </c>
      <c r="B26956" s="1">
        <v>44413</v>
      </c>
      <c r="C26956" t="s">
        <v>10840</v>
      </c>
      <c r="D26956">
        <v>31626</v>
      </c>
      <c r="E26956">
        <v>3166</v>
      </c>
      <c r="F26956" t="s">
        <v>13155</v>
      </c>
      <c r="G26956" t="s">
        <v>238</v>
      </c>
      <c r="J26956" t="s">
        <v>8691</v>
      </c>
    </row>
    <row r="26957" spans="1:10" x14ac:dyDescent="0.3">
      <c r="A26957">
        <v>923177</v>
      </c>
      <c r="B26957" s="1">
        <v>44413</v>
      </c>
      <c r="C26957" t="s">
        <v>10840</v>
      </c>
      <c r="D26957">
        <v>49742</v>
      </c>
      <c r="E26957">
        <v>28218</v>
      </c>
      <c r="F26957" t="s">
        <v>3481</v>
      </c>
      <c r="G26957" t="s">
        <v>1635</v>
      </c>
      <c r="J26957" t="s">
        <v>3157</v>
      </c>
    </row>
    <row r="26958" spans="1:10" x14ac:dyDescent="0.3">
      <c r="A26958">
        <v>88721</v>
      </c>
      <c r="B26958" s="1">
        <v>44412</v>
      </c>
      <c r="C26958" t="s">
        <v>10840</v>
      </c>
      <c r="D26958">
        <v>82</v>
      </c>
      <c r="E26958">
        <v>10484</v>
      </c>
      <c r="F26958" t="s">
        <v>208</v>
      </c>
      <c r="G26958" t="s">
        <v>235</v>
      </c>
      <c r="H26958">
        <v>0</v>
      </c>
      <c r="I26958">
        <v>1200000</v>
      </c>
      <c r="J26958" t="s">
        <v>4558</v>
      </c>
    </row>
    <row r="26959" spans="1:10" x14ac:dyDescent="0.3">
      <c r="A26959">
        <v>124884</v>
      </c>
      <c r="B26959" s="1">
        <v>44412</v>
      </c>
      <c r="C26959" t="s">
        <v>10840</v>
      </c>
      <c r="D26959">
        <v>1090</v>
      </c>
      <c r="E26959">
        <v>3911</v>
      </c>
      <c r="F26959" t="s">
        <v>1062</v>
      </c>
      <c r="G26959" t="s">
        <v>135</v>
      </c>
      <c r="H26959">
        <v>1000000</v>
      </c>
      <c r="I26959">
        <v>5000000</v>
      </c>
      <c r="J26959" t="s">
        <v>13156</v>
      </c>
    </row>
    <row r="26960" spans="1:10" x14ac:dyDescent="0.3">
      <c r="A26960">
        <v>134294</v>
      </c>
      <c r="B26960" s="1">
        <v>44412</v>
      </c>
      <c r="C26960" t="s">
        <v>10840</v>
      </c>
      <c r="D26960">
        <v>180</v>
      </c>
      <c r="E26960">
        <v>405</v>
      </c>
      <c r="F26960" t="s">
        <v>230</v>
      </c>
      <c r="G26960" t="s">
        <v>236</v>
      </c>
      <c r="H26960">
        <v>29400000</v>
      </c>
      <c r="I26960">
        <v>22000000</v>
      </c>
      <c r="J26960" t="s">
        <v>10803</v>
      </c>
    </row>
    <row r="26961" spans="1:10" x14ac:dyDescent="0.3">
      <c r="A26961">
        <v>188436</v>
      </c>
      <c r="B26961" s="1">
        <v>44412</v>
      </c>
      <c r="C26961" t="s">
        <v>10840</v>
      </c>
      <c r="D26961">
        <v>862</v>
      </c>
      <c r="E26961">
        <v>8970</v>
      </c>
      <c r="F26961" t="s">
        <v>13106</v>
      </c>
      <c r="G26961" t="s">
        <v>256</v>
      </c>
      <c r="H26961">
        <v>0</v>
      </c>
      <c r="I26961">
        <v>700000</v>
      </c>
      <c r="J26961" t="s">
        <v>6237</v>
      </c>
    </row>
    <row r="26962" spans="1:10" x14ac:dyDescent="0.3">
      <c r="A26962">
        <v>207571</v>
      </c>
      <c r="B26962" s="1">
        <v>44412</v>
      </c>
      <c r="C26962" t="s">
        <v>10840</v>
      </c>
      <c r="D26962">
        <v>979</v>
      </c>
      <c r="E26962">
        <v>60949</v>
      </c>
      <c r="F26962" t="s">
        <v>29</v>
      </c>
      <c r="G26962" t="s">
        <v>74</v>
      </c>
      <c r="H26962">
        <v>0</v>
      </c>
      <c r="I26962">
        <v>550000</v>
      </c>
      <c r="J26962" t="s">
        <v>7455</v>
      </c>
    </row>
    <row r="26963" spans="1:10" x14ac:dyDescent="0.3">
      <c r="A26963">
        <v>224672</v>
      </c>
      <c r="B26963" s="1">
        <v>44412</v>
      </c>
      <c r="C26963" t="s">
        <v>10840</v>
      </c>
      <c r="D26963">
        <v>1283</v>
      </c>
      <c r="E26963">
        <v>496</v>
      </c>
      <c r="F26963" t="s">
        <v>2789</v>
      </c>
      <c r="G26963" t="s">
        <v>1806</v>
      </c>
      <c r="H26963">
        <v>1000000</v>
      </c>
      <c r="I26963">
        <v>1200000</v>
      </c>
      <c r="J26963" t="s">
        <v>2119</v>
      </c>
    </row>
    <row r="26964" spans="1:10" x14ac:dyDescent="0.3">
      <c r="A26964">
        <v>237436</v>
      </c>
      <c r="B26964" s="1">
        <v>44412</v>
      </c>
      <c r="C26964" t="s">
        <v>10840</v>
      </c>
      <c r="D26964">
        <v>5724</v>
      </c>
      <c r="E26964">
        <v>206</v>
      </c>
      <c r="F26964" t="s">
        <v>1755</v>
      </c>
      <c r="G26964" t="s">
        <v>206</v>
      </c>
      <c r="H26964">
        <v>1000000</v>
      </c>
      <c r="I26964">
        <v>800000</v>
      </c>
      <c r="J26964" t="s">
        <v>2681</v>
      </c>
    </row>
    <row r="26965" spans="1:10" x14ac:dyDescent="0.3">
      <c r="A26965">
        <v>250464</v>
      </c>
      <c r="B26965" s="1">
        <v>44412</v>
      </c>
      <c r="C26965" t="s">
        <v>10840</v>
      </c>
      <c r="D26965">
        <v>1269</v>
      </c>
      <c r="E26965">
        <v>1063</v>
      </c>
      <c r="F26965" t="s">
        <v>158</v>
      </c>
      <c r="G26965" t="s">
        <v>239</v>
      </c>
      <c r="H26965">
        <v>0</v>
      </c>
      <c r="I26965">
        <v>650000</v>
      </c>
      <c r="J26965" t="s">
        <v>9070</v>
      </c>
    </row>
    <row r="26966" spans="1:10" x14ac:dyDescent="0.3">
      <c r="A26966">
        <v>260841</v>
      </c>
      <c r="B26966" s="1">
        <v>44412</v>
      </c>
      <c r="C26966" t="s">
        <v>10840</v>
      </c>
      <c r="D26966">
        <v>1003</v>
      </c>
      <c r="E26966">
        <v>466</v>
      </c>
      <c r="F26966" t="s">
        <v>479</v>
      </c>
      <c r="G26966" t="s">
        <v>1414</v>
      </c>
      <c r="H26966">
        <v>0</v>
      </c>
      <c r="I26966">
        <v>1200000</v>
      </c>
      <c r="J26966" t="s">
        <v>6845</v>
      </c>
    </row>
    <row r="26967" spans="1:10" x14ac:dyDescent="0.3">
      <c r="A26967">
        <v>273738</v>
      </c>
      <c r="B26967" s="1">
        <v>44412</v>
      </c>
      <c r="C26967" t="s">
        <v>10840</v>
      </c>
      <c r="D26967">
        <v>4542</v>
      </c>
      <c r="E26967">
        <v>13702</v>
      </c>
      <c r="F26967" t="s">
        <v>8909</v>
      </c>
      <c r="G26967" t="s">
        <v>8919</v>
      </c>
      <c r="H26967">
        <v>0</v>
      </c>
      <c r="I26967">
        <v>300000</v>
      </c>
      <c r="J26967" t="s">
        <v>4865</v>
      </c>
    </row>
    <row r="26968" spans="1:10" x14ac:dyDescent="0.3">
      <c r="A26968">
        <v>285283</v>
      </c>
      <c r="B26968" s="1">
        <v>44412</v>
      </c>
      <c r="C26968" t="s">
        <v>10840</v>
      </c>
      <c r="D26968">
        <v>371</v>
      </c>
      <c r="E26968">
        <v>1074</v>
      </c>
      <c r="F26968" t="s">
        <v>143</v>
      </c>
      <c r="G26968" t="s">
        <v>10573</v>
      </c>
      <c r="H26968">
        <v>0</v>
      </c>
      <c r="I26968">
        <v>250000</v>
      </c>
      <c r="J26968" t="s">
        <v>9157</v>
      </c>
    </row>
    <row r="26969" spans="1:10" x14ac:dyDescent="0.3">
      <c r="A26969">
        <v>291129</v>
      </c>
      <c r="B26969" s="1">
        <v>44412</v>
      </c>
      <c r="C26969" t="s">
        <v>10840</v>
      </c>
      <c r="D26969">
        <v>1211</v>
      </c>
      <c r="E26969">
        <v>352</v>
      </c>
      <c r="F26969" t="s">
        <v>1438</v>
      </c>
      <c r="G26969" t="s">
        <v>6848</v>
      </c>
      <c r="H26969">
        <v>0</v>
      </c>
      <c r="J26969" t="s">
        <v>6849</v>
      </c>
    </row>
    <row r="26970" spans="1:10" x14ac:dyDescent="0.3">
      <c r="A26970">
        <v>337670</v>
      </c>
      <c r="B26970" s="1">
        <v>44412</v>
      </c>
      <c r="C26970" t="s">
        <v>10840</v>
      </c>
      <c r="D26970">
        <v>130</v>
      </c>
      <c r="E26970">
        <v>1403</v>
      </c>
      <c r="F26970" t="s">
        <v>450</v>
      </c>
      <c r="G26970" t="s">
        <v>3798</v>
      </c>
      <c r="H26970">
        <v>0</v>
      </c>
      <c r="I26970">
        <v>1200000</v>
      </c>
      <c r="J26970" t="s">
        <v>7521</v>
      </c>
    </row>
    <row r="26971" spans="1:10" x14ac:dyDescent="0.3">
      <c r="A26971">
        <v>348425</v>
      </c>
      <c r="B26971" s="1">
        <v>44412</v>
      </c>
      <c r="C26971" t="s">
        <v>10840</v>
      </c>
      <c r="D26971">
        <v>121</v>
      </c>
      <c r="E26971">
        <v>3205</v>
      </c>
      <c r="F26971" t="s">
        <v>1001</v>
      </c>
      <c r="G26971" t="s">
        <v>671</v>
      </c>
      <c r="H26971">
        <v>0</v>
      </c>
      <c r="I26971">
        <v>1000000</v>
      </c>
      <c r="J26971" t="s">
        <v>13157</v>
      </c>
    </row>
    <row r="26972" spans="1:10" x14ac:dyDescent="0.3">
      <c r="A26972">
        <v>355915</v>
      </c>
      <c r="B26972" s="1">
        <v>44412</v>
      </c>
      <c r="C26972" t="s">
        <v>10840</v>
      </c>
      <c r="D26972">
        <v>800</v>
      </c>
      <c r="E26972">
        <v>506</v>
      </c>
      <c r="F26972" t="s">
        <v>340</v>
      </c>
      <c r="G26972" t="s">
        <v>146</v>
      </c>
      <c r="H26972">
        <v>0</v>
      </c>
      <c r="I26972">
        <v>35000000</v>
      </c>
      <c r="J26972" t="s">
        <v>11215</v>
      </c>
    </row>
    <row r="26973" spans="1:10" x14ac:dyDescent="0.3">
      <c r="A26973">
        <v>369319</v>
      </c>
      <c r="B26973" s="1">
        <v>44412</v>
      </c>
      <c r="C26973" t="s">
        <v>10840</v>
      </c>
      <c r="D26973">
        <v>24366</v>
      </c>
      <c r="E26973">
        <v>192</v>
      </c>
      <c r="F26973" t="s">
        <v>1850</v>
      </c>
      <c r="G26973" t="s">
        <v>5070</v>
      </c>
      <c r="H26973">
        <v>0</v>
      </c>
      <c r="I26973">
        <v>400000</v>
      </c>
      <c r="J26973" t="s">
        <v>529</v>
      </c>
    </row>
    <row r="26974" spans="1:10" x14ac:dyDescent="0.3">
      <c r="A26974">
        <v>387626</v>
      </c>
      <c r="B26974" s="1">
        <v>44412</v>
      </c>
      <c r="C26974" t="s">
        <v>10840</v>
      </c>
      <c r="D26974">
        <v>15</v>
      </c>
      <c r="E26974">
        <v>405</v>
      </c>
      <c r="F26974" t="s">
        <v>27</v>
      </c>
      <c r="G26974" t="s">
        <v>236</v>
      </c>
      <c r="H26974">
        <v>32000000</v>
      </c>
      <c r="I26974">
        <v>35000000</v>
      </c>
      <c r="J26974" t="s">
        <v>13158</v>
      </c>
    </row>
    <row r="26975" spans="1:10" x14ac:dyDescent="0.3">
      <c r="A26975">
        <v>387745</v>
      </c>
      <c r="B26975" s="1">
        <v>44412</v>
      </c>
      <c r="C26975" t="s">
        <v>10840</v>
      </c>
      <c r="D26975">
        <v>369</v>
      </c>
      <c r="E26975">
        <v>206</v>
      </c>
      <c r="F26975" t="s">
        <v>763</v>
      </c>
      <c r="G26975" t="s">
        <v>206</v>
      </c>
      <c r="H26975">
        <v>700000</v>
      </c>
      <c r="I26975">
        <v>400000</v>
      </c>
      <c r="J26975" t="s">
        <v>13159</v>
      </c>
    </row>
    <row r="26976" spans="1:10" x14ac:dyDescent="0.3">
      <c r="A26976">
        <v>412932</v>
      </c>
      <c r="B26976" s="1">
        <v>44412</v>
      </c>
      <c r="C26976" t="s">
        <v>10840</v>
      </c>
      <c r="D26976">
        <v>1090</v>
      </c>
      <c r="E26976">
        <v>162</v>
      </c>
      <c r="F26976" t="s">
        <v>1062</v>
      </c>
      <c r="G26976" t="s">
        <v>160</v>
      </c>
      <c r="H26976">
        <v>17000000</v>
      </c>
      <c r="I26976">
        <v>14000000</v>
      </c>
      <c r="J26976" t="s">
        <v>621</v>
      </c>
    </row>
    <row r="26977" spans="1:10" x14ac:dyDescent="0.3">
      <c r="A26977">
        <v>461701</v>
      </c>
      <c r="B26977" s="1">
        <v>44412</v>
      </c>
      <c r="C26977" t="s">
        <v>10840</v>
      </c>
      <c r="D26977">
        <v>2410</v>
      </c>
      <c r="E26977">
        <v>932</v>
      </c>
      <c r="F26977" t="s">
        <v>841</v>
      </c>
      <c r="G26977" t="s">
        <v>643</v>
      </c>
      <c r="H26977">
        <v>5500000</v>
      </c>
      <c r="I26977">
        <v>1800000</v>
      </c>
      <c r="J26977" t="s">
        <v>13160</v>
      </c>
    </row>
    <row r="26978" spans="1:10" x14ac:dyDescent="0.3">
      <c r="A26978">
        <v>479589</v>
      </c>
      <c r="B26978" s="1">
        <v>44412</v>
      </c>
      <c r="C26978" t="s">
        <v>10840</v>
      </c>
      <c r="D26978">
        <v>7</v>
      </c>
      <c r="E26978">
        <v>1416</v>
      </c>
      <c r="F26978" t="s">
        <v>11924</v>
      </c>
      <c r="G26978" t="s">
        <v>1114</v>
      </c>
      <c r="H26978">
        <v>0</v>
      </c>
      <c r="I26978">
        <v>700000</v>
      </c>
      <c r="J26978" t="s">
        <v>6418</v>
      </c>
    </row>
    <row r="26979" spans="1:10" x14ac:dyDescent="0.3">
      <c r="A26979">
        <v>502074</v>
      </c>
      <c r="B26979" s="1">
        <v>44412</v>
      </c>
      <c r="C26979" t="s">
        <v>10840</v>
      </c>
      <c r="D26979">
        <v>9262</v>
      </c>
      <c r="E26979">
        <v>1060</v>
      </c>
      <c r="F26979" t="s">
        <v>3045</v>
      </c>
      <c r="G26979" t="s">
        <v>2175</v>
      </c>
      <c r="H26979">
        <v>0</v>
      </c>
      <c r="I26979">
        <v>250000</v>
      </c>
      <c r="J26979" t="s">
        <v>9550</v>
      </c>
    </row>
    <row r="26980" spans="1:10" x14ac:dyDescent="0.3">
      <c r="A26980">
        <v>527966</v>
      </c>
      <c r="B26980" s="1">
        <v>44412</v>
      </c>
      <c r="C26980" t="s">
        <v>10840</v>
      </c>
      <c r="D26980">
        <v>1050</v>
      </c>
      <c r="E26980">
        <v>5358</v>
      </c>
      <c r="F26980" t="s">
        <v>501</v>
      </c>
      <c r="G26980" t="s">
        <v>2986</v>
      </c>
      <c r="H26980">
        <v>0</v>
      </c>
      <c r="I26980">
        <v>300000</v>
      </c>
      <c r="J26980" t="s">
        <v>8368</v>
      </c>
    </row>
    <row r="26981" spans="1:10" x14ac:dyDescent="0.3">
      <c r="A26981">
        <v>552223</v>
      </c>
      <c r="B26981" s="1">
        <v>44412</v>
      </c>
      <c r="C26981" t="s">
        <v>10840</v>
      </c>
      <c r="D26981">
        <v>46</v>
      </c>
      <c r="E26981">
        <v>724</v>
      </c>
      <c r="F26981" t="s">
        <v>462</v>
      </c>
      <c r="G26981" t="s">
        <v>3468</v>
      </c>
      <c r="H26981">
        <v>0</v>
      </c>
      <c r="I26981">
        <v>500000</v>
      </c>
      <c r="J26981" t="s">
        <v>791</v>
      </c>
    </row>
    <row r="26982" spans="1:10" x14ac:dyDescent="0.3">
      <c r="A26982">
        <v>584548</v>
      </c>
      <c r="B26982" s="1">
        <v>44412</v>
      </c>
      <c r="C26982" t="s">
        <v>10840</v>
      </c>
      <c r="D26982">
        <v>2441</v>
      </c>
      <c r="E26982">
        <v>553</v>
      </c>
      <c r="F26982" t="s">
        <v>669</v>
      </c>
      <c r="G26982" t="s">
        <v>3725</v>
      </c>
      <c r="H26982">
        <v>0</v>
      </c>
      <c r="I26982">
        <v>750000</v>
      </c>
      <c r="J26982" t="s">
        <v>7897</v>
      </c>
    </row>
    <row r="26983" spans="1:10" x14ac:dyDescent="0.3">
      <c r="A26983">
        <v>606752</v>
      </c>
      <c r="B26983" s="1">
        <v>44412</v>
      </c>
      <c r="C26983" t="s">
        <v>10840</v>
      </c>
      <c r="D26983">
        <v>24</v>
      </c>
      <c r="E26983">
        <v>33</v>
      </c>
      <c r="F26983" t="s">
        <v>364</v>
      </c>
      <c r="G26983" t="s">
        <v>133</v>
      </c>
      <c r="H26983">
        <v>0</v>
      </c>
      <c r="I26983">
        <v>2500000</v>
      </c>
      <c r="J26983" t="s">
        <v>9026</v>
      </c>
    </row>
    <row r="26984" spans="1:10" x14ac:dyDescent="0.3">
      <c r="A26984">
        <v>702402</v>
      </c>
      <c r="B26984" s="1">
        <v>44412</v>
      </c>
      <c r="C26984" t="s">
        <v>10840</v>
      </c>
      <c r="D26984">
        <v>3137</v>
      </c>
      <c r="E26984">
        <v>38828</v>
      </c>
      <c r="F26984" t="s">
        <v>847</v>
      </c>
      <c r="G26984" t="s">
        <v>12060</v>
      </c>
      <c r="H26984">
        <v>0</v>
      </c>
      <c r="I26984">
        <v>50000</v>
      </c>
      <c r="J26984" t="s">
        <v>9142</v>
      </c>
    </row>
    <row r="26985" spans="1:10" x14ac:dyDescent="0.3">
      <c r="A26985">
        <v>724033</v>
      </c>
      <c r="B26985" s="1">
        <v>44412</v>
      </c>
      <c r="C26985" t="s">
        <v>10840</v>
      </c>
      <c r="D26985">
        <v>653</v>
      </c>
      <c r="E26985">
        <v>30120</v>
      </c>
      <c r="F26985" t="s">
        <v>666</v>
      </c>
      <c r="G26985" t="s">
        <v>56</v>
      </c>
      <c r="H26985">
        <v>0</v>
      </c>
      <c r="J26985" t="s">
        <v>10509</v>
      </c>
    </row>
    <row r="26986" spans="1:10" x14ac:dyDescent="0.3">
      <c r="A26986">
        <v>25508</v>
      </c>
      <c r="B26986" s="1">
        <v>44411</v>
      </c>
      <c r="C26986" t="s">
        <v>10840</v>
      </c>
      <c r="D26986">
        <v>416</v>
      </c>
      <c r="E26986">
        <v>252</v>
      </c>
      <c r="F26986" t="s">
        <v>270</v>
      </c>
      <c r="G26986" t="s">
        <v>259</v>
      </c>
      <c r="H26986">
        <v>0</v>
      </c>
      <c r="I26986">
        <v>2500000</v>
      </c>
      <c r="J26986" t="s">
        <v>4405</v>
      </c>
    </row>
    <row r="26987" spans="1:10" x14ac:dyDescent="0.3">
      <c r="A26987">
        <v>40204</v>
      </c>
      <c r="B26987" s="1">
        <v>44411</v>
      </c>
      <c r="C26987" t="s">
        <v>10840</v>
      </c>
      <c r="D26987">
        <v>148</v>
      </c>
      <c r="E26987">
        <v>371</v>
      </c>
      <c r="F26987" t="s">
        <v>126</v>
      </c>
      <c r="G26987" t="s">
        <v>143</v>
      </c>
      <c r="H26987">
        <v>1200000</v>
      </c>
      <c r="I26987">
        <v>2000000</v>
      </c>
      <c r="J26987" t="s">
        <v>4428</v>
      </c>
    </row>
    <row r="26988" spans="1:10" x14ac:dyDescent="0.3">
      <c r="A26988">
        <v>45333</v>
      </c>
      <c r="B26988" s="1">
        <v>44411</v>
      </c>
      <c r="C26988" t="s">
        <v>10840</v>
      </c>
      <c r="D26988">
        <v>873</v>
      </c>
      <c r="E26988">
        <v>371</v>
      </c>
      <c r="F26988" t="s">
        <v>480</v>
      </c>
      <c r="G26988" t="s">
        <v>143</v>
      </c>
      <c r="H26988">
        <v>0</v>
      </c>
      <c r="I26988">
        <v>3000000</v>
      </c>
      <c r="J26988" t="s">
        <v>13161</v>
      </c>
    </row>
    <row r="26989" spans="1:10" x14ac:dyDescent="0.3">
      <c r="A26989">
        <v>241527</v>
      </c>
      <c r="B26989" s="1">
        <v>44411</v>
      </c>
      <c r="C26989" t="s">
        <v>10840</v>
      </c>
      <c r="D26989">
        <v>1038</v>
      </c>
      <c r="E26989">
        <v>380</v>
      </c>
      <c r="F26989" t="s">
        <v>255</v>
      </c>
      <c r="G26989" t="s">
        <v>24</v>
      </c>
      <c r="H26989">
        <v>0</v>
      </c>
      <c r="I26989">
        <v>4000000</v>
      </c>
      <c r="J26989" t="s">
        <v>6257</v>
      </c>
    </row>
    <row r="26990" spans="1:10" x14ac:dyDescent="0.3">
      <c r="A26990">
        <v>274484</v>
      </c>
      <c r="B26990" s="1">
        <v>44411</v>
      </c>
      <c r="C26990" t="s">
        <v>10840</v>
      </c>
      <c r="D26990">
        <v>1041</v>
      </c>
      <c r="E26990">
        <v>1095</v>
      </c>
      <c r="F26990" t="s">
        <v>406</v>
      </c>
      <c r="G26990" t="s">
        <v>491</v>
      </c>
      <c r="H26990">
        <v>0</v>
      </c>
      <c r="I26990">
        <v>1600000</v>
      </c>
      <c r="J26990" t="s">
        <v>4869</v>
      </c>
    </row>
    <row r="26991" spans="1:10" x14ac:dyDescent="0.3">
      <c r="A26991">
        <v>305425</v>
      </c>
      <c r="B26991" s="1">
        <v>44411</v>
      </c>
      <c r="C26991" t="s">
        <v>10840</v>
      </c>
      <c r="D26991">
        <v>256</v>
      </c>
      <c r="E26991">
        <v>3325</v>
      </c>
      <c r="F26991" t="s">
        <v>3413</v>
      </c>
      <c r="G26991" t="s">
        <v>923</v>
      </c>
      <c r="H26991">
        <v>300000</v>
      </c>
      <c r="I26991">
        <v>400000</v>
      </c>
      <c r="J26991" t="s">
        <v>3806</v>
      </c>
    </row>
    <row r="26992" spans="1:10" x14ac:dyDescent="0.3">
      <c r="A26992">
        <v>314944</v>
      </c>
      <c r="B26992" s="1">
        <v>44411</v>
      </c>
      <c r="C26992" t="s">
        <v>10840</v>
      </c>
      <c r="D26992">
        <v>2503</v>
      </c>
      <c r="E26992">
        <v>40</v>
      </c>
      <c r="F26992" t="s">
        <v>1598</v>
      </c>
      <c r="G26992" t="s">
        <v>2914</v>
      </c>
      <c r="H26992">
        <v>0</v>
      </c>
      <c r="I26992">
        <v>1000000</v>
      </c>
      <c r="J26992" t="s">
        <v>2569</v>
      </c>
    </row>
    <row r="26993" spans="1:10" x14ac:dyDescent="0.3">
      <c r="A26993">
        <v>397171</v>
      </c>
      <c r="B26993" s="1">
        <v>44411</v>
      </c>
      <c r="C26993" t="s">
        <v>10840</v>
      </c>
      <c r="D26993">
        <v>409</v>
      </c>
      <c r="E26993">
        <v>40</v>
      </c>
      <c r="F26993" t="s">
        <v>178</v>
      </c>
      <c r="G26993" t="s">
        <v>2914</v>
      </c>
      <c r="H26993">
        <v>0</v>
      </c>
      <c r="I26993">
        <v>2500000</v>
      </c>
      <c r="J26993" t="s">
        <v>11326</v>
      </c>
    </row>
    <row r="26994" spans="1:10" x14ac:dyDescent="0.3">
      <c r="A26994">
        <v>404383</v>
      </c>
      <c r="B26994" s="1">
        <v>44411</v>
      </c>
      <c r="C26994" t="s">
        <v>10840</v>
      </c>
      <c r="D26994">
        <v>336</v>
      </c>
      <c r="E26994">
        <v>3329</v>
      </c>
      <c r="F26994" t="s">
        <v>14</v>
      </c>
      <c r="G26994" t="s">
        <v>202</v>
      </c>
      <c r="H26994">
        <v>0</v>
      </c>
      <c r="I26994">
        <v>900000</v>
      </c>
      <c r="J26994" t="s">
        <v>5094</v>
      </c>
    </row>
    <row r="26995" spans="1:10" x14ac:dyDescent="0.3">
      <c r="A26995">
        <v>418615</v>
      </c>
      <c r="B26995" s="1">
        <v>44411</v>
      </c>
      <c r="C26995" t="s">
        <v>10840</v>
      </c>
      <c r="D26995">
        <v>1755</v>
      </c>
      <c r="E26995">
        <v>609</v>
      </c>
      <c r="F26995" t="s">
        <v>2365</v>
      </c>
      <c r="G26995" t="s">
        <v>2044</v>
      </c>
      <c r="H26995">
        <v>0</v>
      </c>
      <c r="I26995">
        <v>100000</v>
      </c>
      <c r="J26995" t="s">
        <v>11896</v>
      </c>
    </row>
    <row r="26996" spans="1:10" x14ac:dyDescent="0.3">
      <c r="A26996">
        <v>420808</v>
      </c>
      <c r="B26996" s="1">
        <v>44411</v>
      </c>
      <c r="C26996" t="s">
        <v>10840</v>
      </c>
      <c r="D26996">
        <v>1003</v>
      </c>
      <c r="E26996">
        <v>1020</v>
      </c>
      <c r="F26996" t="s">
        <v>479</v>
      </c>
      <c r="G26996" t="s">
        <v>6855</v>
      </c>
      <c r="H26996">
        <v>0</v>
      </c>
      <c r="I26996">
        <v>800000</v>
      </c>
      <c r="J26996" t="s">
        <v>9039</v>
      </c>
    </row>
    <row r="26997" spans="1:10" x14ac:dyDescent="0.3">
      <c r="A26997">
        <v>435648</v>
      </c>
      <c r="B26997" s="1">
        <v>44411</v>
      </c>
      <c r="C26997" t="s">
        <v>10840</v>
      </c>
      <c r="D26997">
        <v>27</v>
      </c>
      <c r="E26997">
        <v>58</v>
      </c>
      <c r="F26997" t="s">
        <v>19</v>
      </c>
      <c r="G26997" t="s">
        <v>85</v>
      </c>
      <c r="H26997">
        <v>0</v>
      </c>
      <c r="I26997">
        <v>8000000</v>
      </c>
      <c r="J26997" t="s">
        <v>3744</v>
      </c>
    </row>
    <row r="26998" spans="1:10" x14ac:dyDescent="0.3">
      <c r="A26998">
        <v>460218</v>
      </c>
      <c r="B26998" s="1">
        <v>44411</v>
      </c>
      <c r="C26998" t="s">
        <v>10840</v>
      </c>
      <c r="D26998">
        <v>868</v>
      </c>
      <c r="E26998">
        <v>55705</v>
      </c>
      <c r="F26998" t="s">
        <v>445</v>
      </c>
      <c r="G26998" t="s">
        <v>8681</v>
      </c>
      <c r="H26998">
        <v>0</v>
      </c>
      <c r="I26998">
        <v>50000</v>
      </c>
      <c r="J26998" t="s">
        <v>8682</v>
      </c>
    </row>
    <row r="26999" spans="1:10" x14ac:dyDescent="0.3">
      <c r="A26999">
        <v>467434</v>
      </c>
      <c r="B26999" s="1">
        <v>44411</v>
      </c>
      <c r="C26999" t="s">
        <v>10840</v>
      </c>
      <c r="D26999">
        <v>18</v>
      </c>
      <c r="E26999">
        <v>475</v>
      </c>
      <c r="F26999" t="s">
        <v>151</v>
      </c>
      <c r="G26999" t="s">
        <v>184</v>
      </c>
      <c r="H26999">
        <v>0</v>
      </c>
      <c r="I26999">
        <v>500000</v>
      </c>
      <c r="J26999" t="s">
        <v>10421</v>
      </c>
    </row>
    <row r="27000" spans="1:10" x14ac:dyDescent="0.3">
      <c r="A27000">
        <v>486043</v>
      </c>
      <c r="B27000" s="1">
        <v>44411</v>
      </c>
      <c r="C27000" t="s">
        <v>10840</v>
      </c>
      <c r="D27000">
        <v>467</v>
      </c>
      <c r="E27000">
        <v>12130</v>
      </c>
      <c r="F27000" t="s">
        <v>79</v>
      </c>
      <c r="G27000" t="s">
        <v>3427</v>
      </c>
      <c r="H27000">
        <v>0</v>
      </c>
      <c r="I27000">
        <v>400000</v>
      </c>
      <c r="J27000" t="s">
        <v>9165</v>
      </c>
    </row>
    <row r="27001" spans="1:10" x14ac:dyDescent="0.3">
      <c r="A27001">
        <v>502289</v>
      </c>
      <c r="B27001" s="1">
        <v>44411</v>
      </c>
      <c r="C27001" t="s">
        <v>10840</v>
      </c>
      <c r="D27001">
        <v>157</v>
      </c>
      <c r="E27001">
        <v>601</v>
      </c>
      <c r="F27001" t="s">
        <v>939</v>
      </c>
      <c r="G27001" t="s">
        <v>482</v>
      </c>
      <c r="I27001">
        <v>500000</v>
      </c>
      <c r="J27001" t="s">
        <v>732</v>
      </c>
    </row>
    <row r="27002" spans="1:10" x14ac:dyDescent="0.3">
      <c r="A27002">
        <v>504856</v>
      </c>
      <c r="B27002" s="1">
        <v>44411</v>
      </c>
      <c r="C27002" t="s">
        <v>10840</v>
      </c>
      <c r="D27002">
        <v>36546</v>
      </c>
      <c r="E27002">
        <v>3537</v>
      </c>
      <c r="F27002" t="s">
        <v>10569</v>
      </c>
      <c r="G27002" t="s">
        <v>1506</v>
      </c>
      <c r="H27002">
        <v>0</v>
      </c>
      <c r="J27002" t="s">
        <v>5248</v>
      </c>
    </row>
    <row r="27003" spans="1:10" x14ac:dyDescent="0.3">
      <c r="A27003">
        <v>550179</v>
      </c>
      <c r="B27003" s="1">
        <v>44411</v>
      </c>
      <c r="C27003" t="s">
        <v>10840</v>
      </c>
      <c r="D27003">
        <v>1465</v>
      </c>
      <c r="E27003">
        <v>2990</v>
      </c>
      <c r="F27003" t="s">
        <v>549</v>
      </c>
      <c r="G27003" t="s">
        <v>4084</v>
      </c>
      <c r="H27003">
        <v>0</v>
      </c>
      <c r="I27003">
        <v>75000</v>
      </c>
      <c r="J27003" t="s">
        <v>6832</v>
      </c>
    </row>
    <row r="27004" spans="1:10" x14ac:dyDescent="0.3">
      <c r="A27004">
        <v>567151</v>
      </c>
      <c r="B27004" s="1">
        <v>44411</v>
      </c>
      <c r="C27004" t="s">
        <v>10840</v>
      </c>
      <c r="D27004">
        <v>6199</v>
      </c>
      <c r="E27004">
        <v>3804</v>
      </c>
      <c r="F27004" t="s">
        <v>9652</v>
      </c>
      <c r="G27004" t="s">
        <v>6956</v>
      </c>
      <c r="H27004">
        <v>0</v>
      </c>
      <c r="J27004" t="s">
        <v>5322</v>
      </c>
    </row>
    <row r="27005" spans="1:10" x14ac:dyDescent="0.3">
      <c r="A27005">
        <v>620312</v>
      </c>
      <c r="B27005" s="1">
        <v>44411</v>
      </c>
      <c r="C27005" t="s">
        <v>10840</v>
      </c>
      <c r="D27005">
        <v>6326</v>
      </c>
      <c r="E27005">
        <v>102</v>
      </c>
      <c r="F27005" t="s">
        <v>4247</v>
      </c>
      <c r="G27005" t="s">
        <v>2210</v>
      </c>
      <c r="H27005">
        <v>0</v>
      </c>
      <c r="J27005" t="s">
        <v>13162</v>
      </c>
    </row>
    <row r="27006" spans="1:10" x14ac:dyDescent="0.3">
      <c r="A27006">
        <v>642721</v>
      </c>
      <c r="B27006" s="1">
        <v>44411</v>
      </c>
      <c r="C27006" t="s">
        <v>10840</v>
      </c>
      <c r="D27006">
        <v>45193</v>
      </c>
      <c r="E27006">
        <v>221</v>
      </c>
      <c r="F27006" t="s">
        <v>3327</v>
      </c>
      <c r="G27006" t="s">
        <v>925</v>
      </c>
      <c r="H27006">
        <v>0</v>
      </c>
      <c r="I27006">
        <v>350000</v>
      </c>
      <c r="J27006" t="s">
        <v>6547</v>
      </c>
    </row>
    <row r="27007" spans="1:10" x14ac:dyDescent="0.3">
      <c r="A27007">
        <v>649024</v>
      </c>
      <c r="B27007" s="1">
        <v>44411</v>
      </c>
      <c r="C27007" t="s">
        <v>10840</v>
      </c>
      <c r="D27007">
        <v>4644</v>
      </c>
      <c r="E27007">
        <v>39805</v>
      </c>
      <c r="F27007" t="s">
        <v>5092</v>
      </c>
      <c r="G27007" t="s">
        <v>6336</v>
      </c>
      <c r="I27007">
        <v>400000</v>
      </c>
      <c r="J27007" t="s">
        <v>933</v>
      </c>
    </row>
    <row r="27008" spans="1:10" x14ac:dyDescent="0.3">
      <c r="A27008">
        <v>749552</v>
      </c>
      <c r="B27008" s="1">
        <v>44411</v>
      </c>
      <c r="C27008" t="s">
        <v>10840</v>
      </c>
      <c r="D27008">
        <v>38269</v>
      </c>
      <c r="E27008">
        <v>3508</v>
      </c>
      <c r="F27008" t="s">
        <v>13163</v>
      </c>
      <c r="G27008" t="s">
        <v>2460</v>
      </c>
      <c r="H27008">
        <v>800000</v>
      </c>
      <c r="I27008">
        <v>300000</v>
      </c>
      <c r="J27008" t="s">
        <v>2960</v>
      </c>
    </row>
    <row r="27009" spans="1:10" x14ac:dyDescent="0.3">
      <c r="A27009">
        <v>916014</v>
      </c>
      <c r="B27009" s="1">
        <v>44411</v>
      </c>
      <c r="C27009" t="s">
        <v>10840</v>
      </c>
      <c r="D27009">
        <v>72363</v>
      </c>
      <c r="E27009">
        <v>16022</v>
      </c>
      <c r="F27009" t="s">
        <v>13164</v>
      </c>
      <c r="G27009" t="s">
        <v>10996</v>
      </c>
      <c r="H27009">
        <v>0</v>
      </c>
      <c r="J27009" t="s">
        <v>10997</v>
      </c>
    </row>
    <row r="27010" spans="1:10" x14ac:dyDescent="0.3">
      <c r="A27010">
        <v>77547</v>
      </c>
      <c r="B27010" s="1">
        <v>44410</v>
      </c>
      <c r="C27010" t="s">
        <v>10840</v>
      </c>
      <c r="D27010">
        <v>4947</v>
      </c>
      <c r="E27010">
        <v>2441</v>
      </c>
      <c r="F27010" t="s">
        <v>3030</v>
      </c>
      <c r="G27010" t="s">
        <v>669</v>
      </c>
      <c r="H27010">
        <v>0</v>
      </c>
      <c r="I27010">
        <v>950000</v>
      </c>
      <c r="J27010" t="s">
        <v>13165</v>
      </c>
    </row>
    <row r="27011" spans="1:10" x14ac:dyDescent="0.3">
      <c r="A27011">
        <v>199369</v>
      </c>
      <c r="B27011" s="1">
        <v>44410</v>
      </c>
      <c r="C27011" t="s">
        <v>10840</v>
      </c>
      <c r="D27011">
        <v>5358</v>
      </c>
      <c r="E27011">
        <v>3709</v>
      </c>
      <c r="F27011" t="s">
        <v>2986</v>
      </c>
      <c r="G27011" t="s">
        <v>272</v>
      </c>
      <c r="H27011">
        <v>0</v>
      </c>
      <c r="I27011">
        <v>3500000</v>
      </c>
      <c r="J27011" t="s">
        <v>9358</v>
      </c>
    </row>
    <row r="27012" spans="1:10" x14ac:dyDescent="0.3">
      <c r="A27012">
        <v>203516</v>
      </c>
      <c r="B27012" s="1">
        <v>44410</v>
      </c>
      <c r="C27012" t="s">
        <v>10840</v>
      </c>
      <c r="D27012">
        <v>1531</v>
      </c>
      <c r="E27012">
        <v>472</v>
      </c>
      <c r="F27012" t="s">
        <v>4966</v>
      </c>
      <c r="G27012" t="s">
        <v>298</v>
      </c>
      <c r="H27012">
        <v>0</v>
      </c>
      <c r="I27012">
        <v>800000</v>
      </c>
      <c r="J27012" t="s">
        <v>13166</v>
      </c>
    </row>
    <row r="27013" spans="1:10" x14ac:dyDescent="0.3">
      <c r="A27013">
        <v>280575</v>
      </c>
      <c r="B27013" s="1">
        <v>44410</v>
      </c>
      <c r="C27013" t="s">
        <v>10840</v>
      </c>
      <c r="D27013">
        <v>82</v>
      </c>
      <c r="E27013">
        <v>80</v>
      </c>
      <c r="F27013" t="s">
        <v>208</v>
      </c>
      <c r="G27013" t="s">
        <v>447</v>
      </c>
      <c r="H27013">
        <v>0</v>
      </c>
      <c r="I27013">
        <v>4000000</v>
      </c>
      <c r="J27013" t="s">
        <v>11455</v>
      </c>
    </row>
    <row r="27014" spans="1:10" x14ac:dyDescent="0.3">
      <c r="A27014">
        <v>289587</v>
      </c>
      <c r="B27014" s="1">
        <v>44410</v>
      </c>
      <c r="C27014" t="s">
        <v>10840</v>
      </c>
      <c r="D27014">
        <v>415</v>
      </c>
      <c r="E27014">
        <v>349</v>
      </c>
      <c r="F27014" t="s">
        <v>280</v>
      </c>
      <c r="G27014" t="s">
        <v>1429</v>
      </c>
      <c r="I27014">
        <v>2500000</v>
      </c>
      <c r="J27014" t="s">
        <v>7458</v>
      </c>
    </row>
    <row r="27015" spans="1:10" x14ac:dyDescent="0.3">
      <c r="A27015">
        <v>312374</v>
      </c>
      <c r="B27015" s="1">
        <v>44410</v>
      </c>
      <c r="C27015" t="s">
        <v>10840</v>
      </c>
      <c r="D27015">
        <v>25230</v>
      </c>
      <c r="E27015">
        <v>3840</v>
      </c>
      <c r="F27015" t="s">
        <v>10446</v>
      </c>
      <c r="G27015" t="s">
        <v>1618</v>
      </c>
      <c r="H27015">
        <v>0</v>
      </c>
      <c r="I27015">
        <v>50000</v>
      </c>
      <c r="J27015" t="s">
        <v>6301</v>
      </c>
    </row>
    <row r="27016" spans="1:10" x14ac:dyDescent="0.3">
      <c r="A27016">
        <v>315208</v>
      </c>
      <c r="B27016" s="1">
        <v>44410</v>
      </c>
      <c r="C27016" t="s">
        <v>10840</v>
      </c>
      <c r="D27016">
        <v>868</v>
      </c>
      <c r="E27016">
        <v>1467</v>
      </c>
      <c r="F27016" t="s">
        <v>445</v>
      </c>
      <c r="G27016" t="s">
        <v>264</v>
      </c>
      <c r="H27016">
        <v>0</v>
      </c>
      <c r="I27016">
        <v>1400000</v>
      </c>
      <c r="J27016" t="s">
        <v>4930</v>
      </c>
    </row>
    <row r="27017" spans="1:10" x14ac:dyDescent="0.3">
      <c r="A27017">
        <v>339151</v>
      </c>
      <c r="B27017" s="1">
        <v>44410</v>
      </c>
      <c r="C27017" t="s">
        <v>10840</v>
      </c>
      <c r="D27017">
        <v>30</v>
      </c>
      <c r="E27017">
        <v>1304</v>
      </c>
      <c r="F27017" t="s">
        <v>4342</v>
      </c>
      <c r="G27017" t="s">
        <v>779</v>
      </c>
      <c r="H27017">
        <v>200000</v>
      </c>
      <c r="I27017">
        <v>275000</v>
      </c>
      <c r="J27017" t="s">
        <v>4337</v>
      </c>
    </row>
    <row r="27018" spans="1:10" x14ac:dyDescent="0.3">
      <c r="A27018">
        <v>344311</v>
      </c>
      <c r="B27018" s="1">
        <v>44410</v>
      </c>
      <c r="C27018" t="s">
        <v>10840</v>
      </c>
      <c r="D27018">
        <v>1443</v>
      </c>
      <c r="E27018">
        <v>968</v>
      </c>
      <c r="F27018" t="s">
        <v>876</v>
      </c>
      <c r="G27018" t="s">
        <v>217</v>
      </c>
      <c r="H27018">
        <v>0</v>
      </c>
      <c r="I27018">
        <v>500000</v>
      </c>
      <c r="J27018" t="s">
        <v>1668</v>
      </c>
    </row>
    <row r="27019" spans="1:10" x14ac:dyDescent="0.3">
      <c r="A27019">
        <v>358166</v>
      </c>
      <c r="B27019" s="1">
        <v>44410</v>
      </c>
      <c r="C27019" t="s">
        <v>10840</v>
      </c>
      <c r="D27019">
        <v>252</v>
      </c>
      <c r="E27019">
        <v>12</v>
      </c>
      <c r="F27019" t="s">
        <v>259</v>
      </c>
      <c r="G27019" t="s">
        <v>81</v>
      </c>
      <c r="H27019">
        <v>19600000</v>
      </c>
      <c r="I27019">
        <v>7000000</v>
      </c>
      <c r="J27019" t="s">
        <v>6329</v>
      </c>
    </row>
    <row r="27020" spans="1:10" x14ac:dyDescent="0.3">
      <c r="A27020">
        <v>366194</v>
      </c>
      <c r="B27020" s="1">
        <v>44410</v>
      </c>
      <c r="C27020" t="s">
        <v>10840</v>
      </c>
      <c r="D27020">
        <v>449</v>
      </c>
      <c r="E27020">
        <v>3207</v>
      </c>
      <c r="F27020" t="s">
        <v>243</v>
      </c>
      <c r="G27020" t="s">
        <v>12513</v>
      </c>
      <c r="H27020">
        <v>0</v>
      </c>
      <c r="I27020">
        <v>350000</v>
      </c>
      <c r="J27020" t="s">
        <v>2537</v>
      </c>
    </row>
    <row r="27021" spans="1:10" x14ac:dyDescent="0.3">
      <c r="A27021">
        <v>396635</v>
      </c>
      <c r="B27021" s="1">
        <v>44410</v>
      </c>
      <c r="C27021" t="s">
        <v>10840</v>
      </c>
      <c r="D27021">
        <v>1017</v>
      </c>
      <c r="E27021">
        <v>5223</v>
      </c>
      <c r="F27021" t="s">
        <v>3200</v>
      </c>
      <c r="G27021" t="s">
        <v>3084</v>
      </c>
      <c r="H27021">
        <v>0</v>
      </c>
      <c r="I27021">
        <v>350000</v>
      </c>
      <c r="J27021" t="s">
        <v>7259</v>
      </c>
    </row>
    <row r="27022" spans="1:10" x14ac:dyDescent="0.3">
      <c r="A27022">
        <v>429915</v>
      </c>
      <c r="B27022" s="1">
        <v>44410</v>
      </c>
      <c r="C27022" t="s">
        <v>10840</v>
      </c>
      <c r="D27022">
        <v>2282</v>
      </c>
      <c r="E27022">
        <v>968</v>
      </c>
      <c r="F27022" t="s">
        <v>905</v>
      </c>
      <c r="G27022" t="s">
        <v>217</v>
      </c>
      <c r="H27022">
        <v>0</v>
      </c>
      <c r="I27022">
        <v>600000</v>
      </c>
      <c r="J27022" t="s">
        <v>10412</v>
      </c>
    </row>
    <row r="27023" spans="1:10" x14ac:dyDescent="0.3">
      <c r="A27023">
        <v>444209</v>
      </c>
      <c r="B27023" s="1">
        <v>44410</v>
      </c>
      <c r="C27023" t="s">
        <v>10840</v>
      </c>
      <c r="D27023">
        <v>371</v>
      </c>
      <c r="E27023">
        <v>1192</v>
      </c>
      <c r="F27023" t="s">
        <v>143</v>
      </c>
      <c r="G27023" t="s">
        <v>1451</v>
      </c>
      <c r="H27023">
        <v>0</v>
      </c>
      <c r="I27023">
        <v>175000</v>
      </c>
      <c r="J27023" t="s">
        <v>7884</v>
      </c>
    </row>
    <row r="27024" spans="1:10" x14ac:dyDescent="0.3">
      <c r="A27024">
        <v>470618</v>
      </c>
      <c r="B27024" s="1">
        <v>44410</v>
      </c>
      <c r="C27024" t="s">
        <v>10840</v>
      </c>
      <c r="D27024">
        <v>71085</v>
      </c>
      <c r="E27024">
        <v>415</v>
      </c>
      <c r="F27024" t="s">
        <v>1919</v>
      </c>
      <c r="G27024" t="s">
        <v>280</v>
      </c>
      <c r="H27024">
        <v>500000</v>
      </c>
      <c r="I27024">
        <v>500000</v>
      </c>
      <c r="J27024" t="s">
        <v>13167</v>
      </c>
    </row>
    <row r="27025" spans="1:10" x14ac:dyDescent="0.3">
      <c r="A27025">
        <v>503981</v>
      </c>
      <c r="B27025" s="1">
        <v>44410</v>
      </c>
      <c r="C27025" t="s">
        <v>10840</v>
      </c>
      <c r="D27025">
        <v>9250</v>
      </c>
      <c r="E27025">
        <v>180</v>
      </c>
      <c r="F27025" t="s">
        <v>12622</v>
      </c>
      <c r="G27025" t="s">
        <v>230</v>
      </c>
      <c r="H27025">
        <v>26200000</v>
      </c>
      <c r="J27025" t="s">
        <v>8609</v>
      </c>
    </row>
    <row r="27026" spans="1:10" x14ac:dyDescent="0.3">
      <c r="A27026">
        <v>504825</v>
      </c>
      <c r="B27026" s="1">
        <v>44410</v>
      </c>
      <c r="C27026" t="s">
        <v>10840</v>
      </c>
      <c r="D27026">
        <v>4083</v>
      </c>
      <c r="E27026">
        <v>24898</v>
      </c>
      <c r="F27026" t="s">
        <v>1363</v>
      </c>
      <c r="G27026" t="s">
        <v>3835</v>
      </c>
      <c r="H27026">
        <v>0</v>
      </c>
      <c r="I27026">
        <v>150000</v>
      </c>
      <c r="J27026" t="s">
        <v>7630</v>
      </c>
    </row>
    <row r="27027" spans="1:10" x14ac:dyDescent="0.3">
      <c r="A27027">
        <v>547924</v>
      </c>
      <c r="B27027" s="1">
        <v>44410</v>
      </c>
      <c r="C27027" t="s">
        <v>10840</v>
      </c>
      <c r="D27027">
        <v>5551</v>
      </c>
      <c r="E27027">
        <v>5573</v>
      </c>
      <c r="F27027" t="s">
        <v>170</v>
      </c>
      <c r="G27027" t="s">
        <v>11968</v>
      </c>
      <c r="H27027">
        <v>0</v>
      </c>
      <c r="I27027">
        <v>300000</v>
      </c>
      <c r="J27027" t="s">
        <v>3391</v>
      </c>
    </row>
    <row r="27028" spans="1:10" x14ac:dyDescent="0.3">
      <c r="A27028">
        <v>568535</v>
      </c>
      <c r="B27028" s="1">
        <v>44410</v>
      </c>
      <c r="C27028" t="s">
        <v>10840</v>
      </c>
      <c r="D27028">
        <v>24226</v>
      </c>
      <c r="E27028">
        <v>1035</v>
      </c>
      <c r="F27028" t="s">
        <v>1517</v>
      </c>
      <c r="G27028" t="s">
        <v>4808</v>
      </c>
      <c r="H27028">
        <v>0</v>
      </c>
      <c r="I27028">
        <v>500000</v>
      </c>
      <c r="J27028" t="s">
        <v>7311</v>
      </c>
    </row>
    <row r="27029" spans="1:10" x14ac:dyDescent="0.3">
      <c r="A27029">
        <v>593774</v>
      </c>
      <c r="B27029" s="1">
        <v>44410</v>
      </c>
      <c r="C27029" t="s">
        <v>10840</v>
      </c>
      <c r="D27029">
        <v>515</v>
      </c>
      <c r="E27029">
        <v>1455</v>
      </c>
      <c r="F27029" t="s">
        <v>69</v>
      </c>
      <c r="G27029" t="s">
        <v>376</v>
      </c>
      <c r="J27029" t="s">
        <v>9097</v>
      </c>
    </row>
    <row r="27030" spans="1:10" x14ac:dyDescent="0.3">
      <c r="A27030">
        <v>617164</v>
      </c>
      <c r="B27030" s="1">
        <v>44410</v>
      </c>
      <c r="C27030" t="s">
        <v>10840</v>
      </c>
      <c r="D27030">
        <v>21331</v>
      </c>
      <c r="E27030">
        <v>41146</v>
      </c>
      <c r="F27030" t="s">
        <v>9335</v>
      </c>
      <c r="G27030" t="s">
        <v>12568</v>
      </c>
      <c r="H27030">
        <v>0</v>
      </c>
      <c r="I27030">
        <v>100000</v>
      </c>
      <c r="J27030" t="s">
        <v>7814</v>
      </c>
    </row>
    <row r="27031" spans="1:10" x14ac:dyDescent="0.3">
      <c r="A27031">
        <v>626888</v>
      </c>
      <c r="B27031" s="1">
        <v>44410</v>
      </c>
      <c r="C27031" t="s">
        <v>10840</v>
      </c>
      <c r="D27031">
        <v>12124</v>
      </c>
      <c r="E27031">
        <v>352</v>
      </c>
      <c r="F27031" t="s">
        <v>12631</v>
      </c>
      <c r="G27031" t="s">
        <v>6848</v>
      </c>
      <c r="H27031">
        <v>0</v>
      </c>
      <c r="I27031">
        <v>250000</v>
      </c>
      <c r="J27031" t="s">
        <v>7689</v>
      </c>
    </row>
    <row r="27032" spans="1:10" x14ac:dyDescent="0.3">
      <c r="A27032">
        <v>700078</v>
      </c>
      <c r="B27032" s="1">
        <v>44410</v>
      </c>
      <c r="C27032" t="s">
        <v>10840</v>
      </c>
      <c r="D27032">
        <v>14761</v>
      </c>
      <c r="E27032">
        <v>501</v>
      </c>
      <c r="F27032" t="s">
        <v>13168</v>
      </c>
      <c r="G27032" t="s">
        <v>2346</v>
      </c>
      <c r="H27032">
        <v>1100000</v>
      </c>
      <c r="I27032">
        <v>100000</v>
      </c>
      <c r="J27032" t="s">
        <v>6614</v>
      </c>
    </row>
    <row r="27033" spans="1:10" x14ac:dyDescent="0.3">
      <c r="A27033">
        <v>703720</v>
      </c>
      <c r="B27033" s="1">
        <v>44410</v>
      </c>
      <c r="C27033" t="s">
        <v>10840</v>
      </c>
      <c r="D27033">
        <v>126</v>
      </c>
      <c r="E27033">
        <v>49078</v>
      </c>
      <c r="F27033" t="s">
        <v>343</v>
      </c>
      <c r="G27033" t="s">
        <v>2901</v>
      </c>
      <c r="H27033">
        <v>0</v>
      </c>
      <c r="I27033">
        <v>150000</v>
      </c>
      <c r="J27033" t="s">
        <v>12586</v>
      </c>
    </row>
    <row r="27034" spans="1:10" x14ac:dyDescent="0.3">
      <c r="A27034">
        <v>729781</v>
      </c>
      <c r="B27034" s="1">
        <v>44410</v>
      </c>
      <c r="C27034" t="s">
        <v>10840</v>
      </c>
      <c r="D27034">
        <v>36949</v>
      </c>
      <c r="E27034">
        <v>515</v>
      </c>
      <c r="F27034" t="s">
        <v>39</v>
      </c>
      <c r="G27034" t="s">
        <v>69</v>
      </c>
      <c r="J27034" t="s">
        <v>12993</v>
      </c>
    </row>
    <row r="27035" spans="1:10" x14ac:dyDescent="0.3">
      <c r="A27035">
        <v>41384</v>
      </c>
      <c r="B27035" s="1">
        <v>44409</v>
      </c>
      <c r="C27035" t="s">
        <v>10840</v>
      </c>
      <c r="D27035">
        <v>27190</v>
      </c>
      <c r="E27035">
        <v>1025</v>
      </c>
      <c r="F27035" t="s">
        <v>9542</v>
      </c>
      <c r="G27035" t="s">
        <v>341</v>
      </c>
      <c r="H27035">
        <v>6000000</v>
      </c>
      <c r="I27035">
        <v>10000000</v>
      </c>
      <c r="J27035" t="s">
        <v>4432</v>
      </c>
    </row>
    <row r="27036" spans="1:10" x14ac:dyDescent="0.3">
      <c r="A27036">
        <v>186172</v>
      </c>
      <c r="B27036" s="1">
        <v>44409</v>
      </c>
      <c r="C27036" t="s">
        <v>10840</v>
      </c>
      <c r="D27036">
        <v>641</v>
      </c>
      <c r="E27036">
        <v>3840</v>
      </c>
      <c r="F27036" t="s">
        <v>1845</v>
      </c>
      <c r="G27036" t="s">
        <v>1618</v>
      </c>
      <c r="H27036">
        <v>0</v>
      </c>
      <c r="I27036">
        <v>3000000</v>
      </c>
      <c r="J27036" t="s">
        <v>4724</v>
      </c>
    </row>
    <row r="27037" spans="1:10" x14ac:dyDescent="0.3">
      <c r="A27037">
        <v>236537</v>
      </c>
      <c r="B27037" s="1">
        <v>44409</v>
      </c>
      <c r="C27037" t="s">
        <v>10840</v>
      </c>
      <c r="D27037">
        <v>720</v>
      </c>
      <c r="E27037">
        <v>50531</v>
      </c>
      <c r="F27037" t="s">
        <v>137</v>
      </c>
      <c r="G27037" t="s">
        <v>4702</v>
      </c>
      <c r="H27037">
        <v>0</v>
      </c>
      <c r="I27037">
        <v>1600000</v>
      </c>
      <c r="J27037" t="s">
        <v>9380</v>
      </c>
    </row>
    <row r="27038" spans="1:10" x14ac:dyDescent="0.3">
      <c r="A27038">
        <v>367652</v>
      </c>
      <c r="B27038" s="1">
        <v>44409</v>
      </c>
      <c r="C27038" t="s">
        <v>10840</v>
      </c>
      <c r="D27038">
        <v>861</v>
      </c>
      <c r="E27038">
        <v>2503</v>
      </c>
      <c r="F27038" t="s">
        <v>1312</v>
      </c>
      <c r="G27038" t="s">
        <v>1598</v>
      </c>
      <c r="H27038">
        <v>0</v>
      </c>
      <c r="I27038">
        <v>300000</v>
      </c>
      <c r="J27038" t="s">
        <v>13169</v>
      </c>
    </row>
    <row r="27039" spans="1:10" x14ac:dyDescent="0.3">
      <c r="A27039">
        <v>383008</v>
      </c>
      <c r="B27039" s="1">
        <v>44409</v>
      </c>
      <c r="C27039" t="s">
        <v>10840</v>
      </c>
      <c r="D27039">
        <v>2990</v>
      </c>
      <c r="E27039">
        <v>19561</v>
      </c>
      <c r="F27039" t="s">
        <v>4084</v>
      </c>
      <c r="G27039" t="s">
        <v>12542</v>
      </c>
      <c r="H27039">
        <v>0</v>
      </c>
      <c r="I27039">
        <v>100000</v>
      </c>
      <c r="J27039" t="s">
        <v>7683</v>
      </c>
    </row>
    <row r="27040" spans="1:10" x14ac:dyDescent="0.3">
      <c r="A27040">
        <v>388368</v>
      </c>
      <c r="B27040" s="1">
        <v>44409</v>
      </c>
      <c r="C27040" t="s">
        <v>10840</v>
      </c>
      <c r="D27040">
        <v>3173</v>
      </c>
      <c r="E27040">
        <v>44006</v>
      </c>
      <c r="F27040" t="s">
        <v>1877</v>
      </c>
      <c r="G27040" t="s">
        <v>327</v>
      </c>
      <c r="H27040">
        <v>0</v>
      </c>
      <c r="I27040">
        <v>200000</v>
      </c>
      <c r="J27040" t="s">
        <v>13170</v>
      </c>
    </row>
    <row r="27041" spans="1:10" x14ac:dyDescent="0.3">
      <c r="A27041">
        <v>412758</v>
      </c>
      <c r="B27041" s="1">
        <v>44409</v>
      </c>
      <c r="C27041" t="s">
        <v>10840</v>
      </c>
      <c r="D27041">
        <v>49307</v>
      </c>
      <c r="E27041">
        <v>49315</v>
      </c>
      <c r="F27041" t="s">
        <v>13032</v>
      </c>
      <c r="G27041" t="s">
        <v>10925</v>
      </c>
      <c r="J27041" t="s">
        <v>5108</v>
      </c>
    </row>
    <row r="27042" spans="1:10" x14ac:dyDescent="0.3">
      <c r="A27042">
        <v>428016</v>
      </c>
      <c r="B27042" s="1">
        <v>44409</v>
      </c>
      <c r="C27042" t="s">
        <v>10840</v>
      </c>
      <c r="D27042">
        <v>9254</v>
      </c>
      <c r="E27042">
        <v>148</v>
      </c>
      <c r="F27042" t="s">
        <v>12628</v>
      </c>
      <c r="G27042" t="s">
        <v>126</v>
      </c>
      <c r="I27042">
        <v>250000</v>
      </c>
      <c r="J27042" t="s">
        <v>13171</v>
      </c>
    </row>
    <row r="27043" spans="1:10" x14ac:dyDescent="0.3">
      <c r="A27043">
        <v>448981</v>
      </c>
      <c r="B27043" s="1">
        <v>44409</v>
      </c>
      <c r="C27043" t="s">
        <v>10840</v>
      </c>
      <c r="D27043">
        <v>232</v>
      </c>
      <c r="E27043">
        <v>2696</v>
      </c>
      <c r="F27043" t="s">
        <v>373</v>
      </c>
      <c r="G27043" t="s">
        <v>372</v>
      </c>
      <c r="H27043">
        <v>0</v>
      </c>
      <c r="I27043">
        <v>1500000</v>
      </c>
      <c r="J27043" t="s">
        <v>5157</v>
      </c>
    </row>
    <row r="27044" spans="1:10" x14ac:dyDescent="0.3">
      <c r="A27044">
        <v>479643</v>
      </c>
      <c r="B27044" s="1">
        <v>44409</v>
      </c>
      <c r="C27044" t="s">
        <v>10840</v>
      </c>
      <c r="D27044">
        <v>75337</v>
      </c>
      <c r="E27044">
        <v>3329</v>
      </c>
      <c r="F27044" t="s">
        <v>3332</v>
      </c>
      <c r="G27044" t="s">
        <v>202</v>
      </c>
      <c r="J27044" t="s">
        <v>8839</v>
      </c>
    </row>
    <row r="27045" spans="1:10" x14ac:dyDescent="0.3">
      <c r="A27045">
        <v>483046</v>
      </c>
      <c r="B27045" s="1">
        <v>44409</v>
      </c>
      <c r="C27045" t="s">
        <v>10840</v>
      </c>
      <c r="D27045">
        <v>28</v>
      </c>
      <c r="E27045">
        <v>27</v>
      </c>
      <c r="F27045" t="s">
        <v>917</v>
      </c>
      <c r="G27045" t="s">
        <v>19</v>
      </c>
      <c r="I27045">
        <v>400000</v>
      </c>
      <c r="J27045" t="s">
        <v>6423</v>
      </c>
    </row>
    <row r="27046" spans="1:10" x14ac:dyDescent="0.3">
      <c r="A27046">
        <v>503212</v>
      </c>
      <c r="B27046" s="1">
        <v>44409</v>
      </c>
      <c r="C27046" t="s">
        <v>10840</v>
      </c>
      <c r="D27046">
        <v>2420</v>
      </c>
      <c r="E27046">
        <v>2425</v>
      </c>
      <c r="F27046" t="s">
        <v>615</v>
      </c>
      <c r="G27046" t="s">
        <v>576</v>
      </c>
      <c r="H27046">
        <v>0</v>
      </c>
      <c r="I27046">
        <v>700000</v>
      </c>
      <c r="J27046" t="s">
        <v>4052</v>
      </c>
    </row>
    <row r="27047" spans="1:10" x14ac:dyDescent="0.3">
      <c r="A27047">
        <v>510310</v>
      </c>
      <c r="B27047" s="1">
        <v>44409</v>
      </c>
      <c r="C27047" t="s">
        <v>10840</v>
      </c>
      <c r="D27047">
        <v>2038</v>
      </c>
      <c r="E27047">
        <v>687</v>
      </c>
      <c r="F27047" t="s">
        <v>12852</v>
      </c>
      <c r="G27047" t="s">
        <v>2160</v>
      </c>
      <c r="H27047">
        <v>1750000</v>
      </c>
      <c r="I27047">
        <v>500000</v>
      </c>
      <c r="J27047" t="s">
        <v>8252</v>
      </c>
    </row>
    <row r="27048" spans="1:10" x14ac:dyDescent="0.3">
      <c r="A27048">
        <v>616460</v>
      </c>
      <c r="B27048" s="1">
        <v>44409</v>
      </c>
      <c r="C27048" t="s">
        <v>10840</v>
      </c>
      <c r="D27048">
        <v>11282</v>
      </c>
      <c r="E27048">
        <v>20333</v>
      </c>
      <c r="F27048" t="s">
        <v>293</v>
      </c>
      <c r="G27048" t="s">
        <v>6502</v>
      </c>
      <c r="H27048">
        <v>0</v>
      </c>
      <c r="I27048">
        <v>175000</v>
      </c>
      <c r="J27048" t="s">
        <v>10464</v>
      </c>
    </row>
    <row r="27049" spans="1:10" x14ac:dyDescent="0.3">
      <c r="A27049">
        <v>620076</v>
      </c>
      <c r="B27049" s="1">
        <v>44409</v>
      </c>
      <c r="C27049" t="s">
        <v>10840</v>
      </c>
      <c r="D27049">
        <v>589</v>
      </c>
      <c r="E27049">
        <v>44006</v>
      </c>
      <c r="F27049" t="s">
        <v>613</v>
      </c>
      <c r="G27049" t="s">
        <v>327</v>
      </c>
      <c r="H27049">
        <v>0</v>
      </c>
      <c r="I27049">
        <v>150000</v>
      </c>
      <c r="J27049" t="s">
        <v>13172</v>
      </c>
    </row>
    <row r="27050" spans="1:10" x14ac:dyDescent="0.3">
      <c r="A27050">
        <v>631410</v>
      </c>
      <c r="B27050" s="1">
        <v>44409</v>
      </c>
      <c r="C27050" t="s">
        <v>10840</v>
      </c>
      <c r="D27050">
        <v>30120</v>
      </c>
      <c r="E27050">
        <v>2572</v>
      </c>
      <c r="F27050" t="s">
        <v>56</v>
      </c>
      <c r="G27050" t="s">
        <v>11156</v>
      </c>
      <c r="H27050">
        <v>0</v>
      </c>
      <c r="J27050" t="s">
        <v>10474</v>
      </c>
    </row>
    <row r="27051" spans="1:10" x14ac:dyDescent="0.3">
      <c r="A27051">
        <v>668234</v>
      </c>
      <c r="B27051" s="1">
        <v>44409</v>
      </c>
      <c r="C27051" t="s">
        <v>10840</v>
      </c>
      <c r="D27051">
        <v>22713</v>
      </c>
      <c r="E27051">
        <v>8793</v>
      </c>
      <c r="F27051" t="s">
        <v>13173</v>
      </c>
      <c r="G27051" t="s">
        <v>201</v>
      </c>
      <c r="J27051" t="s">
        <v>846</v>
      </c>
    </row>
    <row r="27052" spans="1:10" x14ac:dyDescent="0.3">
      <c r="A27052">
        <v>668313</v>
      </c>
      <c r="B27052" s="1">
        <v>44409</v>
      </c>
      <c r="C27052" t="s">
        <v>10840</v>
      </c>
      <c r="D27052">
        <v>44822</v>
      </c>
      <c r="E27052">
        <v>72911</v>
      </c>
      <c r="F27052" t="s">
        <v>5472</v>
      </c>
      <c r="G27052" t="s">
        <v>12581</v>
      </c>
      <c r="H27052">
        <v>0</v>
      </c>
      <c r="J27052" t="s">
        <v>5473</v>
      </c>
    </row>
    <row r="27053" spans="1:10" x14ac:dyDescent="0.3">
      <c r="A27053">
        <v>731899</v>
      </c>
      <c r="B27053" s="1">
        <v>44409</v>
      </c>
      <c r="C27053" t="s">
        <v>10840</v>
      </c>
      <c r="D27053">
        <v>72673</v>
      </c>
      <c r="E27053">
        <v>35060</v>
      </c>
      <c r="F27053" t="s">
        <v>12102</v>
      </c>
      <c r="G27053" t="s">
        <v>12964</v>
      </c>
      <c r="H27053">
        <v>0</v>
      </c>
      <c r="I27053">
        <v>50000</v>
      </c>
      <c r="J27053" t="s">
        <v>9028</v>
      </c>
    </row>
    <row r="27054" spans="1:10" x14ac:dyDescent="0.3">
      <c r="A27054">
        <v>742095</v>
      </c>
      <c r="B27054" s="1">
        <v>44409</v>
      </c>
      <c r="C27054" t="s">
        <v>10840</v>
      </c>
      <c r="D27054">
        <v>4176</v>
      </c>
      <c r="E27054">
        <v>7119</v>
      </c>
      <c r="F27054" t="s">
        <v>9769</v>
      </c>
      <c r="G27054" t="s">
        <v>9196</v>
      </c>
      <c r="H27054">
        <v>0</v>
      </c>
      <c r="J27054" t="s">
        <v>3059</v>
      </c>
    </row>
    <row r="27055" spans="1:10" x14ac:dyDescent="0.3">
      <c r="A27055">
        <v>742506</v>
      </c>
      <c r="B27055" s="1">
        <v>44409</v>
      </c>
      <c r="C27055" t="s">
        <v>10840</v>
      </c>
      <c r="D27055">
        <v>68110</v>
      </c>
      <c r="E27055">
        <v>2425</v>
      </c>
      <c r="F27055" t="s">
        <v>2465</v>
      </c>
      <c r="G27055" t="s">
        <v>576</v>
      </c>
      <c r="J27055" t="s">
        <v>1988</v>
      </c>
    </row>
    <row r="27056" spans="1:10" x14ac:dyDescent="0.3">
      <c r="A27056">
        <v>743592</v>
      </c>
      <c r="B27056" s="1">
        <v>44409</v>
      </c>
      <c r="C27056" t="s">
        <v>10840</v>
      </c>
      <c r="D27056">
        <v>42746</v>
      </c>
      <c r="E27056">
        <v>14807</v>
      </c>
      <c r="F27056" t="s">
        <v>13174</v>
      </c>
      <c r="G27056" t="s">
        <v>1328</v>
      </c>
      <c r="H27056">
        <v>80000</v>
      </c>
      <c r="J27056" t="s">
        <v>1752</v>
      </c>
    </row>
    <row r="27057" spans="1:10" x14ac:dyDescent="0.3">
      <c r="A27057">
        <v>747487</v>
      </c>
      <c r="B27057" s="1">
        <v>44409</v>
      </c>
      <c r="C27057" t="s">
        <v>10840</v>
      </c>
      <c r="D27057">
        <v>52879</v>
      </c>
      <c r="E27057">
        <v>9054</v>
      </c>
      <c r="F27057" t="s">
        <v>9931</v>
      </c>
      <c r="G27057" t="s">
        <v>3574</v>
      </c>
      <c r="J27057" t="s">
        <v>7842</v>
      </c>
    </row>
    <row r="27058" spans="1:10" x14ac:dyDescent="0.3">
      <c r="A27058">
        <v>802518</v>
      </c>
      <c r="B27058" s="1">
        <v>44409</v>
      </c>
      <c r="C27058" t="s">
        <v>10840</v>
      </c>
      <c r="D27058">
        <v>20984</v>
      </c>
      <c r="E27058">
        <v>14347</v>
      </c>
      <c r="F27058" t="s">
        <v>13175</v>
      </c>
      <c r="G27058" t="s">
        <v>11665</v>
      </c>
      <c r="J27058" t="s">
        <v>11666</v>
      </c>
    </row>
    <row r="27059" spans="1:10" x14ac:dyDescent="0.3">
      <c r="A27059">
        <v>874737</v>
      </c>
      <c r="B27059" s="1">
        <v>44409</v>
      </c>
      <c r="C27059" t="s">
        <v>10840</v>
      </c>
      <c r="D27059">
        <v>73904</v>
      </c>
      <c r="E27059">
        <v>126</v>
      </c>
      <c r="F27059" t="s">
        <v>6064</v>
      </c>
      <c r="G27059" t="s">
        <v>343</v>
      </c>
      <c r="J27059" t="s">
        <v>10531</v>
      </c>
    </row>
    <row r="27060" spans="1:10" x14ac:dyDescent="0.3">
      <c r="A27060">
        <v>877672</v>
      </c>
      <c r="B27060" s="1">
        <v>44409</v>
      </c>
      <c r="C27060" t="s">
        <v>10840</v>
      </c>
      <c r="D27060">
        <v>13593</v>
      </c>
      <c r="E27060">
        <v>77886</v>
      </c>
      <c r="F27060" t="s">
        <v>12226</v>
      </c>
      <c r="G27060" t="s">
        <v>12973</v>
      </c>
      <c r="H27060">
        <v>0</v>
      </c>
      <c r="J27060" t="s">
        <v>1200</v>
      </c>
    </row>
    <row r="27061" spans="1:10" x14ac:dyDescent="0.3">
      <c r="A27061">
        <v>878247</v>
      </c>
      <c r="B27061" s="1">
        <v>44409</v>
      </c>
      <c r="C27061" t="s">
        <v>10840</v>
      </c>
      <c r="D27061">
        <v>78146</v>
      </c>
      <c r="E27061">
        <v>91869</v>
      </c>
      <c r="F27061" t="s">
        <v>13176</v>
      </c>
      <c r="G27061" t="s">
        <v>2278</v>
      </c>
      <c r="J27061" t="s">
        <v>5717</v>
      </c>
    </row>
    <row r="27062" spans="1:10" x14ac:dyDescent="0.3">
      <c r="A27062">
        <v>890385</v>
      </c>
      <c r="B27062" s="1">
        <v>44409</v>
      </c>
      <c r="C27062" t="s">
        <v>10840</v>
      </c>
      <c r="D27062">
        <v>16109</v>
      </c>
      <c r="E27062">
        <v>9113</v>
      </c>
      <c r="F27062" t="s">
        <v>13177</v>
      </c>
      <c r="G27062" t="s">
        <v>2139</v>
      </c>
      <c r="H27062">
        <v>0</v>
      </c>
      <c r="J27062" t="s">
        <v>2073</v>
      </c>
    </row>
    <row r="27063" spans="1:10" x14ac:dyDescent="0.3">
      <c r="A27063">
        <v>926954</v>
      </c>
      <c r="B27063" s="1">
        <v>44409</v>
      </c>
      <c r="C27063" t="s">
        <v>10840</v>
      </c>
      <c r="D27063">
        <v>40902</v>
      </c>
      <c r="E27063">
        <v>14355</v>
      </c>
      <c r="F27063" t="s">
        <v>1570</v>
      </c>
      <c r="G27063" t="s">
        <v>1566</v>
      </c>
      <c r="H27063">
        <v>0</v>
      </c>
      <c r="J27063" t="s">
        <v>6763</v>
      </c>
    </row>
    <row r="27064" spans="1:10" x14ac:dyDescent="0.3">
      <c r="A27064">
        <v>927714</v>
      </c>
      <c r="B27064" s="1">
        <v>44409</v>
      </c>
      <c r="C27064" t="s">
        <v>10840</v>
      </c>
      <c r="D27064">
        <v>15561</v>
      </c>
      <c r="E27064">
        <v>67837</v>
      </c>
      <c r="F27064" t="s">
        <v>10142</v>
      </c>
      <c r="G27064" t="s">
        <v>9981</v>
      </c>
      <c r="J27064" t="s">
        <v>1964</v>
      </c>
    </row>
    <row r="27065" spans="1:10" x14ac:dyDescent="0.3">
      <c r="A27065">
        <v>927933</v>
      </c>
      <c r="B27065" s="1">
        <v>44409</v>
      </c>
      <c r="C27065" t="s">
        <v>10840</v>
      </c>
      <c r="D27065">
        <v>99480</v>
      </c>
      <c r="E27065">
        <v>49577</v>
      </c>
      <c r="F27065" t="s">
        <v>13178</v>
      </c>
      <c r="G27065" t="s">
        <v>12276</v>
      </c>
      <c r="H27065">
        <v>40000</v>
      </c>
      <c r="J27065" t="s">
        <v>12277</v>
      </c>
    </row>
    <row r="27066" spans="1:10" x14ac:dyDescent="0.3">
      <c r="A27066">
        <v>934863</v>
      </c>
      <c r="B27066" s="1">
        <v>44409</v>
      </c>
      <c r="C27066" t="s">
        <v>10840</v>
      </c>
      <c r="D27066">
        <v>22259</v>
      </c>
      <c r="E27066">
        <v>49744</v>
      </c>
      <c r="F27066" t="s">
        <v>13179</v>
      </c>
      <c r="G27066" t="s">
        <v>7994</v>
      </c>
      <c r="H27066">
        <v>0</v>
      </c>
      <c r="J27066" t="s">
        <v>5828</v>
      </c>
    </row>
    <row r="27067" spans="1:10" x14ac:dyDescent="0.3">
      <c r="A27067">
        <v>944551</v>
      </c>
      <c r="B27067" s="1">
        <v>44409</v>
      </c>
      <c r="C27067" t="s">
        <v>10840</v>
      </c>
      <c r="D27067">
        <v>38899</v>
      </c>
      <c r="E27067">
        <v>8953</v>
      </c>
      <c r="F27067" t="s">
        <v>12983</v>
      </c>
      <c r="G27067" t="s">
        <v>12997</v>
      </c>
      <c r="H27067">
        <v>0</v>
      </c>
      <c r="J27067" t="s">
        <v>6955</v>
      </c>
    </row>
    <row r="27068" spans="1:10" x14ac:dyDescent="0.3">
      <c r="A27068">
        <v>971613</v>
      </c>
      <c r="B27068" s="1">
        <v>44409</v>
      </c>
      <c r="C27068" t="s">
        <v>10840</v>
      </c>
      <c r="D27068">
        <v>74069</v>
      </c>
      <c r="E27068">
        <v>9746</v>
      </c>
      <c r="F27068" t="s">
        <v>13180</v>
      </c>
      <c r="G27068" t="s">
        <v>12846</v>
      </c>
      <c r="H27068">
        <v>0</v>
      </c>
      <c r="J27068" t="s">
        <v>10542</v>
      </c>
    </row>
    <row r="27069" spans="1:10" x14ac:dyDescent="0.3">
      <c r="A27069">
        <v>976129</v>
      </c>
      <c r="B27069" s="1">
        <v>44409</v>
      </c>
      <c r="C27069" t="s">
        <v>10840</v>
      </c>
      <c r="D27069">
        <v>72673</v>
      </c>
      <c r="E27069">
        <v>35060</v>
      </c>
      <c r="F27069" t="s">
        <v>12102</v>
      </c>
      <c r="G27069" t="s">
        <v>12964</v>
      </c>
      <c r="H27069">
        <v>0</v>
      </c>
      <c r="J27069" t="s">
        <v>1306</v>
      </c>
    </row>
    <row r="27070" spans="1:10" x14ac:dyDescent="0.3">
      <c r="A27070">
        <v>1056655</v>
      </c>
      <c r="B27070" s="1">
        <v>44409</v>
      </c>
      <c r="C27070" t="s">
        <v>10840</v>
      </c>
      <c r="D27070">
        <v>8494</v>
      </c>
      <c r="E27070">
        <v>21261</v>
      </c>
      <c r="F27070" t="s">
        <v>3272</v>
      </c>
      <c r="G27070" t="s">
        <v>12606</v>
      </c>
      <c r="H27070">
        <v>0</v>
      </c>
      <c r="J27070" t="s">
        <v>3352</v>
      </c>
    </row>
    <row r="27071" spans="1:10" x14ac:dyDescent="0.3">
      <c r="A27071">
        <v>1111663</v>
      </c>
      <c r="B27071" s="1">
        <v>44409</v>
      </c>
      <c r="C27071" t="s">
        <v>10840</v>
      </c>
      <c r="D27071">
        <v>75</v>
      </c>
      <c r="E27071">
        <v>98068</v>
      </c>
      <c r="F27071" t="s">
        <v>2088</v>
      </c>
      <c r="G27071" t="s">
        <v>8473</v>
      </c>
      <c r="J27071" t="s">
        <v>6100</v>
      </c>
    </row>
    <row r="27072" spans="1:10" x14ac:dyDescent="0.3">
      <c r="A27072">
        <v>1229924</v>
      </c>
      <c r="B27072" s="1">
        <v>44409</v>
      </c>
      <c r="C27072" t="s">
        <v>10840</v>
      </c>
      <c r="D27072">
        <v>25890</v>
      </c>
      <c r="E27072">
        <v>101851</v>
      </c>
      <c r="F27072" t="s">
        <v>13181</v>
      </c>
      <c r="G27072" t="s">
        <v>12507</v>
      </c>
      <c r="H27072">
        <v>0</v>
      </c>
      <c r="J27072" t="s">
        <v>7350</v>
      </c>
    </row>
    <row r="27073" spans="1:10" x14ac:dyDescent="0.3">
      <c r="A27073">
        <v>1375876</v>
      </c>
      <c r="B27073" s="1">
        <v>44409</v>
      </c>
      <c r="C27073" t="s">
        <v>10840</v>
      </c>
      <c r="D27073">
        <v>16658</v>
      </c>
      <c r="E27073">
        <v>67024</v>
      </c>
      <c r="F27073" t="s">
        <v>6810</v>
      </c>
      <c r="G27073" t="s">
        <v>11058</v>
      </c>
      <c r="J27073" t="s">
        <v>1597</v>
      </c>
    </row>
    <row r="27074" spans="1:10" x14ac:dyDescent="0.3">
      <c r="A27074">
        <v>181477</v>
      </c>
      <c r="B27074" s="1">
        <v>44408</v>
      </c>
      <c r="C27074" t="s">
        <v>10840</v>
      </c>
      <c r="D27074">
        <v>45500</v>
      </c>
      <c r="E27074">
        <v>1320</v>
      </c>
      <c r="F27074" t="s">
        <v>13182</v>
      </c>
      <c r="G27074" t="s">
        <v>12714</v>
      </c>
      <c r="H27074">
        <v>0</v>
      </c>
      <c r="I27074">
        <v>600000</v>
      </c>
      <c r="J27074" t="s">
        <v>4709</v>
      </c>
    </row>
    <row r="27075" spans="1:10" x14ac:dyDescent="0.3">
      <c r="A27075">
        <v>211727</v>
      </c>
      <c r="B27075" s="1">
        <v>44408</v>
      </c>
      <c r="C27075" t="s">
        <v>10840</v>
      </c>
      <c r="D27075">
        <v>232</v>
      </c>
      <c r="E27075">
        <v>3725</v>
      </c>
      <c r="F27075" t="s">
        <v>373</v>
      </c>
      <c r="G27075" t="s">
        <v>540</v>
      </c>
      <c r="H27075">
        <v>800000</v>
      </c>
      <c r="I27075">
        <v>1800000</v>
      </c>
      <c r="J27075" t="s">
        <v>4201</v>
      </c>
    </row>
    <row r="27076" spans="1:10" x14ac:dyDescent="0.3">
      <c r="A27076">
        <v>221958</v>
      </c>
      <c r="B27076" s="1">
        <v>44408</v>
      </c>
      <c r="C27076" t="s">
        <v>10840</v>
      </c>
      <c r="D27076">
        <v>157</v>
      </c>
      <c r="E27076">
        <v>294</v>
      </c>
      <c r="F27076" t="s">
        <v>939</v>
      </c>
      <c r="G27076" t="s">
        <v>109</v>
      </c>
      <c r="H27076">
        <v>17000000</v>
      </c>
      <c r="I27076">
        <v>17500000</v>
      </c>
      <c r="J27076" t="s">
        <v>3165</v>
      </c>
    </row>
    <row r="27077" spans="1:10" x14ac:dyDescent="0.3">
      <c r="A27077">
        <v>255838</v>
      </c>
      <c r="B27077" s="1">
        <v>44408</v>
      </c>
      <c r="C27077" t="s">
        <v>10840</v>
      </c>
      <c r="D27077">
        <v>21331</v>
      </c>
      <c r="E27077">
        <v>2919</v>
      </c>
      <c r="F27077" t="s">
        <v>9335</v>
      </c>
      <c r="G27077" t="s">
        <v>145</v>
      </c>
      <c r="H27077">
        <v>1700000</v>
      </c>
      <c r="I27077">
        <v>2800000</v>
      </c>
      <c r="J27077" t="s">
        <v>13183</v>
      </c>
    </row>
    <row r="27078" spans="1:10" x14ac:dyDescent="0.3">
      <c r="A27078">
        <v>325223</v>
      </c>
      <c r="B27078" s="1">
        <v>44408</v>
      </c>
      <c r="C27078" t="s">
        <v>10840</v>
      </c>
      <c r="D27078">
        <v>2969</v>
      </c>
      <c r="E27078">
        <v>1095</v>
      </c>
      <c r="F27078" t="s">
        <v>5945</v>
      </c>
      <c r="G27078" t="s">
        <v>491</v>
      </c>
      <c r="H27078">
        <v>3500000</v>
      </c>
      <c r="I27078">
        <v>4500000</v>
      </c>
      <c r="J27078" t="s">
        <v>2688</v>
      </c>
    </row>
    <row r="27079" spans="1:10" x14ac:dyDescent="0.3">
      <c r="A27079">
        <v>344069</v>
      </c>
      <c r="B27079" s="1">
        <v>44408</v>
      </c>
      <c r="C27079" t="s">
        <v>10840</v>
      </c>
      <c r="D27079">
        <v>65</v>
      </c>
      <c r="E27079">
        <v>39</v>
      </c>
      <c r="F27079" t="s">
        <v>865</v>
      </c>
      <c r="G27079" t="s">
        <v>21</v>
      </c>
      <c r="H27079">
        <v>4500000</v>
      </c>
      <c r="I27079">
        <v>2500000</v>
      </c>
      <c r="J27079" t="s">
        <v>8231</v>
      </c>
    </row>
    <row r="27080" spans="1:10" x14ac:dyDescent="0.3">
      <c r="A27080">
        <v>386552</v>
      </c>
      <c r="B27080" s="1">
        <v>44408</v>
      </c>
      <c r="C27080" t="s">
        <v>10840</v>
      </c>
      <c r="D27080">
        <v>1420</v>
      </c>
      <c r="E27080">
        <v>380</v>
      </c>
      <c r="F27080" t="s">
        <v>114</v>
      </c>
      <c r="G27080" t="s">
        <v>24</v>
      </c>
      <c r="H27080">
        <v>0</v>
      </c>
      <c r="I27080">
        <v>2000000</v>
      </c>
      <c r="J27080" t="s">
        <v>2952</v>
      </c>
    </row>
    <row r="27081" spans="1:10" x14ac:dyDescent="0.3">
      <c r="A27081">
        <v>393018</v>
      </c>
      <c r="B27081" s="1">
        <v>44408</v>
      </c>
      <c r="C27081" t="s">
        <v>10840</v>
      </c>
      <c r="D27081">
        <v>41274</v>
      </c>
      <c r="E27081">
        <v>1199</v>
      </c>
      <c r="F27081" t="s">
        <v>514</v>
      </c>
      <c r="G27081" t="s">
        <v>9488</v>
      </c>
      <c r="H27081">
        <v>0</v>
      </c>
      <c r="I27081">
        <v>50000</v>
      </c>
      <c r="J27081" t="s">
        <v>9489</v>
      </c>
    </row>
    <row r="27082" spans="1:10" x14ac:dyDescent="0.3">
      <c r="A27082">
        <v>407885</v>
      </c>
      <c r="B27082" s="1">
        <v>44408</v>
      </c>
      <c r="C27082" t="s">
        <v>10840</v>
      </c>
      <c r="D27082">
        <v>250</v>
      </c>
      <c r="E27082">
        <v>380</v>
      </c>
      <c r="F27082" t="s">
        <v>13184</v>
      </c>
      <c r="G27082" t="s">
        <v>24</v>
      </c>
      <c r="H27082">
        <v>0</v>
      </c>
      <c r="I27082">
        <v>1500000</v>
      </c>
      <c r="J27082" t="s">
        <v>5102</v>
      </c>
    </row>
    <row r="27083" spans="1:10" x14ac:dyDescent="0.3">
      <c r="A27083">
        <v>419293</v>
      </c>
      <c r="B27083" s="1">
        <v>44408</v>
      </c>
      <c r="C27083" t="s">
        <v>10840</v>
      </c>
      <c r="D27083">
        <v>8818</v>
      </c>
      <c r="E27083">
        <v>2423</v>
      </c>
      <c r="F27083" t="s">
        <v>7667</v>
      </c>
      <c r="G27083" t="s">
        <v>467</v>
      </c>
      <c r="H27083">
        <v>0</v>
      </c>
      <c r="I27083">
        <v>900000</v>
      </c>
      <c r="J27083" t="s">
        <v>2573</v>
      </c>
    </row>
    <row r="27084" spans="1:10" x14ac:dyDescent="0.3">
      <c r="A27084">
        <v>428016</v>
      </c>
      <c r="B27084" s="1">
        <v>44408</v>
      </c>
      <c r="C27084" t="s">
        <v>10840</v>
      </c>
      <c r="D27084">
        <v>45604</v>
      </c>
      <c r="E27084">
        <v>9254</v>
      </c>
      <c r="F27084" t="s">
        <v>7143</v>
      </c>
      <c r="G27084" t="s">
        <v>12628</v>
      </c>
      <c r="H27084">
        <v>0</v>
      </c>
      <c r="I27084">
        <v>250000</v>
      </c>
      <c r="J27084" t="s">
        <v>13171</v>
      </c>
    </row>
    <row r="27085" spans="1:10" x14ac:dyDescent="0.3">
      <c r="A27085">
        <v>448628</v>
      </c>
      <c r="B27085" s="1">
        <v>44408</v>
      </c>
      <c r="C27085" t="s">
        <v>10840</v>
      </c>
      <c r="D27085">
        <v>5358</v>
      </c>
      <c r="E27085">
        <v>940</v>
      </c>
      <c r="F27085" t="s">
        <v>2986</v>
      </c>
      <c r="G27085" t="s">
        <v>390</v>
      </c>
      <c r="H27085">
        <v>4000000</v>
      </c>
      <c r="I27085">
        <v>6000000</v>
      </c>
      <c r="J27085" t="s">
        <v>6383</v>
      </c>
    </row>
    <row r="27086" spans="1:10" x14ac:dyDescent="0.3">
      <c r="A27086">
        <v>459655</v>
      </c>
      <c r="B27086" s="1">
        <v>44408</v>
      </c>
      <c r="C27086" t="s">
        <v>10840</v>
      </c>
      <c r="D27086">
        <v>276</v>
      </c>
      <c r="E27086">
        <v>800</v>
      </c>
      <c r="F27086" t="s">
        <v>265</v>
      </c>
      <c r="G27086" t="s">
        <v>340</v>
      </c>
      <c r="H27086">
        <v>7200000</v>
      </c>
      <c r="I27086">
        <v>7000000</v>
      </c>
      <c r="J27086" t="s">
        <v>6394</v>
      </c>
    </row>
    <row r="27087" spans="1:10" x14ac:dyDescent="0.3">
      <c r="A27087">
        <v>487843</v>
      </c>
      <c r="B27087" s="1">
        <v>44408</v>
      </c>
      <c r="C27087" t="s">
        <v>10840</v>
      </c>
      <c r="D27087">
        <v>5</v>
      </c>
      <c r="E27087">
        <v>2722</v>
      </c>
      <c r="F27087" t="s">
        <v>36</v>
      </c>
      <c r="G27087" t="s">
        <v>8490</v>
      </c>
      <c r="H27087">
        <v>0</v>
      </c>
      <c r="I27087">
        <v>1000000</v>
      </c>
      <c r="J27087" t="s">
        <v>715</v>
      </c>
    </row>
    <row r="27088" spans="1:10" x14ac:dyDescent="0.3">
      <c r="A27088">
        <v>743592</v>
      </c>
      <c r="B27088" s="1">
        <v>44408</v>
      </c>
      <c r="C27088" t="s">
        <v>10840</v>
      </c>
      <c r="D27088">
        <v>14807</v>
      </c>
      <c r="E27088">
        <v>42746</v>
      </c>
      <c r="F27088" t="s">
        <v>1328</v>
      </c>
      <c r="G27088" t="s">
        <v>13174</v>
      </c>
      <c r="H27088">
        <v>0</v>
      </c>
      <c r="J27088" t="s">
        <v>1752</v>
      </c>
    </row>
    <row r="27089" spans="1:10" x14ac:dyDescent="0.3">
      <c r="A27089">
        <v>163738</v>
      </c>
      <c r="B27089" s="1">
        <v>44407</v>
      </c>
      <c r="C27089" t="s">
        <v>10840</v>
      </c>
      <c r="D27089">
        <v>1035</v>
      </c>
      <c r="E27089">
        <v>1039</v>
      </c>
      <c r="F27089" t="s">
        <v>4808</v>
      </c>
      <c r="G27089" t="s">
        <v>997</v>
      </c>
      <c r="H27089">
        <v>0</v>
      </c>
      <c r="I27089">
        <v>700000</v>
      </c>
      <c r="J27089" t="s">
        <v>3504</v>
      </c>
    </row>
    <row r="27090" spans="1:10" x14ac:dyDescent="0.3">
      <c r="A27090">
        <v>258618</v>
      </c>
      <c r="B27090" s="1">
        <v>44407</v>
      </c>
      <c r="C27090" t="s">
        <v>10840</v>
      </c>
      <c r="D27090">
        <v>55156</v>
      </c>
      <c r="E27090">
        <v>553</v>
      </c>
      <c r="F27090" t="s">
        <v>11195</v>
      </c>
      <c r="G27090" t="s">
        <v>3725</v>
      </c>
      <c r="H27090">
        <v>0</v>
      </c>
      <c r="I27090">
        <v>450000</v>
      </c>
      <c r="J27090" t="s">
        <v>4845</v>
      </c>
    </row>
    <row r="27091" spans="1:10" x14ac:dyDescent="0.3">
      <c r="A27091">
        <v>297645</v>
      </c>
      <c r="B27091" s="1">
        <v>44407</v>
      </c>
      <c r="C27091" t="s">
        <v>10840</v>
      </c>
      <c r="D27091">
        <v>6574</v>
      </c>
      <c r="E27091">
        <v>749</v>
      </c>
      <c r="F27091" t="s">
        <v>431</v>
      </c>
      <c r="G27091" t="s">
        <v>253</v>
      </c>
      <c r="H27091">
        <v>0</v>
      </c>
      <c r="I27091">
        <v>1500000</v>
      </c>
      <c r="J27091" t="s">
        <v>9033</v>
      </c>
    </row>
    <row r="27092" spans="1:10" x14ac:dyDescent="0.3">
      <c r="A27092">
        <v>335721</v>
      </c>
      <c r="B27092" s="1">
        <v>44407</v>
      </c>
      <c r="C27092" t="s">
        <v>10840</v>
      </c>
      <c r="D27092">
        <v>1237</v>
      </c>
      <c r="E27092">
        <v>11</v>
      </c>
      <c r="F27092" t="s">
        <v>929</v>
      </c>
      <c r="G27092" t="s">
        <v>142</v>
      </c>
      <c r="H27092">
        <v>58500000</v>
      </c>
      <c r="I27092">
        <v>28000000</v>
      </c>
      <c r="J27092" t="s">
        <v>13185</v>
      </c>
    </row>
    <row r="27093" spans="1:10" x14ac:dyDescent="0.3">
      <c r="A27093">
        <v>344393</v>
      </c>
      <c r="B27093" s="1">
        <v>44407</v>
      </c>
      <c r="C27093" t="s">
        <v>10840</v>
      </c>
      <c r="D27093">
        <v>336</v>
      </c>
      <c r="E27093">
        <v>605</v>
      </c>
      <c r="F27093" t="s">
        <v>14</v>
      </c>
      <c r="G27093" t="s">
        <v>608</v>
      </c>
      <c r="H27093">
        <v>0</v>
      </c>
      <c r="I27093">
        <v>1000000</v>
      </c>
      <c r="J27093" t="s">
        <v>7376</v>
      </c>
    </row>
    <row r="27094" spans="1:10" x14ac:dyDescent="0.3">
      <c r="A27094">
        <v>355370</v>
      </c>
      <c r="B27094" s="1">
        <v>44407</v>
      </c>
      <c r="C27094" t="s">
        <v>10840</v>
      </c>
      <c r="D27094">
        <v>1095</v>
      </c>
      <c r="E27094">
        <v>7775</v>
      </c>
      <c r="F27094" t="s">
        <v>491</v>
      </c>
      <c r="G27094" t="s">
        <v>186</v>
      </c>
      <c r="I27094">
        <v>1500000</v>
      </c>
      <c r="J27094" t="s">
        <v>5005</v>
      </c>
    </row>
    <row r="27095" spans="1:10" x14ac:dyDescent="0.3">
      <c r="A27095">
        <v>363740</v>
      </c>
      <c r="B27095" s="1">
        <v>44407</v>
      </c>
      <c r="C27095" t="s">
        <v>10840</v>
      </c>
      <c r="D27095">
        <v>53646</v>
      </c>
      <c r="E27095">
        <v>74869</v>
      </c>
      <c r="F27095" t="s">
        <v>51</v>
      </c>
      <c r="G27095" t="s">
        <v>11259</v>
      </c>
      <c r="H27095">
        <v>0</v>
      </c>
      <c r="I27095">
        <v>100000</v>
      </c>
      <c r="J27095" t="s">
        <v>9239</v>
      </c>
    </row>
    <row r="27096" spans="1:10" x14ac:dyDescent="0.3">
      <c r="A27096">
        <v>386126</v>
      </c>
      <c r="B27096" s="1">
        <v>44407</v>
      </c>
      <c r="C27096" t="s">
        <v>10840</v>
      </c>
      <c r="D27096">
        <v>6890</v>
      </c>
      <c r="E27096">
        <v>2381</v>
      </c>
      <c r="F27096" t="s">
        <v>173</v>
      </c>
      <c r="G27096" t="s">
        <v>357</v>
      </c>
      <c r="H27096">
        <v>0</v>
      </c>
      <c r="I27096">
        <v>1000000</v>
      </c>
      <c r="J27096" t="s">
        <v>10855</v>
      </c>
    </row>
    <row r="27097" spans="1:10" x14ac:dyDescent="0.3">
      <c r="A27097">
        <v>387996</v>
      </c>
      <c r="B27097" s="1">
        <v>44407</v>
      </c>
      <c r="C27097" t="s">
        <v>10840</v>
      </c>
      <c r="D27097">
        <v>983</v>
      </c>
      <c r="E27097">
        <v>1283</v>
      </c>
      <c r="F27097" t="s">
        <v>1921</v>
      </c>
      <c r="G27097" t="s">
        <v>2789</v>
      </c>
      <c r="H27097">
        <v>0</v>
      </c>
      <c r="I27097">
        <v>75000</v>
      </c>
      <c r="J27097" t="s">
        <v>7558</v>
      </c>
    </row>
    <row r="27098" spans="1:10" x14ac:dyDescent="0.3">
      <c r="A27098">
        <v>408563</v>
      </c>
      <c r="B27098" s="1">
        <v>44407</v>
      </c>
      <c r="C27098" t="s">
        <v>10840</v>
      </c>
      <c r="D27098">
        <v>9262</v>
      </c>
      <c r="E27098">
        <v>443</v>
      </c>
      <c r="F27098" t="s">
        <v>3045</v>
      </c>
      <c r="G27098" t="s">
        <v>332</v>
      </c>
      <c r="H27098">
        <v>0</v>
      </c>
      <c r="I27098">
        <v>500000</v>
      </c>
      <c r="J27098" t="s">
        <v>5103</v>
      </c>
    </row>
    <row r="27099" spans="1:10" x14ac:dyDescent="0.3">
      <c r="A27099">
        <v>419062</v>
      </c>
      <c r="B27099" s="1">
        <v>44407</v>
      </c>
      <c r="C27099" t="s">
        <v>10840</v>
      </c>
      <c r="D27099">
        <v>660</v>
      </c>
      <c r="E27099">
        <v>3592</v>
      </c>
      <c r="F27099" t="s">
        <v>525</v>
      </c>
      <c r="G27099" t="s">
        <v>59</v>
      </c>
      <c r="H27099">
        <v>0</v>
      </c>
      <c r="I27099">
        <v>50000</v>
      </c>
      <c r="J27099" t="s">
        <v>2804</v>
      </c>
    </row>
    <row r="27100" spans="1:10" x14ac:dyDescent="0.3">
      <c r="A27100">
        <v>425028</v>
      </c>
      <c r="B27100" s="1">
        <v>44407</v>
      </c>
      <c r="C27100" t="s">
        <v>10840</v>
      </c>
      <c r="D27100">
        <v>1108</v>
      </c>
      <c r="E27100">
        <v>2448</v>
      </c>
      <c r="F27100" t="s">
        <v>370</v>
      </c>
      <c r="G27100" t="s">
        <v>3923</v>
      </c>
      <c r="H27100">
        <v>0</v>
      </c>
      <c r="I27100">
        <v>500000</v>
      </c>
      <c r="J27100" t="s">
        <v>5127</v>
      </c>
    </row>
    <row r="27101" spans="1:10" x14ac:dyDescent="0.3">
      <c r="A27101">
        <v>441170</v>
      </c>
      <c r="B27101" s="1">
        <v>44407</v>
      </c>
      <c r="C27101" t="s">
        <v>10840</v>
      </c>
      <c r="D27101">
        <v>336</v>
      </c>
      <c r="E27101">
        <v>114</v>
      </c>
      <c r="F27101" t="s">
        <v>14</v>
      </c>
      <c r="G27101" t="s">
        <v>110</v>
      </c>
      <c r="H27101">
        <v>0</v>
      </c>
      <c r="I27101">
        <v>7500000</v>
      </c>
      <c r="J27101" t="s">
        <v>4144</v>
      </c>
    </row>
    <row r="27102" spans="1:10" x14ac:dyDescent="0.3">
      <c r="A27102">
        <v>443222</v>
      </c>
      <c r="B27102" s="1">
        <v>44407</v>
      </c>
      <c r="C27102" t="s">
        <v>10840</v>
      </c>
      <c r="D27102">
        <v>331</v>
      </c>
      <c r="E27102">
        <v>1435</v>
      </c>
      <c r="F27102" t="s">
        <v>1026</v>
      </c>
      <c r="G27102" t="s">
        <v>1538</v>
      </c>
      <c r="H27102">
        <v>0</v>
      </c>
      <c r="I27102">
        <v>600000</v>
      </c>
      <c r="J27102" t="s">
        <v>11631</v>
      </c>
    </row>
    <row r="27103" spans="1:10" x14ac:dyDescent="0.3">
      <c r="A27103">
        <v>485585</v>
      </c>
      <c r="B27103" s="1">
        <v>44407</v>
      </c>
      <c r="C27103" t="s">
        <v>10840</v>
      </c>
      <c r="D27103">
        <v>9250</v>
      </c>
      <c r="E27103">
        <v>990</v>
      </c>
      <c r="F27103" t="s">
        <v>12622</v>
      </c>
      <c r="G27103" t="s">
        <v>6947</v>
      </c>
      <c r="H27103">
        <v>0</v>
      </c>
      <c r="J27103" t="s">
        <v>5222</v>
      </c>
    </row>
    <row r="27104" spans="1:10" x14ac:dyDescent="0.3">
      <c r="A27104">
        <v>488362</v>
      </c>
      <c r="B27104" s="1">
        <v>44407</v>
      </c>
      <c r="C27104" t="s">
        <v>10840</v>
      </c>
      <c r="D27104">
        <v>9250</v>
      </c>
      <c r="E27104">
        <v>873</v>
      </c>
      <c r="F27104" t="s">
        <v>12622</v>
      </c>
      <c r="G27104" t="s">
        <v>480</v>
      </c>
      <c r="H27104">
        <v>0</v>
      </c>
      <c r="I27104">
        <v>15000000</v>
      </c>
      <c r="J27104" t="s">
        <v>2863</v>
      </c>
    </row>
    <row r="27105" spans="1:10" x14ac:dyDescent="0.3">
      <c r="A27105">
        <v>503075</v>
      </c>
      <c r="B27105" s="1">
        <v>44407</v>
      </c>
      <c r="C27105" t="s">
        <v>10840</v>
      </c>
      <c r="D27105">
        <v>1044</v>
      </c>
      <c r="E27105">
        <v>2283</v>
      </c>
      <c r="F27105" t="s">
        <v>1603</v>
      </c>
      <c r="G27105" t="s">
        <v>12979</v>
      </c>
      <c r="H27105">
        <v>0</v>
      </c>
      <c r="I27105">
        <v>25000</v>
      </c>
      <c r="J27105" t="s">
        <v>7854</v>
      </c>
    </row>
    <row r="27106" spans="1:10" x14ac:dyDescent="0.3">
      <c r="A27106">
        <v>522714</v>
      </c>
      <c r="B27106" s="1">
        <v>44407</v>
      </c>
      <c r="C27106" t="s">
        <v>10840</v>
      </c>
      <c r="D27106">
        <v>3329</v>
      </c>
      <c r="E27106">
        <v>3176</v>
      </c>
      <c r="F27106" t="s">
        <v>202</v>
      </c>
      <c r="G27106" t="s">
        <v>7156</v>
      </c>
      <c r="H27106">
        <v>2000000</v>
      </c>
      <c r="I27106">
        <v>2500000</v>
      </c>
      <c r="J27106" t="s">
        <v>754</v>
      </c>
    </row>
    <row r="27107" spans="1:10" x14ac:dyDescent="0.3">
      <c r="A27107">
        <v>565821</v>
      </c>
      <c r="B27107" s="1">
        <v>44407</v>
      </c>
      <c r="C27107" t="s">
        <v>10840</v>
      </c>
      <c r="D27107">
        <v>6942</v>
      </c>
      <c r="E27107">
        <v>9249</v>
      </c>
      <c r="F27107" t="s">
        <v>5968</v>
      </c>
      <c r="G27107" t="s">
        <v>12623</v>
      </c>
      <c r="J27107" t="s">
        <v>2120</v>
      </c>
    </row>
    <row r="27108" spans="1:10" x14ac:dyDescent="0.3">
      <c r="A27108">
        <v>601092</v>
      </c>
      <c r="B27108" s="1">
        <v>44407</v>
      </c>
      <c r="C27108" t="s">
        <v>10840</v>
      </c>
      <c r="D27108">
        <v>84340</v>
      </c>
      <c r="E27108">
        <v>5084</v>
      </c>
      <c r="F27108" t="s">
        <v>13186</v>
      </c>
      <c r="G27108" t="s">
        <v>4339</v>
      </c>
      <c r="H27108">
        <v>0</v>
      </c>
      <c r="I27108">
        <v>25000</v>
      </c>
      <c r="J27108" t="s">
        <v>4112</v>
      </c>
    </row>
    <row r="27109" spans="1:10" x14ac:dyDescent="0.3">
      <c r="A27109">
        <v>623322</v>
      </c>
      <c r="B27109" s="1">
        <v>44407</v>
      </c>
      <c r="C27109" t="s">
        <v>10840</v>
      </c>
      <c r="D27109">
        <v>8963</v>
      </c>
      <c r="E27109">
        <v>75190</v>
      </c>
      <c r="F27109" t="s">
        <v>11860</v>
      </c>
      <c r="G27109" t="s">
        <v>11320</v>
      </c>
      <c r="J27109" t="s">
        <v>5412</v>
      </c>
    </row>
    <row r="27110" spans="1:10" x14ac:dyDescent="0.3">
      <c r="A27110">
        <v>640245</v>
      </c>
      <c r="B27110" s="1">
        <v>44407</v>
      </c>
      <c r="C27110" t="s">
        <v>10840</v>
      </c>
      <c r="D27110">
        <v>9251</v>
      </c>
      <c r="E27110">
        <v>1098</v>
      </c>
      <c r="F27110" t="s">
        <v>12570</v>
      </c>
      <c r="G27110" t="s">
        <v>1449</v>
      </c>
      <c r="H27110">
        <v>0</v>
      </c>
      <c r="I27110">
        <v>500000</v>
      </c>
      <c r="J27110" t="s">
        <v>6907</v>
      </c>
    </row>
    <row r="27111" spans="1:10" x14ac:dyDescent="0.3">
      <c r="A27111">
        <v>729432</v>
      </c>
      <c r="B27111" s="1">
        <v>44407</v>
      </c>
      <c r="C27111" t="s">
        <v>10840</v>
      </c>
      <c r="D27111">
        <v>26459</v>
      </c>
      <c r="E27111">
        <v>74867</v>
      </c>
      <c r="F27111" t="s">
        <v>1141</v>
      </c>
      <c r="G27111" t="s">
        <v>12963</v>
      </c>
      <c r="H27111">
        <v>0</v>
      </c>
      <c r="I27111">
        <v>50000</v>
      </c>
      <c r="J27111" t="s">
        <v>1577</v>
      </c>
    </row>
    <row r="27112" spans="1:10" x14ac:dyDescent="0.3">
      <c r="A27112">
        <v>740732</v>
      </c>
      <c r="B27112" s="1">
        <v>44407</v>
      </c>
      <c r="C27112" t="s">
        <v>10840</v>
      </c>
      <c r="D27112">
        <v>23611</v>
      </c>
      <c r="E27112">
        <v>48726</v>
      </c>
      <c r="F27112" t="s">
        <v>12727</v>
      </c>
      <c r="G27112" t="s">
        <v>54</v>
      </c>
      <c r="H27112">
        <v>0</v>
      </c>
      <c r="I27112">
        <v>200000</v>
      </c>
      <c r="J27112" t="s">
        <v>12593</v>
      </c>
    </row>
    <row r="27113" spans="1:10" x14ac:dyDescent="0.3">
      <c r="A27113">
        <v>913955</v>
      </c>
      <c r="B27113" s="1">
        <v>44407</v>
      </c>
      <c r="C27113" t="s">
        <v>10840</v>
      </c>
      <c r="D27113">
        <v>11614</v>
      </c>
      <c r="E27113">
        <v>68062</v>
      </c>
      <c r="F27113" t="s">
        <v>11004</v>
      </c>
      <c r="G27113" t="s">
        <v>12602</v>
      </c>
      <c r="H27113">
        <v>0</v>
      </c>
      <c r="J27113" t="s">
        <v>12249</v>
      </c>
    </row>
    <row r="27114" spans="1:10" x14ac:dyDescent="0.3">
      <c r="A27114">
        <v>935107</v>
      </c>
      <c r="B27114" s="1">
        <v>44407</v>
      </c>
      <c r="C27114" t="s">
        <v>10840</v>
      </c>
      <c r="D27114">
        <v>41533</v>
      </c>
      <c r="E27114">
        <v>36949</v>
      </c>
      <c r="F27114" t="s">
        <v>13187</v>
      </c>
      <c r="G27114" t="s">
        <v>39</v>
      </c>
      <c r="H27114">
        <v>0</v>
      </c>
      <c r="J27114" t="s">
        <v>5831</v>
      </c>
    </row>
    <row r="27115" spans="1:10" x14ac:dyDescent="0.3">
      <c r="A27115">
        <v>120629</v>
      </c>
      <c r="B27115" s="1">
        <v>44406</v>
      </c>
      <c r="C27115" t="s">
        <v>10840</v>
      </c>
      <c r="D27115">
        <v>583</v>
      </c>
      <c r="E27115">
        <v>379</v>
      </c>
      <c r="F27115" t="s">
        <v>325</v>
      </c>
      <c r="G27115" t="s">
        <v>348</v>
      </c>
      <c r="H27115">
        <v>0</v>
      </c>
      <c r="I27115">
        <v>17000000</v>
      </c>
      <c r="J27115" t="s">
        <v>11730</v>
      </c>
    </row>
    <row r="27116" spans="1:10" x14ac:dyDescent="0.3">
      <c r="A27116">
        <v>190190</v>
      </c>
      <c r="B27116" s="1">
        <v>44406</v>
      </c>
      <c r="C27116" t="s">
        <v>10840</v>
      </c>
      <c r="D27116">
        <v>26726</v>
      </c>
      <c r="E27116">
        <v>29109</v>
      </c>
      <c r="F27116" t="s">
        <v>13188</v>
      </c>
      <c r="G27116" t="s">
        <v>6106</v>
      </c>
      <c r="H27116">
        <v>0</v>
      </c>
      <c r="I27116">
        <v>100000</v>
      </c>
      <c r="J27116" t="s">
        <v>11670</v>
      </c>
    </row>
    <row r="27117" spans="1:10" x14ac:dyDescent="0.3">
      <c r="A27117">
        <v>204049</v>
      </c>
      <c r="B27117" s="1">
        <v>44406</v>
      </c>
      <c r="C27117" t="s">
        <v>10840</v>
      </c>
      <c r="D27117">
        <v>868</v>
      </c>
      <c r="E27117">
        <v>2293</v>
      </c>
      <c r="F27117" t="s">
        <v>445</v>
      </c>
      <c r="G27117" t="s">
        <v>1616</v>
      </c>
      <c r="H27117">
        <v>250000</v>
      </c>
      <c r="I27117">
        <v>1000000</v>
      </c>
      <c r="J27117" t="s">
        <v>3756</v>
      </c>
    </row>
    <row r="27118" spans="1:10" x14ac:dyDescent="0.3">
      <c r="A27118">
        <v>247380</v>
      </c>
      <c r="B27118" s="1">
        <v>44406</v>
      </c>
      <c r="C27118" t="s">
        <v>10840</v>
      </c>
      <c r="D27118">
        <v>85</v>
      </c>
      <c r="E27118">
        <v>385</v>
      </c>
      <c r="F27118" t="s">
        <v>3657</v>
      </c>
      <c r="G27118" t="s">
        <v>329</v>
      </c>
      <c r="H27118">
        <v>0</v>
      </c>
      <c r="I27118">
        <v>350000</v>
      </c>
      <c r="J27118" t="s">
        <v>4825</v>
      </c>
    </row>
    <row r="27119" spans="1:10" x14ac:dyDescent="0.3">
      <c r="A27119">
        <v>275935</v>
      </c>
      <c r="B27119" s="1">
        <v>44406</v>
      </c>
      <c r="C27119" t="s">
        <v>10840</v>
      </c>
      <c r="D27119">
        <v>114</v>
      </c>
      <c r="E27119">
        <v>449</v>
      </c>
      <c r="F27119" t="s">
        <v>110</v>
      </c>
      <c r="G27119" t="s">
        <v>243</v>
      </c>
      <c r="H27119">
        <v>0</v>
      </c>
      <c r="I27119">
        <v>4700000</v>
      </c>
      <c r="J27119" t="s">
        <v>4872</v>
      </c>
    </row>
    <row r="27120" spans="1:10" x14ac:dyDescent="0.3">
      <c r="A27120">
        <v>334425</v>
      </c>
      <c r="B27120" s="1">
        <v>44406</v>
      </c>
      <c r="C27120" t="s">
        <v>10840</v>
      </c>
      <c r="D27120">
        <v>2741</v>
      </c>
      <c r="E27120">
        <v>75231</v>
      </c>
      <c r="F27120" t="s">
        <v>507</v>
      </c>
      <c r="G27120" t="s">
        <v>302</v>
      </c>
      <c r="H27120">
        <v>0</v>
      </c>
      <c r="I27120">
        <v>150000</v>
      </c>
      <c r="J27120" t="s">
        <v>13189</v>
      </c>
    </row>
    <row r="27121" spans="1:10" x14ac:dyDescent="0.3">
      <c r="A27121">
        <v>335461</v>
      </c>
      <c r="B27121" s="1">
        <v>44406</v>
      </c>
      <c r="C27121" t="s">
        <v>10840</v>
      </c>
      <c r="D27121">
        <v>543</v>
      </c>
      <c r="E27121">
        <v>7179</v>
      </c>
      <c r="F27121" t="s">
        <v>640</v>
      </c>
      <c r="G27121" t="s">
        <v>600</v>
      </c>
      <c r="H27121">
        <v>0</v>
      </c>
      <c r="I27121">
        <v>300000</v>
      </c>
      <c r="J27121" t="s">
        <v>6312</v>
      </c>
    </row>
    <row r="27122" spans="1:10" x14ac:dyDescent="0.3">
      <c r="A27122">
        <v>399369</v>
      </c>
      <c r="B27122" s="1">
        <v>44406</v>
      </c>
      <c r="C27122" t="s">
        <v>10840</v>
      </c>
      <c r="D27122">
        <v>29</v>
      </c>
      <c r="E27122">
        <v>43</v>
      </c>
      <c r="F27122" t="s">
        <v>338</v>
      </c>
      <c r="G27122" t="s">
        <v>1305</v>
      </c>
      <c r="I27122">
        <v>1000000</v>
      </c>
      <c r="J27122" t="s">
        <v>13190</v>
      </c>
    </row>
    <row r="27123" spans="1:10" x14ac:dyDescent="0.3">
      <c r="A27123">
        <v>400542</v>
      </c>
      <c r="B27123" s="1">
        <v>44406</v>
      </c>
      <c r="C27123" t="s">
        <v>10840</v>
      </c>
      <c r="D27123">
        <v>865</v>
      </c>
      <c r="E27123">
        <v>5776</v>
      </c>
      <c r="F27123" t="s">
        <v>756</v>
      </c>
      <c r="G27123" t="s">
        <v>760</v>
      </c>
      <c r="H27123">
        <v>0</v>
      </c>
      <c r="I27123">
        <v>100000</v>
      </c>
      <c r="J27123" t="s">
        <v>8729</v>
      </c>
    </row>
    <row r="27124" spans="1:10" x14ac:dyDescent="0.3">
      <c r="A27124">
        <v>469787</v>
      </c>
      <c r="B27124" s="1">
        <v>44406</v>
      </c>
      <c r="C27124" t="s">
        <v>10840</v>
      </c>
      <c r="D27124">
        <v>11282</v>
      </c>
      <c r="E27124">
        <v>141</v>
      </c>
      <c r="F27124" t="s">
        <v>293</v>
      </c>
      <c r="G27124" t="s">
        <v>35</v>
      </c>
      <c r="H27124">
        <v>4000000</v>
      </c>
      <c r="I27124">
        <v>3300000</v>
      </c>
      <c r="J27124" t="s">
        <v>7711</v>
      </c>
    </row>
    <row r="27125" spans="1:10" x14ac:dyDescent="0.3">
      <c r="A27125">
        <v>482204</v>
      </c>
      <c r="B27125" s="1">
        <v>44406</v>
      </c>
      <c r="C27125" t="s">
        <v>10840</v>
      </c>
      <c r="D27125">
        <v>128</v>
      </c>
      <c r="E27125">
        <v>8445</v>
      </c>
      <c r="F27125" t="s">
        <v>11125</v>
      </c>
      <c r="G27125" t="s">
        <v>4003</v>
      </c>
      <c r="H27125">
        <v>0</v>
      </c>
      <c r="I27125">
        <v>100000</v>
      </c>
      <c r="J27125" t="s">
        <v>4283</v>
      </c>
    </row>
    <row r="27126" spans="1:10" x14ac:dyDescent="0.3">
      <c r="A27126">
        <v>504243</v>
      </c>
      <c r="B27126" s="1">
        <v>44406</v>
      </c>
      <c r="C27126" t="s">
        <v>10840</v>
      </c>
      <c r="D27126">
        <v>801</v>
      </c>
      <c r="E27126">
        <v>206</v>
      </c>
      <c r="F27126" t="s">
        <v>1677</v>
      </c>
      <c r="G27126" t="s">
        <v>206</v>
      </c>
      <c r="H27126">
        <v>100000</v>
      </c>
      <c r="I27126">
        <v>150000</v>
      </c>
      <c r="J27126" t="s">
        <v>8444</v>
      </c>
    </row>
    <row r="27127" spans="1:10" x14ac:dyDescent="0.3">
      <c r="A27127">
        <v>524677</v>
      </c>
      <c r="B27127" s="1">
        <v>44406</v>
      </c>
      <c r="C27127" t="s">
        <v>10840</v>
      </c>
      <c r="D27127">
        <v>9202</v>
      </c>
      <c r="E27127">
        <v>1416</v>
      </c>
      <c r="F27127" t="s">
        <v>3735</v>
      </c>
      <c r="G27127" t="s">
        <v>1114</v>
      </c>
      <c r="I27127">
        <v>800000</v>
      </c>
      <c r="J27127" t="s">
        <v>8357</v>
      </c>
    </row>
    <row r="27128" spans="1:10" x14ac:dyDescent="0.3">
      <c r="A27128">
        <v>552655</v>
      </c>
      <c r="B27128" s="1">
        <v>44406</v>
      </c>
      <c r="C27128" t="s">
        <v>10840</v>
      </c>
      <c r="D27128">
        <v>9254</v>
      </c>
      <c r="E27128">
        <v>991</v>
      </c>
      <c r="F27128" t="s">
        <v>12628</v>
      </c>
      <c r="G27128" t="s">
        <v>1710</v>
      </c>
      <c r="H27128">
        <v>0</v>
      </c>
      <c r="I27128">
        <v>3600000</v>
      </c>
      <c r="J27128" t="s">
        <v>3774</v>
      </c>
    </row>
    <row r="27129" spans="1:10" x14ac:dyDescent="0.3">
      <c r="A27129">
        <v>569373</v>
      </c>
      <c r="B27129" s="1">
        <v>44406</v>
      </c>
      <c r="C27129" t="s">
        <v>10840</v>
      </c>
      <c r="D27129">
        <v>11204</v>
      </c>
      <c r="E27129">
        <v>38673</v>
      </c>
      <c r="F27129" t="s">
        <v>72</v>
      </c>
      <c r="G27129" t="s">
        <v>10158</v>
      </c>
      <c r="H27129">
        <v>0</v>
      </c>
      <c r="J27129" t="s">
        <v>818</v>
      </c>
    </row>
    <row r="27130" spans="1:10" x14ac:dyDescent="0.3">
      <c r="A27130">
        <v>569387</v>
      </c>
      <c r="B27130" s="1">
        <v>44406</v>
      </c>
      <c r="C27130" t="s">
        <v>10840</v>
      </c>
      <c r="D27130">
        <v>1416</v>
      </c>
      <c r="E27130">
        <v>1005</v>
      </c>
      <c r="F27130" t="s">
        <v>1114</v>
      </c>
      <c r="G27130" t="s">
        <v>438</v>
      </c>
      <c r="H27130">
        <v>300000</v>
      </c>
      <c r="I27130">
        <v>500000</v>
      </c>
      <c r="J27130" t="s">
        <v>2771</v>
      </c>
    </row>
    <row r="27131" spans="1:10" x14ac:dyDescent="0.3">
      <c r="A27131">
        <v>615182</v>
      </c>
      <c r="B27131" s="1">
        <v>44406</v>
      </c>
      <c r="C27131" t="s">
        <v>10840</v>
      </c>
      <c r="D27131">
        <v>1106</v>
      </c>
      <c r="E27131">
        <v>1286</v>
      </c>
      <c r="F27131" t="s">
        <v>2761</v>
      </c>
      <c r="G27131" t="s">
        <v>1222</v>
      </c>
      <c r="H27131">
        <v>0</v>
      </c>
      <c r="I27131">
        <v>300000</v>
      </c>
      <c r="J27131" t="s">
        <v>8911</v>
      </c>
    </row>
    <row r="27132" spans="1:10" x14ac:dyDescent="0.3">
      <c r="A27132">
        <v>649030</v>
      </c>
      <c r="B27132" s="1">
        <v>44406</v>
      </c>
      <c r="C27132" t="s">
        <v>10840</v>
      </c>
      <c r="D27132">
        <v>72315</v>
      </c>
      <c r="E27132">
        <v>36949</v>
      </c>
      <c r="F27132" t="s">
        <v>4016</v>
      </c>
      <c r="G27132" t="s">
        <v>39</v>
      </c>
      <c r="J27132" t="s">
        <v>11187</v>
      </c>
    </row>
    <row r="27133" spans="1:10" x14ac:dyDescent="0.3">
      <c r="A27133">
        <v>696589</v>
      </c>
      <c r="B27133" s="1">
        <v>44406</v>
      </c>
      <c r="C27133" t="s">
        <v>10840</v>
      </c>
      <c r="D27133">
        <v>29990</v>
      </c>
      <c r="E27133">
        <v>12124</v>
      </c>
      <c r="F27133" t="s">
        <v>9729</v>
      </c>
      <c r="G27133" t="s">
        <v>12631</v>
      </c>
      <c r="J27133" t="s">
        <v>5509</v>
      </c>
    </row>
    <row r="27134" spans="1:10" x14ac:dyDescent="0.3">
      <c r="A27134">
        <v>706797</v>
      </c>
      <c r="B27134" s="1">
        <v>44406</v>
      </c>
      <c r="C27134" t="s">
        <v>10840</v>
      </c>
      <c r="D27134">
        <v>16996</v>
      </c>
      <c r="E27134">
        <v>11669</v>
      </c>
      <c r="F27134" t="s">
        <v>3730</v>
      </c>
      <c r="G27134" t="s">
        <v>12876</v>
      </c>
      <c r="H27134">
        <v>0</v>
      </c>
      <c r="I27134">
        <v>50000</v>
      </c>
      <c r="J27134" t="s">
        <v>13191</v>
      </c>
    </row>
    <row r="27135" spans="1:10" x14ac:dyDescent="0.3">
      <c r="A27135">
        <v>726016</v>
      </c>
      <c r="B27135" s="1">
        <v>44406</v>
      </c>
      <c r="C27135" t="s">
        <v>10840</v>
      </c>
      <c r="D27135">
        <v>14300</v>
      </c>
      <c r="E27135">
        <v>6993</v>
      </c>
      <c r="F27135" t="s">
        <v>1030</v>
      </c>
      <c r="G27135" t="s">
        <v>11117</v>
      </c>
      <c r="H27135">
        <v>0</v>
      </c>
      <c r="I27135">
        <v>50000</v>
      </c>
      <c r="J27135" t="s">
        <v>8617</v>
      </c>
    </row>
    <row r="27136" spans="1:10" x14ac:dyDescent="0.3">
      <c r="A27136">
        <v>812755</v>
      </c>
      <c r="B27136" s="1">
        <v>44406</v>
      </c>
      <c r="C27136" t="s">
        <v>10840</v>
      </c>
      <c r="D27136">
        <v>2477</v>
      </c>
      <c r="E27136">
        <v>83932</v>
      </c>
      <c r="F27136" t="s">
        <v>13192</v>
      </c>
      <c r="G27136" t="s">
        <v>8018</v>
      </c>
      <c r="H27136">
        <v>0</v>
      </c>
      <c r="J27136" t="s">
        <v>12170</v>
      </c>
    </row>
    <row r="27137" spans="1:10" x14ac:dyDescent="0.3">
      <c r="A27137">
        <v>957224</v>
      </c>
      <c r="B27137" s="1">
        <v>44406</v>
      </c>
      <c r="C27137" t="s">
        <v>10840</v>
      </c>
      <c r="D27137">
        <v>38638</v>
      </c>
      <c r="E27137">
        <v>36100</v>
      </c>
      <c r="F27137" t="s">
        <v>12611</v>
      </c>
      <c r="G27137" t="s">
        <v>8207</v>
      </c>
      <c r="J27137" t="s">
        <v>1528</v>
      </c>
    </row>
    <row r="27138" spans="1:10" x14ac:dyDescent="0.3">
      <c r="A27138">
        <v>1071136</v>
      </c>
      <c r="B27138" s="1">
        <v>44406</v>
      </c>
      <c r="C27138" t="s">
        <v>10840</v>
      </c>
      <c r="D27138">
        <v>31607</v>
      </c>
      <c r="E27138">
        <v>81207</v>
      </c>
      <c r="F27138" t="s">
        <v>11251</v>
      </c>
      <c r="G27138" t="s">
        <v>8310</v>
      </c>
      <c r="H27138">
        <v>0</v>
      </c>
      <c r="J27138" t="s">
        <v>3490</v>
      </c>
    </row>
    <row r="27139" spans="1:10" x14ac:dyDescent="0.3">
      <c r="A27139">
        <v>52119</v>
      </c>
      <c r="B27139" s="1">
        <v>44405</v>
      </c>
      <c r="C27139" t="s">
        <v>10840</v>
      </c>
      <c r="D27139">
        <v>873</v>
      </c>
      <c r="E27139">
        <v>141</v>
      </c>
      <c r="F27139" t="s">
        <v>480</v>
      </c>
      <c r="G27139" t="s">
        <v>35</v>
      </c>
      <c r="H27139">
        <v>0</v>
      </c>
      <c r="I27139">
        <v>7000000</v>
      </c>
      <c r="J27139" t="s">
        <v>2474</v>
      </c>
    </row>
    <row r="27140" spans="1:10" x14ac:dyDescent="0.3">
      <c r="A27140">
        <v>92947</v>
      </c>
      <c r="B27140" s="1">
        <v>44405</v>
      </c>
      <c r="C27140" t="s">
        <v>10840</v>
      </c>
      <c r="D27140">
        <v>368</v>
      </c>
      <c r="E27140">
        <v>714</v>
      </c>
      <c r="F27140" t="s">
        <v>278</v>
      </c>
      <c r="G27140" t="s">
        <v>456</v>
      </c>
      <c r="H27140">
        <v>1000000</v>
      </c>
      <c r="I27140">
        <v>3000000</v>
      </c>
      <c r="J27140" t="s">
        <v>13193</v>
      </c>
    </row>
    <row r="27141" spans="1:10" x14ac:dyDescent="0.3">
      <c r="A27141">
        <v>116648</v>
      </c>
      <c r="B27141" s="1">
        <v>44405</v>
      </c>
      <c r="C27141" t="s">
        <v>10840</v>
      </c>
      <c r="D27141">
        <v>931</v>
      </c>
      <c r="E27141">
        <v>631</v>
      </c>
      <c r="F27141" t="s">
        <v>465</v>
      </c>
      <c r="G27141" t="s">
        <v>15</v>
      </c>
      <c r="H27141">
        <v>0</v>
      </c>
      <c r="I27141">
        <v>2500000</v>
      </c>
      <c r="J27141" t="s">
        <v>13194</v>
      </c>
    </row>
    <row r="27142" spans="1:10" x14ac:dyDescent="0.3">
      <c r="A27142">
        <v>167556</v>
      </c>
      <c r="B27142" s="1">
        <v>44405</v>
      </c>
      <c r="C27142" t="s">
        <v>10840</v>
      </c>
      <c r="D27142">
        <v>2740</v>
      </c>
      <c r="E27142">
        <v>338</v>
      </c>
      <c r="F27142" t="s">
        <v>428</v>
      </c>
      <c r="G27142" t="s">
        <v>397</v>
      </c>
      <c r="H27142">
        <v>0</v>
      </c>
      <c r="I27142">
        <v>1200000</v>
      </c>
      <c r="J27142" t="s">
        <v>1968</v>
      </c>
    </row>
    <row r="27143" spans="1:10" x14ac:dyDescent="0.3">
      <c r="A27143">
        <v>257785</v>
      </c>
      <c r="B27143" s="1">
        <v>44405</v>
      </c>
      <c r="C27143" t="s">
        <v>10840</v>
      </c>
      <c r="D27143">
        <v>515</v>
      </c>
      <c r="E27143">
        <v>3205</v>
      </c>
      <c r="F27143" t="s">
        <v>69</v>
      </c>
      <c r="G27143" t="s">
        <v>671</v>
      </c>
      <c r="I27143">
        <v>275000</v>
      </c>
      <c r="J27143" t="s">
        <v>13195</v>
      </c>
    </row>
    <row r="27144" spans="1:10" x14ac:dyDescent="0.3">
      <c r="A27144">
        <v>260827</v>
      </c>
      <c r="B27144" s="1">
        <v>44405</v>
      </c>
      <c r="C27144" t="s">
        <v>10840</v>
      </c>
      <c r="D27144">
        <v>1041</v>
      </c>
      <c r="E27144">
        <v>873</v>
      </c>
      <c r="F27144" t="s">
        <v>406</v>
      </c>
      <c r="G27144" t="s">
        <v>480</v>
      </c>
      <c r="H27144">
        <v>17500000</v>
      </c>
      <c r="I27144">
        <v>22000000</v>
      </c>
      <c r="J27144" t="s">
        <v>2825</v>
      </c>
    </row>
    <row r="27145" spans="1:10" x14ac:dyDescent="0.3">
      <c r="A27145">
        <v>340339</v>
      </c>
      <c r="B27145" s="1">
        <v>44405</v>
      </c>
      <c r="C27145" t="s">
        <v>10840</v>
      </c>
      <c r="D27145">
        <v>1049</v>
      </c>
      <c r="E27145">
        <v>1301</v>
      </c>
      <c r="F27145" t="s">
        <v>418</v>
      </c>
      <c r="G27145" t="s">
        <v>4303</v>
      </c>
      <c r="H27145">
        <v>0</v>
      </c>
      <c r="I27145">
        <v>1000000</v>
      </c>
      <c r="J27145" t="s">
        <v>8983</v>
      </c>
    </row>
    <row r="27146" spans="1:10" x14ac:dyDescent="0.3">
      <c r="A27146">
        <v>341713</v>
      </c>
      <c r="B27146" s="1">
        <v>44405</v>
      </c>
      <c r="C27146" t="s">
        <v>10840</v>
      </c>
      <c r="D27146">
        <v>3679</v>
      </c>
      <c r="E27146">
        <v>3709</v>
      </c>
      <c r="F27146" t="s">
        <v>1353</v>
      </c>
      <c r="G27146" t="s">
        <v>272</v>
      </c>
      <c r="H27146">
        <v>0</v>
      </c>
      <c r="I27146">
        <v>300000</v>
      </c>
      <c r="J27146" t="s">
        <v>4338</v>
      </c>
    </row>
    <row r="27147" spans="1:10" x14ac:dyDescent="0.3">
      <c r="A27147">
        <v>343273</v>
      </c>
      <c r="B27147" s="1">
        <v>44405</v>
      </c>
      <c r="C27147" t="s">
        <v>10840</v>
      </c>
      <c r="D27147">
        <v>367</v>
      </c>
      <c r="E27147">
        <v>2497</v>
      </c>
      <c r="F27147" t="s">
        <v>129</v>
      </c>
      <c r="G27147" t="s">
        <v>894</v>
      </c>
      <c r="H27147">
        <v>0</v>
      </c>
      <c r="I27147">
        <v>300000</v>
      </c>
      <c r="J27147" t="s">
        <v>6321</v>
      </c>
    </row>
    <row r="27148" spans="1:10" x14ac:dyDescent="0.3">
      <c r="A27148">
        <v>346499</v>
      </c>
      <c r="B27148" s="1">
        <v>44405</v>
      </c>
      <c r="C27148" t="s">
        <v>10840</v>
      </c>
      <c r="D27148">
        <v>1123</v>
      </c>
      <c r="E27148">
        <v>1110</v>
      </c>
      <c r="F27148" t="s">
        <v>974</v>
      </c>
      <c r="G27148" t="s">
        <v>696</v>
      </c>
      <c r="H27148">
        <v>0</v>
      </c>
      <c r="I27148">
        <v>550000</v>
      </c>
      <c r="J27148" t="s">
        <v>9212</v>
      </c>
    </row>
    <row r="27149" spans="1:10" x14ac:dyDescent="0.3">
      <c r="A27149">
        <v>366723</v>
      </c>
      <c r="B27149" s="1">
        <v>44405</v>
      </c>
      <c r="C27149" t="s">
        <v>10840</v>
      </c>
      <c r="D27149">
        <v>338</v>
      </c>
      <c r="E27149">
        <v>60551</v>
      </c>
      <c r="F27149" t="s">
        <v>397</v>
      </c>
      <c r="G27149" t="s">
        <v>3021</v>
      </c>
      <c r="H27149">
        <v>0</v>
      </c>
      <c r="I27149">
        <v>700000</v>
      </c>
      <c r="J27149" t="s">
        <v>12868</v>
      </c>
    </row>
    <row r="27150" spans="1:10" x14ac:dyDescent="0.3">
      <c r="A27150">
        <v>388519</v>
      </c>
      <c r="B27150" s="1">
        <v>44405</v>
      </c>
      <c r="C27150" t="s">
        <v>10840</v>
      </c>
      <c r="D27150">
        <v>331</v>
      </c>
      <c r="E27150">
        <v>4032</v>
      </c>
      <c r="F27150" t="s">
        <v>1026</v>
      </c>
      <c r="G27150" t="s">
        <v>3795</v>
      </c>
      <c r="H27150">
        <v>0</v>
      </c>
      <c r="I27150">
        <v>200000</v>
      </c>
      <c r="J27150" t="s">
        <v>9265</v>
      </c>
    </row>
    <row r="27151" spans="1:10" x14ac:dyDescent="0.3">
      <c r="A27151">
        <v>399553</v>
      </c>
      <c r="B27151" s="1">
        <v>44405</v>
      </c>
      <c r="C27151" t="s">
        <v>10840</v>
      </c>
      <c r="D27151">
        <v>2861</v>
      </c>
      <c r="E27151">
        <v>1159</v>
      </c>
      <c r="F27151" t="s">
        <v>3182</v>
      </c>
      <c r="G27151" t="s">
        <v>1282</v>
      </c>
      <c r="H27151">
        <v>0</v>
      </c>
      <c r="I27151">
        <v>1000000</v>
      </c>
      <c r="J27151" t="s">
        <v>3183</v>
      </c>
    </row>
    <row r="27152" spans="1:10" x14ac:dyDescent="0.3">
      <c r="A27152">
        <v>433584</v>
      </c>
      <c r="B27152" s="1">
        <v>44405</v>
      </c>
      <c r="C27152" t="s">
        <v>10840</v>
      </c>
      <c r="D27152">
        <v>6195</v>
      </c>
      <c r="E27152">
        <v>8970</v>
      </c>
      <c r="F27152" t="s">
        <v>350</v>
      </c>
      <c r="G27152" t="s">
        <v>256</v>
      </c>
      <c r="H27152">
        <v>0</v>
      </c>
      <c r="I27152">
        <v>400000</v>
      </c>
      <c r="J27152" t="s">
        <v>654</v>
      </c>
    </row>
    <row r="27153" spans="1:10" x14ac:dyDescent="0.3">
      <c r="A27153">
        <v>470128</v>
      </c>
      <c r="B27153" s="1">
        <v>44405</v>
      </c>
      <c r="C27153" t="s">
        <v>10840</v>
      </c>
      <c r="D27153">
        <v>37993</v>
      </c>
      <c r="E27153">
        <v>2793</v>
      </c>
      <c r="F27153" t="s">
        <v>12633</v>
      </c>
      <c r="G27153" t="s">
        <v>10611</v>
      </c>
      <c r="H27153">
        <v>0</v>
      </c>
      <c r="I27153">
        <v>100000</v>
      </c>
      <c r="J27153" t="s">
        <v>1436</v>
      </c>
    </row>
    <row r="27154" spans="1:10" x14ac:dyDescent="0.3">
      <c r="A27154">
        <v>504243</v>
      </c>
      <c r="B27154" s="1">
        <v>44405</v>
      </c>
      <c r="C27154" t="s">
        <v>10840</v>
      </c>
      <c r="D27154">
        <v>8877</v>
      </c>
      <c r="E27154">
        <v>801</v>
      </c>
      <c r="F27154" t="s">
        <v>12728</v>
      </c>
      <c r="G27154" t="s">
        <v>1677</v>
      </c>
      <c r="H27154">
        <v>0</v>
      </c>
      <c r="I27154">
        <v>150000</v>
      </c>
      <c r="J27154" t="s">
        <v>8444</v>
      </c>
    </row>
    <row r="27155" spans="1:10" x14ac:dyDescent="0.3">
      <c r="A27155">
        <v>525578</v>
      </c>
      <c r="B27155" s="1">
        <v>44405</v>
      </c>
      <c r="C27155" t="s">
        <v>10840</v>
      </c>
      <c r="D27155">
        <v>16486</v>
      </c>
      <c r="E27155">
        <v>367</v>
      </c>
      <c r="F27155" t="s">
        <v>10527</v>
      </c>
      <c r="G27155" t="s">
        <v>129</v>
      </c>
      <c r="H27155">
        <v>1000000</v>
      </c>
      <c r="I27155">
        <v>800000</v>
      </c>
      <c r="J27155" t="s">
        <v>13196</v>
      </c>
    </row>
    <row r="27156" spans="1:10" x14ac:dyDescent="0.3">
      <c r="A27156">
        <v>534084</v>
      </c>
      <c r="B27156" s="1">
        <v>44405</v>
      </c>
      <c r="C27156" t="s">
        <v>10840</v>
      </c>
      <c r="D27156">
        <v>430</v>
      </c>
      <c r="E27156">
        <v>4146</v>
      </c>
      <c r="F27156" t="s">
        <v>140</v>
      </c>
      <c r="G27156" t="s">
        <v>12545</v>
      </c>
      <c r="H27156">
        <v>0</v>
      </c>
      <c r="I27156">
        <v>125000</v>
      </c>
      <c r="J27156" t="s">
        <v>3245</v>
      </c>
    </row>
    <row r="27157" spans="1:10" x14ac:dyDescent="0.3">
      <c r="A27157">
        <v>554251</v>
      </c>
      <c r="B27157" s="1">
        <v>44405</v>
      </c>
      <c r="C27157" t="s">
        <v>10840</v>
      </c>
      <c r="D27157">
        <v>9252</v>
      </c>
      <c r="E27157">
        <v>1095</v>
      </c>
      <c r="F27157" t="s">
        <v>12626</v>
      </c>
      <c r="G27157" t="s">
        <v>491</v>
      </c>
      <c r="H27157">
        <v>0</v>
      </c>
      <c r="I27157">
        <v>1800000</v>
      </c>
      <c r="J27157" t="s">
        <v>6473</v>
      </c>
    </row>
    <row r="27158" spans="1:10" x14ac:dyDescent="0.3">
      <c r="A27158">
        <v>560483</v>
      </c>
      <c r="B27158" s="1">
        <v>44405</v>
      </c>
      <c r="C27158" t="s">
        <v>10840</v>
      </c>
      <c r="D27158">
        <v>16486</v>
      </c>
      <c r="E27158">
        <v>367</v>
      </c>
      <c r="F27158" t="s">
        <v>10527</v>
      </c>
      <c r="G27158" t="s">
        <v>129</v>
      </c>
      <c r="H27158">
        <v>1300000</v>
      </c>
      <c r="I27158">
        <v>1300000</v>
      </c>
      <c r="J27158" t="s">
        <v>10454</v>
      </c>
    </row>
    <row r="27159" spans="1:10" x14ac:dyDescent="0.3">
      <c r="A27159">
        <v>604579</v>
      </c>
      <c r="B27159" s="1">
        <v>44405</v>
      </c>
      <c r="C27159" t="s">
        <v>10840</v>
      </c>
      <c r="D27159">
        <v>19114</v>
      </c>
      <c r="E27159">
        <v>4339</v>
      </c>
      <c r="F27159" t="s">
        <v>6101</v>
      </c>
      <c r="G27159" t="s">
        <v>12565</v>
      </c>
      <c r="H27159">
        <v>0</v>
      </c>
      <c r="I27159">
        <v>175000</v>
      </c>
      <c r="J27159" t="s">
        <v>2955</v>
      </c>
    </row>
    <row r="27160" spans="1:10" x14ac:dyDescent="0.3">
      <c r="A27160">
        <v>660342</v>
      </c>
      <c r="B27160" s="1">
        <v>44405</v>
      </c>
      <c r="C27160" t="s">
        <v>10840</v>
      </c>
      <c r="D27160">
        <v>252</v>
      </c>
      <c r="E27160">
        <v>8970</v>
      </c>
      <c r="F27160" t="s">
        <v>259</v>
      </c>
      <c r="G27160" t="s">
        <v>256</v>
      </c>
      <c r="H27160">
        <v>0</v>
      </c>
      <c r="I27160">
        <v>250000</v>
      </c>
      <c r="J27160" t="s">
        <v>11221</v>
      </c>
    </row>
    <row r="27161" spans="1:10" x14ac:dyDescent="0.3">
      <c r="A27161">
        <v>725912</v>
      </c>
      <c r="B27161" s="1">
        <v>44405</v>
      </c>
      <c r="C27161" t="s">
        <v>10840</v>
      </c>
      <c r="D27161">
        <v>450</v>
      </c>
      <c r="E27161">
        <v>62</v>
      </c>
      <c r="F27161" t="s">
        <v>13197</v>
      </c>
      <c r="G27161" t="s">
        <v>1745</v>
      </c>
      <c r="H27161">
        <v>160000</v>
      </c>
      <c r="I27161">
        <v>100000</v>
      </c>
      <c r="J27161" t="s">
        <v>2195</v>
      </c>
    </row>
    <row r="27162" spans="1:10" x14ac:dyDescent="0.3">
      <c r="A27162">
        <v>741292</v>
      </c>
      <c r="B27162" s="1">
        <v>44405</v>
      </c>
      <c r="C27162" t="s">
        <v>10840</v>
      </c>
      <c r="D27162">
        <v>14321</v>
      </c>
      <c r="E27162">
        <v>4713</v>
      </c>
      <c r="F27162" t="s">
        <v>10135</v>
      </c>
      <c r="G27162" t="s">
        <v>3692</v>
      </c>
      <c r="H27162">
        <v>0</v>
      </c>
      <c r="J27162" t="s">
        <v>3155</v>
      </c>
    </row>
    <row r="27163" spans="1:10" x14ac:dyDescent="0.3">
      <c r="A27163">
        <v>802545</v>
      </c>
      <c r="B27163" s="1">
        <v>44405</v>
      </c>
      <c r="C27163" t="s">
        <v>10840</v>
      </c>
      <c r="D27163">
        <v>52881</v>
      </c>
      <c r="E27163">
        <v>21087</v>
      </c>
      <c r="F27163" t="s">
        <v>9895</v>
      </c>
      <c r="G27163" t="s">
        <v>9925</v>
      </c>
      <c r="J27163" t="s">
        <v>4009</v>
      </c>
    </row>
    <row r="27164" spans="1:10" x14ac:dyDescent="0.3">
      <c r="A27164">
        <v>843595</v>
      </c>
      <c r="B27164" s="1">
        <v>44405</v>
      </c>
      <c r="C27164" t="s">
        <v>10840</v>
      </c>
      <c r="D27164">
        <v>50780</v>
      </c>
      <c r="E27164">
        <v>6930</v>
      </c>
      <c r="F27164" t="s">
        <v>13198</v>
      </c>
      <c r="G27164" t="s">
        <v>8273</v>
      </c>
      <c r="H27164">
        <v>1800000</v>
      </c>
      <c r="J27164" t="s">
        <v>9862</v>
      </c>
    </row>
    <row r="27165" spans="1:10" x14ac:dyDescent="0.3">
      <c r="A27165">
        <v>928288</v>
      </c>
      <c r="B27165" s="1">
        <v>44405</v>
      </c>
      <c r="C27165" t="s">
        <v>10840</v>
      </c>
      <c r="D27165">
        <v>83933</v>
      </c>
      <c r="E27165">
        <v>15655</v>
      </c>
      <c r="F27165" t="s">
        <v>7345</v>
      </c>
      <c r="G27165" t="s">
        <v>2294</v>
      </c>
      <c r="H27165">
        <v>0</v>
      </c>
      <c r="J27165" t="s">
        <v>1651</v>
      </c>
    </row>
    <row r="27166" spans="1:10" x14ac:dyDescent="0.3">
      <c r="A27166">
        <v>1136725</v>
      </c>
      <c r="B27166" s="1">
        <v>44405</v>
      </c>
      <c r="C27166" t="s">
        <v>10840</v>
      </c>
      <c r="D27166">
        <v>114877</v>
      </c>
      <c r="E27166">
        <v>80463</v>
      </c>
      <c r="F27166" t="s">
        <v>13199</v>
      </c>
      <c r="G27166" t="s">
        <v>5907</v>
      </c>
      <c r="H27166">
        <v>0</v>
      </c>
      <c r="J27166" t="s">
        <v>6815</v>
      </c>
    </row>
    <row r="27167" spans="1:10" x14ac:dyDescent="0.3">
      <c r="A27167">
        <v>1154991</v>
      </c>
      <c r="B27167" s="1">
        <v>44405</v>
      </c>
      <c r="C27167" t="s">
        <v>10840</v>
      </c>
      <c r="D27167">
        <v>31681</v>
      </c>
      <c r="E27167">
        <v>83933</v>
      </c>
      <c r="F27167" t="s">
        <v>6178</v>
      </c>
      <c r="G27167" t="s">
        <v>7345</v>
      </c>
      <c r="H27167">
        <v>0</v>
      </c>
      <c r="J27167" t="s">
        <v>3141</v>
      </c>
    </row>
    <row r="27168" spans="1:10" x14ac:dyDescent="0.3">
      <c r="A27168">
        <v>42710</v>
      </c>
      <c r="B27168" s="1">
        <v>44404</v>
      </c>
      <c r="C27168" t="s">
        <v>10840</v>
      </c>
      <c r="D27168">
        <v>148</v>
      </c>
      <c r="E27168">
        <v>26091</v>
      </c>
      <c r="F27168" t="s">
        <v>126</v>
      </c>
      <c r="G27168" t="s">
        <v>4625</v>
      </c>
      <c r="H27168">
        <v>13000000</v>
      </c>
      <c r="I27168">
        <v>11000000</v>
      </c>
      <c r="J27168" t="s">
        <v>84</v>
      </c>
    </row>
    <row r="27169" spans="1:10" x14ac:dyDescent="0.3">
      <c r="A27169">
        <v>46104</v>
      </c>
      <c r="B27169" s="1">
        <v>44404</v>
      </c>
      <c r="C27169" t="s">
        <v>10840</v>
      </c>
      <c r="D27169">
        <v>162</v>
      </c>
      <c r="E27169">
        <v>44</v>
      </c>
      <c r="F27169" t="s">
        <v>160</v>
      </c>
      <c r="G27169" t="s">
        <v>2755</v>
      </c>
      <c r="H27169">
        <v>0</v>
      </c>
      <c r="I27169">
        <v>5000000</v>
      </c>
      <c r="J27169" t="s">
        <v>4450</v>
      </c>
    </row>
    <row r="27170" spans="1:10" x14ac:dyDescent="0.3">
      <c r="A27170">
        <v>47713</v>
      </c>
      <c r="B27170" s="1">
        <v>44404</v>
      </c>
      <c r="C27170" t="s">
        <v>10840</v>
      </c>
      <c r="D27170">
        <v>873</v>
      </c>
      <c r="E27170">
        <v>969</v>
      </c>
      <c r="F27170" t="s">
        <v>480</v>
      </c>
      <c r="G27170" t="s">
        <v>267</v>
      </c>
      <c r="H27170">
        <v>0</v>
      </c>
      <c r="I27170">
        <v>6000000</v>
      </c>
      <c r="J27170" t="s">
        <v>4455</v>
      </c>
    </row>
    <row r="27171" spans="1:10" x14ac:dyDescent="0.3">
      <c r="A27171">
        <v>105817</v>
      </c>
      <c r="B27171" s="1">
        <v>44404</v>
      </c>
      <c r="C27171" t="s">
        <v>10840</v>
      </c>
      <c r="D27171">
        <v>2079</v>
      </c>
      <c r="E27171">
        <v>9</v>
      </c>
      <c r="F27171" t="s">
        <v>10449</v>
      </c>
      <c r="G27171" t="s">
        <v>3357</v>
      </c>
      <c r="H27171">
        <v>0</v>
      </c>
      <c r="I27171">
        <v>300000</v>
      </c>
      <c r="J27171" t="s">
        <v>11669</v>
      </c>
    </row>
    <row r="27172" spans="1:10" x14ac:dyDescent="0.3">
      <c r="A27172">
        <v>133628</v>
      </c>
      <c r="B27172" s="1">
        <v>44404</v>
      </c>
      <c r="C27172" t="s">
        <v>10840</v>
      </c>
      <c r="D27172">
        <v>29831</v>
      </c>
      <c r="E27172">
        <v>84</v>
      </c>
      <c r="F27172" t="s">
        <v>6456</v>
      </c>
      <c r="G27172" t="s">
        <v>3049</v>
      </c>
      <c r="H27172">
        <v>0</v>
      </c>
      <c r="I27172">
        <v>200000</v>
      </c>
      <c r="J27172" t="s">
        <v>3581</v>
      </c>
    </row>
    <row r="27173" spans="1:10" x14ac:dyDescent="0.3">
      <c r="A27173">
        <v>168337</v>
      </c>
      <c r="B27173" s="1">
        <v>44404</v>
      </c>
      <c r="C27173" t="s">
        <v>10840</v>
      </c>
      <c r="D27173">
        <v>6799</v>
      </c>
      <c r="E27173">
        <v>6646</v>
      </c>
      <c r="F27173" t="s">
        <v>13200</v>
      </c>
      <c r="G27173" t="s">
        <v>1055</v>
      </c>
      <c r="H27173">
        <v>0</v>
      </c>
      <c r="I27173">
        <v>4000000</v>
      </c>
      <c r="J27173" t="s">
        <v>7092</v>
      </c>
    </row>
    <row r="27174" spans="1:10" x14ac:dyDescent="0.3">
      <c r="A27174">
        <v>187291</v>
      </c>
      <c r="B27174" s="1">
        <v>44404</v>
      </c>
      <c r="C27174" t="s">
        <v>10840</v>
      </c>
      <c r="D27174">
        <v>133</v>
      </c>
      <c r="E27174">
        <v>798</v>
      </c>
      <c r="F27174" t="s">
        <v>2636</v>
      </c>
      <c r="G27174" t="s">
        <v>3298</v>
      </c>
      <c r="H27174">
        <v>0</v>
      </c>
      <c r="I27174">
        <v>325000</v>
      </c>
      <c r="J27174" t="s">
        <v>3965</v>
      </c>
    </row>
    <row r="27175" spans="1:10" x14ac:dyDescent="0.3">
      <c r="A27175">
        <v>205655</v>
      </c>
      <c r="B27175" s="1">
        <v>44404</v>
      </c>
      <c r="C27175" t="s">
        <v>10840</v>
      </c>
      <c r="D27175">
        <v>798</v>
      </c>
      <c r="E27175">
        <v>1160</v>
      </c>
      <c r="F27175" t="s">
        <v>3298</v>
      </c>
      <c r="G27175" t="s">
        <v>9468</v>
      </c>
      <c r="H27175">
        <v>500000</v>
      </c>
      <c r="I27175">
        <v>750000</v>
      </c>
      <c r="J27175" t="s">
        <v>10818</v>
      </c>
    </row>
    <row r="27176" spans="1:10" x14ac:dyDescent="0.3">
      <c r="A27176">
        <v>243616</v>
      </c>
      <c r="B27176" s="1">
        <v>44404</v>
      </c>
      <c r="C27176" t="s">
        <v>10840</v>
      </c>
      <c r="D27176">
        <v>37276</v>
      </c>
      <c r="E27176">
        <v>5572</v>
      </c>
      <c r="F27176" t="s">
        <v>2881</v>
      </c>
      <c r="G27176" t="s">
        <v>4819</v>
      </c>
      <c r="H27176">
        <v>0</v>
      </c>
      <c r="I27176">
        <v>200000</v>
      </c>
      <c r="J27176" t="s">
        <v>4820</v>
      </c>
    </row>
    <row r="27177" spans="1:10" x14ac:dyDescent="0.3">
      <c r="A27177">
        <v>278404</v>
      </c>
      <c r="B27177" s="1">
        <v>44404</v>
      </c>
      <c r="C27177" t="s">
        <v>10840</v>
      </c>
      <c r="D27177">
        <v>6767</v>
      </c>
      <c r="E27177">
        <v>2687</v>
      </c>
      <c r="F27177" t="s">
        <v>1278</v>
      </c>
      <c r="G27177" t="s">
        <v>804</v>
      </c>
      <c r="H27177">
        <v>0</v>
      </c>
      <c r="I27177">
        <v>300000</v>
      </c>
      <c r="J27177" t="s">
        <v>3591</v>
      </c>
    </row>
    <row r="27178" spans="1:10" x14ac:dyDescent="0.3">
      <c r="A27178">
        <v>296963</v>
      </c>
      <c r="B27178" s="1">
        <v>44404</v>
      </c>
      <c r="C27178" t="s">
        <v>10840</v>
      </c>
      <c r="D27178">
        <v>41231</v>
      </c>
      <c r="E27178">
        <v>49702</v>
      </c>
      <c r="F27178" t="s">
        <v>303</v>
      </c>
      <c r="G27178" t="s">
        <v>12528</v>
      </c>
      <c r="H27178">
        <v>0</v>
      </c>
      <c r="I27178">
        <v>1800000</v>
      </c>
      <c r="J27178" t="s">
        <v>7373</v>
      </c>
    </row>
    <row r="27179" spans="1:10" x14ac:dyDescent="0.3">
      <c r="A27179">
        <v>326029</v>
      </c>
      <c r="B27179" s="1">
        <v>44404</v>
      </c>
      <c r="C27179" t="s">
        <v>10840</v>
      </c>
      <c r="D27179">
        <v>383</v>
      </c>
      <c r="E27179">
        <v>16</v>
      </c>
      <c r="F27179" t="s">
        <v>116</v>
      </c>
      <c r="G27179" t="s">
        <v>199</v>
      </c>
      <c r="H27179">
        <v>30000000</v>
      </c>
      <c r="I27179">
        <v>30000000</v>
      </c>
      <c r="J27179" t="s">
        <v>2090</v>
      </c>
    </row>
    <row r="27180" spans="1:10" x14ac:dyDescent="0.3">
      <c r="A27180">
        <v>336960</v>
      </c>
      <c r="B27180" s="1">
        <v>44404</v>
      </c>
      <c r="C27180" t="s">
        <v>10840</v>
      </c>
      <c r="D27180">
        <v>130</v>
      </c>
      <c r="E27180">
        <v>800</v>
      </c>
      <c r="F27180" t="s">
        <v>450</v>
      </c>
      <c r="G27180" t="s">
        <v>340</v>
      </c>
      <c r="H27180">
        <v>0</v>
      </c>
      <c r="I27180">
        <v>6000000</v>
      </c>
      <c r="J27180" t="s">
        <v>8725</v>
      </c>
    </row>
    <row r="27181" spans="1:10" x14ac:dyDescent="0.3">
      <c r="A27181">
        <v>344008</v>
      </c>
      <c r="B27181" s="1">
        <v>44404</v>
      </c>
      <c r="C27181" t="s">
        <v>10840</v>
      </c>
      <c r="D27181">
        <v>1536</v>
      </c>
      <c r="E27181">
        <v>2963</v>
      </c>
      <c r="F27181" t="s">
        <v>1873</v>
      </c>
      <c r="G27181" t="s">
        <v>1426</v>
      </c>
      <c r="H27181">
        <v>0</v>
      </c>
      <c r="I27181">
        <v>250000</v>
      </c>
      <c r="J27181" t="s">
        <v>8606</v>
      </c>
    </row>
    <row r="27182" spans="1:10" x14ac:dyDescent="0.3">
      <c r="A27182">
        <v>349503</v>
      </c>
      <c r="B27182" s="1">
        <v>44404</v>
      </c>
      <c r="C27182" t="s">
        <v>10840</v>
      </c>
      <c r="D27182">
        <v>349</v>
      </c>
      <c r="E27182">
        <v>677</v>
      </c>
      <c r="F27182" t="s">
        <v>1463</v>
      </c>
      <c r="G27182" t="s">
        <v>475</v>
      </c>
      <c r="H27182">
        <v>875000</v>
      </c>
      <c r="I27182">
        <v>1000000</v>
      </c>
      <c r="J27182" t="s">
        <v>13201</v>
      </c>
    </row>
    <row r="27183" spans="1:10" x14ac:dyDescent="0.3">
      <c r="A27183">
        <v>351792</v>
      </c>
      <c r="B27183" s="1">
        <v>44404</v>
      </c>
      <c r="C27183" t="s">
        <v>10840</v>
      </c>
      <c r="D27183">
        <v>9644</v>
      </c>
      <c r="E27183">
        <v>1467</v>
      </c>
      <c r="F27183" t="s">
        <v>408</v>
      </c>
      <c r="G27183" t="s">
        <v>264</v>
      </c>
      <c r="H27183">
        <v>2500000</v>
      </c>
      <c r="I27183">
        <v>2000000</v>
      </c>
      <c r="J27183" t="s">
        <v>6325</v>
      </c>
    </row>
    <row r="27184" spans="1:10" x14ac:dyDescent="0.3">
      <c r="A27184">
        <v>353775</v>
      </c>
      <c r="B27184" s="1">
        <v>44404</v>
      </c>
      <c r="C27184" t="s">
        <v>10840</v>
      </c>
      <c r="D27184">
        <v>865</v>
      </c>
      <c r="E27184">
        <v>3840</v>
      </c>
      <c r="F27184" t="s">
        <v>756</v>
      </c>
      <c r="G27184" t="s">
        <v>1618</v>
      </c>
      <c r="H27184">
        <v>1000000</v>
      </c>
      <c r="I27184">
        <v>2400000</v>
      </c>
      <c r="J27184" t="s">
        <v>7218</v>
      </c>
    </row>
    <row r="27185" spans="1:10" x14ac:dyDescent="0.3">
      <c r="A27185">
        <v>365107</v>
      </c>
      <c r="B27185" s="1">
        <v>44404</v>
      </c>
      <c r="C27185" t="s">
        <v>10840</v>
      </c>
      <c r="D27185">
        <v>15446</v>
      </c>
      <c r="E27185">
        <v>527</v>
      </c>
      <c r="F27185" t="s">
        <v>13202</v>
      </c>
      <c r="G27185" t="s">
        <v>590</v>
      </c>
      <c r="J27185" t="s">
        <v>524</v>
      </c>
    </row>
    <row r="27186" spans="1:10" x14ac:dyDescent="0.3">
      <c r="A27186">
        <v>367443</v>
      </c>
      <c r="B27186" s="1">
        <v>44404</v>
      </c>
      <c r="C27186" t="s">
        <v>10840</v>
      </c>
      <c r="D27186">
        <v>473</v>
      </c>
      <c r="E27186">
        <v>266</v>
      </c>
      <c r="F27186" t="s">
        <v>5605</v>
      </c>
      <c r="G27186" t="s">
        <v>5026</v>
      </c>
      <c r="H27186">
        <v>0</v>
      </c>
      <c r="I27186">
        <v>75000</v>
      </c>
      <c r="J27186" t="s">
        <v>5027</v>
      </c>
    </row>
    <row r="27187" spans="1:10" x14ac:dyDescent="0.3">
      <c r="A27187">
        <v>370791</v>
      </c>
      <c r="B27187" s="1">
        <v>44404</v>
      </c>
      <c r="C27187" t="s">
        <v>10840</v>
      </c>
      <c r="D27187">
        <v>383</v>
      </c>
      <c r="E27187">
        <v>417</v>
      </c>
      <c r="F27187" t="s">
        <v>116</v>
      </c>
      <c r="G27187" t="s">
        <v>11</v>
      </c>
      <c r="H27187">
        <v>6000000</v>
      </c>
      <c r="I27187">
        <v>6000000</v>
      </c>
      <c r="J27187" t="s">
        <v>13203</v>
      </c>
    </row>
    <row r="27188" spans="1:10" x14ac:dyDescent="0.3">
      <c r="A27188">
        <v>375659</v>
      </c>
      <c r="B27188" s="1">
        <v>44404</v>
      </c>
      <c r="C27188" t="s">
        <v>10840</v>
      </c>
      <c r="D27188">
        <v>10301</v>
      </c>
      <c r="E27188">
        <v>61825</v>
      </c>
      <c r="F27188" t="s">
        <v>3092</v>
      </c>
      <c r="G27188" t="s">
        <v>2023</v>
      </c>
      <c r="H27188">
        <v>0</v>
      </c>
      <c r="I27188">
        <v>150000</v>
      </c>
      <c r="J27188" t="s">
        <v>9161</v>
      </c>
    </row>
    <row r="27189" spans="1:10" x14ac:dyDescent="0.3">
      <c r="A27189">
        <v>399553</v>
      </c>
      <c r="B27189" s="1">
        <v>44404</v>
      </c>
      <c r="C27189" t="s">
        <v>10840</v>
      </c>
      <c r="D27189">
        <v>1175</v>
      </c>
      <c r="E27189">
        <v>2861</v>
      </c>
      <c r="F27189" t="s">
        <v>2109</v>
      </c>
      <c r="G27189" t="s">
        <v>3182</v>
      </c>
      <c r="H27189">
        <v>750000</v>
      </c>
      <c r="I27189">
        <v>1000000</v>
      </c>
      <c r="J27189" t="s">
        <v>3183</v>
      </c>
    </row>
    <row r="27190" spans="1:10" x14ac:dyDescent="0.3">
      <c r="A27190">
        <v>403569</v>
      </c>
      <c r="B27190" s="1">
        <v>44404</v>
      </c>
      <c r="C27190" t="s">
        <v>10840</v>
      </c>
      <c r="D27190">
        <v>124</v>
      </c>
      <c r="E27190">
        <v>2760</v>
      </c>
      <c r="F27190" t="s">
        <v>197</v>
      </c>
      <c r="G27190" t="s">
        <v>1713</v>
      </c>
      <c r="H27190">
        <v>0</v>
      </c>
      <c r="I27190">
        <v>275000</v>
      </c>
      <c r="J27190" t="s">
        <v>8905</v>
      </c>
    </row>
    <row r="27191" spans="1:10" x14ac:dyDescent="0.3">
      <c r="A27191">
        <v>410436</v>
      </c>
      <c r="B27191" s="1">
        <v>44404</v>
      </c>
      <c r="C27191" t="s">
        <v>10840</v>
      </c>
      <c r="D27191">
        <v>1132</v>
      </c>
      <c r="E27191">
        <v>1035</v>
      </c>
      <c r="F27191" t="s">
        <v>572</v>
      </c>
      <c r="G27191" t="s">
        <v>4808</v>
      </c>
      <c r="H27191">
        <v>0</v>
      </c>
      <c r="I27191">
        <v>1000000</v>
      </c>
      <c r="J27191" t="s">
        <v>5104</v>
      </c>
    </row>
    <row r="27192" spans="1:10" x14ac:dyDescent="0.3">
      <c r="A27192">
        <v>450173</v>
      </c>
      <c r="B27192" s="1">
        <v>44404</v>
      </c>
      <c r="C27192" t="s">
        <v>10840</v>
      </c>
      <c r="D27192">
        <v>10789</v>
      </c>
      <c r="E27192">
        <v>2503</v>
      </c>
      <c r="F27192" t="s">
        <v>1343</v>
      </c>
      <c r="G27192" t="s">
        <v>1598</v>
      </c>
      <c r="H27192">
        <v>300000</v>
      </c>
      <c r="I27192">
        <v>600000</v>
      </c>
      <c r="J27192" t="s">
        <v>3241</v>
      </c>
    </row>
    <row r="27193" spans="1:10" x14ac:dyDescent="0.3">
      <c r="A27193">
        <v>453121</v>
      </c>
      <c r="B27193" s="1">
        <v>44404</v>
      </c>
      <c r="C27193" t="s">
        <v>10840</v>
      </c>
      <c r="D27193">
        <v>384</v>
      </c>
      <c r="E27193">
        <v>23302</v>
      </c>
      <c r="F27193" t="s">
        <v>3275</v>
      </c>
      <c r="G27193" t="s">
        <v>11681</v>
      </c>
      <c r="H27193">
        <v>0</v>
      </c>
      <c r="I27193">
        <v>350000</v>
      </c>
      <c r="J27193" t="s">
        <v>663</v>
      </c>
    </row>
    <row r="27194" spans="1:10" x14ac:dyDescent="0.3">
      <c r="A27194">
        <v>457422</v>
      </c>
      <c r="B27194" s="1">
        <v>44404</v>
      </c>
      <c r="C27194" t="s">
        <v>10840</v>
      </c>
      <c r="D27194">
        <v>46</v>
      </c>
      <c r="E27194">
        <v>4083</v>
      </c>
      <c r="F27194" t="s">
        <v>462</v>
      </c>
      <c r="G27194" t="s">
        <v>1363</v>
      </c>
      <c r="H27194">
        <v>0</v>
      </c>
      <c r="I27194">
        <v>850000</v>
      </c>
      <c r="J27194" t="s">
        <v>9132</v>
      </c>
    </row>
    <row r="27195" spans="1:10" x14ac:dyDescent="0.3">
      <c r="A27195">
        <v>457674</v>
      </c>
      <c r="B27195" s="1">
        <v>44404</v>
      </c>
      <c r="C27195" t="s">
        <v>10840</v>
      </c>
      <c r="D27195">
        <v>41101</v>
      </c>
      <c r="E27195">
        <v>2655</v>
      </c>
      <c r="F27195" t="s">
        <v>12530</v>
      </c>
      <c r="G27195" t="s">
        <v>5840</v>
      </c>
      <c r="H27195">
        <v>0</v>
      </c>
      <c r="I27195">
        <v>225000</v>
      </c>
      <c r="J27195" t="s">
        <v>9527</v>
      </c>
    </row>
    <row r="27196" spans="1:10" x14ac:dyDescent="0.3">
      <c r="A27196">
        <v>465988</v>
      </c>
      <c r="B27196" s="1">
        <v>44404</v>
      </c>
      <c r="C27196" t="s">
        <v>10840</v>
      </c>
      <c r="D27196">
        <v>4172</v>
      </c>
      <c r="E27196">
        <v>4163</v>
      </c>
      <c r="F27196" t="s">
        <v>683</v>
      </c>
      <c r="G27196" t="s">
        <v>10420</v>
      </c>
      <c r="H27196">
        <v>0</v>
      </c>
      <c r="I27196">
        <v>50000</v>
      </c>
      <c r="J27196" t="s">
        <v>684</v>
      </c>
    </row>
    <row r="27197" spans="1:10" x14ac:dyDescent="0.3">
      <c r="A27197">
        <v>496357</v>
      </c>
      <c r="B27197" s="1">
        <v>44404</v>
      </c>
      <c r="C27197" t="s">
        <v>10840</v>
      </c>
      <c r="D27197">
        <v>855</v>
      </c>
      <c r="E27197">
        <v>7775</v>
      </c>
      <c r="F27197" t="s">
        <v>3556</v>
      </c>
      <c r="G27197" t="s">
        <v>186</v>
      </c>
      <c r="I27197">
        <v>400000</v>
      </c>
      <c r="J27197" t="s">
        <v>3461</v>
      </c>
    </row>
    <row r="27198" spans="1:10" x14ac:dyDescent="0.3">
      <c r="A27198">
        <v>504073</v>
      </c>
      <c r="B27198" s="1">
        <v>44404</v>
      </c>
      <c r="C27198" t="s">
        <v>10840</v>
      </c>
      <c r="D27198">
        <v>336</v>
      </c>
      <c r="E27198">
        <v>7179</v>
      </c>
      <c r="F27198" t="s">
        <v>14</v>
      </c>
      <c r="G27198" t="s">
        <v>600</v>
      </c>
      <c r="H27198">
        <v>0</v>
      </c>
      <c r="I27198">
        <v>5000000</v>
      </c>
      <c r="J27198" t="s">
        <v>10432</v>
      </c>
    </row>
    <row r="27199" spans="1:10" x14ac:dyDescent="0.3">
      <c r="A27199">
        <v>524937</v>
      </c>
      <c r="B27199" s="1">
        <v>44404</v>
      </c>
      <c r="C27199" t="s">
        <v>10840</v>
      </c>
      <c r="D27199">
        <v>472</v>
      </c>
      <c r="E27199">
        <v>13241</v>
      </c>
      <c r="F27199" t="s">
        <v>298</v>
      </c>
      <c r="G27199" t="s">
        <v>3236</v>
      </c>
      <c r="H27199">
        <v>0</v>
      </c>
      <c r="I27199">
        <v>400000</v>
      </c>
      <c r="J27199" t="s">
        <v>8806</v>
      </c>
    </row>
    <row r="27200" spans="1:10" x14ac:dyDescent="0.3">
      <c r="A27200">
        <v>539738</v>
      </c>
      <c r="B27200" s="1">
        <v>44404</v>
      </c>
      <c r="C27200" t="s">
        <v>10840</v>
      </c>
      <c r="D27200">
        <v>515</v>
      </c>
      <c r="E27200">
        <v>61825</v>
      </c>
      <c r="F27200" t="s">
        <v>69</v>
      </c>
      <c r="G27200" t="s">
        <v>2023</v>
      </c>
      <c r="I27200">
        <v>50000</v>
      </c>
      <c r="J27200" t="s">
        <v>2018</v>
      </c>
    </row>
    <row r="27201" spans="1:10" x14ac:dyDescent="0.3">
      <c r="A27201">
        <v>557410</v>
      </c>
      <c r="B27201" s="1">
        <v>44404</v>
      </c>
      <c r="C27201" t="s">
        <v>10840</v>
      </c>
      <c r="D27201">
        <v>26621</v>
      </c>
      <c r="E27201">
        <v>14</v>
      </c>
      <c r="F27201" t="s">
        <v>1227</v>
      </c>
      <c r="G27201" t="s">
        <v>1248</v>
      </c>
      <c r="H27201">
        <v>0</v>
      </c>
      <c r="I27201">
        <v>100000</v>
      </c>
      <c r="J27201" t="s">
        <v>4055</v>
      </c>
    </row>
    <row r="27202" spans="1:10" x14ac:dyDescent="0.3">
      <c r="A27202">
        <v>562484</v>
      </c>
      <c r="B27202" s="1">
        <v>44404</v>
      </c>
      <c r="C27202" t="s">
        <v>10840</v>
      </c>
      <c r="D27202">
        <v>74867</v>
      </c>
      <c r="E27202">
        <v>61825</v>
      </c>
      <c r="F27202" t="s">
        <v>12895</v>
      </c>
      <c r="G27202" t="s">
        <v>3452</v>
      </c>
      <c r="H27202">
        <v>0</v>
      </c>
      <c r="I27202">
        <v>75000</v>
      </c>
      <c r="J27202" t="s">
        <v>7755</v>
      </c>
    </row>
    <row r="27203" spans="1:10" x14ac:dyDescent="0.3">
      <c r="A27203">
        <v>585264</v>
      </c>
      <c r="B27203" s="1">
        <v>44404</v>
      </c>
      <c r="C27203" t="s">
        <v>10840</v>
      </c>
      <c r="D27203">
        <v>1023</v>
      </c>
      <c r="E27203">
        <v>7378</v>
      </c>
      <c r="F27203" t="s">
        <v>30</v>
      </c>
      <c r="G27203" t="s">
        <v>645</v>
      </c>
      <c r="H27203">
        <v>0</v>
      </c>
      <c r="I27203">
        <v>700000</v>
      </c>
      <c r="J27203" t="s">
        <v>12732</v>
      </c>
    </row>
    <row r="27204" spans="1:10" x14ac:dyDescent="0.3">
      <c r="A27204">
        <v>596446</v>
      </c>
      <c r="B27204" s="1">
        <v>44404</v>
      </c>
      <c r="C27204" t="s">
        <v>10840</v>
      </c>
      <c r="D27204">
        <v>399</v>
      </c>
      <c r="E27204">
        <v>989</v>
      </c>
      <c r="F27204" t="s">
        <v>530</v>
      </c>
      <c r="G27204" t="s">
        <v>262</v>
      </c>
      <c r="H27204">
        <v>0</v>
      </c>
      <c r="I27204">
        <v>800000</v>
      </c>
      <c r="J27204" t="s">
        <v>11469</v>
      </c>
    </row>
    <row r="27205" spans="1:10" x14ac:dyDescent="0.3">
      <c r="A27205">
        <v>609361</v>
      </c>
      <c r="B27205" s="1">
        <v>44404</v>
      </c>
      <c r="C27205" t="s">
        <v>10840</v>
      </c>
      <c r="D27205">
        <v>8733</v>
      </c>
      <c r="E27205">
        <v>940</v>
      </c>
      <c r="F27205" t="s">
        <v>10388</v>
      </c>
      <c r="G27205" t="s">
        <v>390</v>
      </c>
      <c r="I27205">
        <v>1000000</v>
      </c>
      <c r="J27205" t="s">
        <v>4290</v>
      </c>
    </row>
    <row r="27206" spans="1:10" x14ac:dyDescent="0.3">
      <c r="A27206">
        <v>616631</v>
      </c>
      <c r="B27206" s="1">
        <v>44404</v>
      </c>
      <c r="C27206" t="s">
        <v>10840</v>
      </c>
      <c r="D27206">
        <v>800</v>
      </c>
      <c r="E27206">
        <v>380</v>
      </c>
      <c r="F27206" t="s">
        <v>340</v>
      </c>
      <c r="G27206" t="s">
        <v>24</v>
      </c>
      <c r="H27206">
        <v>0</v>
      </c>
      <c r="I27206">
        <v>2000000</v>
      </c>
      <c r="J27206" t="s">
        <v>12567</v>
      </c>
    </row>
    <row r="27207" spans="1:10" x14ac:dyDescent="0.3">
      <c r="A27207">
        <v>655894</v>
      </c>
      <c r="B27207" s="1">
        <v>44404</v>
      </c>
      <c r="C27207" t="s">
        <v>10840</v>
      </c>
      <c r="D27207">
        <v>12374</v>
      </c>
      <c r="E27207">
        <v>385</v>
      </c>
      <c r="F27207" t="s">
        <v>3483</v>
      </c>
      <c r="G27207" t="s">
        <v>329</v>
      </c>
      <c r="H27207">
        <v>0</v>
      </c>
      <c r="I27207">
        <v>100000</v>
      </c>
      <c r="J27207" t="s">
        <v>8140</v>
      </c>
    </row>
    <row r="27208" spans="1:10" x14ac:dyDescent="0.3">
      <c r="A27208">
        <v>666547</v>
      </c>
      <c r="B27208" s="1">
        <v>44404</v>
      </c>
      <c r="C27208" t="s">
        <v>10840</v>
      </c>
      <c r="D27208">
        <v>11676</v>
      </c>
      <c r="E27208">
        <v>1047</v>
      </c>
      <c r="F27208" t="s">
        <v>8474</v>
      </c>
      <c r="G27208" t="s">
        <v>179</v>
      </c>
      <c r="H27208">
        <v>0</v>
      </c>
      <c r="I27208">
        <v>1000000</v>
      </c>
      <c r="J27208" t="s">
        <v>12028</v>
      </c>
    </row>
    <row r="27209" spans="1:10" x14ac:dyDescent="0.3">
      <c r="A27209">
        <v>667925</v>
      </c>
      <c r="B27209" s="1">
        <v>44404</v>
      </c>
      <c r="C27209" t="s">
        <v>10840</v>
      </c>
      <c r="D27209">
        <v>12124</v>
      </c>
      <c r="E27209">
        <v>1034</v>
      </c>
      <c r="F27209" t="s">
        <v>12631</v>
      </c>
      <c r="G27209" t="s">
        <v>7284</v>
      </c>
      <c r="H27209">
        <v>0</v>
      </c>
      <c r="J27209" t="s">
        <v>3727</v>
      </c>
    </row>
    <row r="27210" spans="1:10" x14ac:dyDescent="0.3">
      <c r="A27210">
        <v>729638</v>
      </c>
      <c r="B27210" s="1">
        <v>44404</v>
      </c>
      <c r="C27210" t="s">
        <v>10840</v>
      </c>
      <c r="D27210">
        <v>8963</v>
      </c>
      <c r="E27210">
        <v>61825</v>
      </c>
      <c r="F27210" t="s">
        <v>11860</v>
      </c>
      <c r="G27210" t="s">
        <v>2023</v>
      </c>
      <c r="H27210">
        <v>0</v>
      </c>
      <c r="I27210">
        <v>50000</v>
      </c>
      <c r="J27210" t="s">
        <v>5569</v>
      </c>
    </row>
    <row r="27211" spans="1:10" x14ac:dyDescent="0.3">
      <c r="A27211">
        <v>752691</v>
      </c>
      <c r="B27211" s="1">
        <v>44404</v>
      </c>
      <c r="C27211" t="s">
        <v>10840</v>
      </c>
      <c r="D27211">
        <v>23611</v>
      </c>
      <c r="E27211">
        <v>61825</v>
      </c>
      <c r="F27211" t="s">
        <v>12727</v>
      </c>
      <c r="G27211" t="s">
        <v>2023</v>
      </c>
      <c r="H27211">
        <v>0</v>
      </c>
      <c r="I27211">
        <v>200000</v>
      </c>
      <c r="J27211" t="s">
        <v>9172</v>
      </c>
    </row>
    <row r="27212" spans="1:10" x14ac:dyDescent="0.3">
      <c r="A27212">
        <v>1159925</v>
      </c>
      <c r="B27212" s="1">
        <v>44404</v>
      </c>
      <c r="C27212" t="s">
        <v>10840</v>
      </c>
      <c r="D27212">
        <v>35104</v>
      </c>
      <c r="E27212">
        <v>80463</v>
      </c>
      <c r="F27212" t="s">
        <v>13204</v>
      </c>
      <c r="G27212" t="s">
        <v>5907</v>
      </c>
      <c r="H27212">
        <v>0</v>
      </c>
      <c r="J27212" t="s">
        <v>6147</v>
      </c>
    </row>
    <row r="27213" spans="1:10" x14ac:dyDescent="0.3">
      <c r="A27213">
        <v>59145</v>
      </c>
      <c r="B27213" s="1">
        <v>44403</v>
      </c>
      <c r="C27213" t="s">
        <v>10840</v>
      </c>
      <c r="D27213">
        <v>413</v>
      </c>
      <c r="E27213">
        <v>234</v>
      </c>
      <c r="F27213" t="s">
        <v>823</v>
      </c>
      <c r="G27213" t="s">
        <v>375</v>
      </c>
      <c r="H27213">
        <v>1500000</v>
      </c>
      <c r="I27213">
        <v>2000000</v>
      </c>
      <c r="J27213" t="s">
        <v>13205</v>
      </c>
    </row>
    <row r="27214" spans="1:10" x14ac:dyDescent="0.3">
      <c r="A27214">
        <v>111630</v>
      </c>
      <c r="B27214" s="1">
        <v>44403</v>
      </c>
      <c r="C27214" t="s">
        <v>10840</v>
      </c>
      <c r="D27214">
        <v>148</v>
      </c>
      <c r="E27214">
        <v>368</v>
      </c>
      <c r="F27214" t="s">
        <v>126</v>
      </c>
      <c r="G27214" t="s">
        <v>278</v>
      </c>
      <c r="H27214">
        <v>0</v>
      </c>
      <c r="I27214">
        <v>16000000</v>
      </c>
      <c r="J27214" t="s">
        <v>3388</v>
      </c>
    </row>
    <row r="27215" spans="1:10" x14ac:dyDescent="0.3">
      <c r="A27215">
        <v>127160</v>
      </c>
      <c r="B27215" s="1">
        <v>44403</v>
      </c>
      <c r="C27215" t="s">
        <v>10840</v>
      </c>
      <c r="D27215">
        <v>33</v>
      </c>
      <c r="E27215">
        <v>3840</v>
      </c>
      <c r="F27215" t="s">
        <v>133</v>
      </c>
      <c r="G27215" t="s">
        <v>1618</v>
      </c>
      <c r="H27215">
        <v>0</v>
      </c>
      <c r="I27215">
        <v>1500000</v>
      </c>
      <c r="J27215" t="s">
        <v>4622</v>
      </c>
    </row>
    <row r="27216" spans="1:10" x14ac:dyDescent="0.3">
      <c r="A27216">
        <v>249513</v>
      </c>
      <c r="B27216" s="1">
        <v>44403</v>
      </c>
      <c r="C27216" t="s">
        <v>10840</v>
      </c>
      <c r="D27216">
        <v>989</v>
      </c>
      <c r="E27216">
        <v>681</v>
      </c>
      <c r="F27216" t="s">
        <v>262</v>
      </c>
      <c r="G27216" t="s">
        <v>458</v>
      </c>
      <c r="H27216">
        <v>500000</v>
      </c>
      <c r="I27216">
        <v>4500000</v>
      </c>
      <c r="J27216" t="s">
        <v>3641</v>
      </c>
    </row>
    <row r="27217" spans="1:10" x14ac:dyDescent="0.3">
      <c r="A27217">
        <v>275218</v>
      </c>
      <c r="B27217" s="1">
        <v>44403</v>
      </c>
      <c r="C27217" t="s">
        <v>10840</v>
      </c>
      <c r="D27217">
        <v>209</v>
      </c>
      <c r="E27217">
        <v>1775</v>
      </c>
      <c r="F27217" t="s">
        <v>128</v>
      </c>
      <c r="G27217" t="s">
        <v>1057</v>
      </c>
      <c r="H27217">
        <v>0</v>
      </c>
      <c r="I27217">
        <v>550000</v>
      </c>
      <c r="J27217" t="s">
        <v>130</v>
      </c>
    </row>
    <row r="27218" spans="1:10" x14ac:dyDescent="0.3">
      <c r="A27218">
        <v>344830</v>
      </c>
      <c r="B27218" s="1">
        <v>44403</v>
      </c>
      <c r="C27218" t="s">
        <v>10840</v>
      </c>
      <c r="D27218">
        <v>985</v>
      </c>
      <c r="E27218">
        <v>337</v>
      </c>
      <c r="F27218" t="s">
        <v>366</v>
      </c>
      <c r="G27218" t="s">
        <v>2685</v>
      </c>
      <c r="H27218">
        <v>0</v>
      </c>
      <c r="I27218">
        <v>4000000</v>
      </c>
      <c r="J27218" t="s">
        <v>9018</v>
      </c>
    </row>
    <row r="27219" spans="1:10" x14ac:dyDescent="0.3">
      <c r="A27219">
        <v>345763</v>
      </c>
      <c r="B27219" s="1">
        <v>44403</v>
      </c>
      <c r="C27219" t="s">
        <v>10840</v>
      </c>
      <c r="D27219">
        <v>475</v>
      </c>
      <c r="E27219">
        <v>7124</v>
      </c>
      <c r="F27219" t="s">
        <v>184</v>
      </c>
      <c r="G27219" t="s">
        <v>10409</v>
      </c>
      <c r="H27219">
        <v>0</v>
      </c>
      <c r="I27219">
        <v>600000</v>
      </c>
      <c r="J27219" t="s">
        <v>7185</v>
      </c>
    </row>
    <row r="27220" spans="1:10" x14ac:dyDescent="0.3">
      <c r="A27220">
        <v>351955</v>
      </c>
      <c r="B27220" s="1">
        <v>44403</v>
      </c>
      <c r="C27220" t="s">
        <v>10840</v>
      </c>
      <c r="D27220">
        <v>22294</v>
      </c>
      <c r="E27220">
        <v>408</v>
      </c>
      <c r="F27220" t="s">
        <v>12559</v>
      </c>
      <c r="G27220" t="s">
        <v>6272</v>
      </c>
      <c r="H27220">
        <v>200000</v>
      </c>
      <c r="I27220">
        <v>175000</v>
      </c>
      <c r="J27220" t="s">
        <v>11580</v>
      </c>
    </row>
    <row r="27221" spans="1:10" x14ac:dyDescent="0.3">
      <c r="A27221">
        <v>420777</v>
      </c>
      <c r="B27221" s="1">
        <v>44403</v>
      </c>
      <c r="C27221" t="s">
        <v>10840</v>
      </c>
      <c r="D27221">
        <v>2455</v>
      </c>
      <c r="E27221">
        <v>3697</v>
      </c>
      <c r="F27221" t="s">
        <v>6901</v>
      </c>
      <c r="G27221" t="s">
        <v>4754</v>
      </c>
      <c r="J27221" t="s">
        <v>11898</v>
      </c>
    </row>
    <row r="27222" spans="1:10" x14ac:dyDescent="0.3">
      <c r="A27222">
        <v>456583</v>
      </c>
      <c r="B27222" s="1">
        <v>44403</v>
      </c>
      <c r="C27222" t="s">
        <v>10840</v>
      </c>
      <c r="D27222">
        <v>5551</v>
      </c>
      <c r="E27222">
        <v>36100</v>
      </c>
      <c r="F27222" t="s">
        <v>170</v>
      </c>
      <c r="G27222" t="s">
        <v>8207</v>
      </c>
      <c r="H27222">
        <v>0</v>
      </c>
      <c r="I27222">
        <v>400000</v>
      </c>
      <c r="J27222" t="s">
        <v>5172</v>
      </c>
    </row>
    <row r="27223" spans="1:10" x14ac:dyDescent="0.3">
      <c r="A27223">
        <v>460626</v>
      </c>
      <c r="B27223" s="1">
        <v>44403</v>
      </c>
      <c r="C27223" t="s">
        <v>10840</v>
      </c>
      <c r="D27223">
        <v>583</v>
      </c>
      <c r="E27223">
        <v>1377</v>
      </c>
      <c r="F27223" t="s">
        <v>325</v>
      </c>
      <c r="G27223" t="s">
        <v>9909</v>
      </c>
      <c r="H27223">
        <v>0</v>
      </c>
      <c r="I27223">
        <v>300000</v>
      </c>
      <c r="J27223" t="s">
        <v>11178</v>
      </c>
    </row>
    <row r="27224" spans="1:10" x14ac:dyDescent="0.3">
      <c r="A27224">
        <v>475413</v>
      </c>
      <c r="B27224" s="1">
        <v>44403</v>
      </c>
      <c r="C27224" t="s">
        <v>10840</v>
      </c>
      <c r="D27224">
        <v>273</v>
      </c>
      <c r="E27224">
        <v>141</v>
      </c>
      <c r="F27224" t="s">
        <v>175</v>
      </c>
      <c r="G27224" t="s">
        <v>35</v>
      </c>
      <c r="H27224">
        <v>5650000</v>
      </c>
      <c r="I27224">
        <v>2500000</v>
      </c>
      <c r="J27224" t="s">
        <v>7481</v>
      </c>
    </row>
    <row r="27225" spans="1:10" x14ac:dyDescent="0.3">
      <c r="A27225">
        <v>501769</v>
      </c>
      <c r="B27225" s="1">
        <v>44403</v>
      </c>
      <c r="C27225" t="s">
        <v>10840</v>
      </c>
      <c r="D27225">
        <v>16950</v>
      </c>
      <c r="E27225">
        <v>1083</v>
      </c>
      <c r="F27225" t="s">
        <v>913</v>
      </c>
      <c r="G27225" t="s">
        <v>118</v>
      </c>
      <c r="H27225">
        <v>0</v>
      </c>
      <c r="I27225">
        <v>175000</v>
      </c>
      <c r="J27225" t="s">
        <v>11935</v>
      </c>
    </row>
    <row r="27226" spans="1:10" x14ac:dyDescent="0.3">
      <c r="A27226">
        <v>537382</v>
      </c>
      <c r="B27226" s="1">
        <v>44403</v>
      </c>
      <c r="C27226" t="s">
        <v>10840</v>
      </c>
      <c r="D27226">
        <v>368</v>
      </c>
      <c r="E27226">
        <v>148</v>
      </c>
      <c r="F27226" t="s">
        <v>278</v>
      </c>
      <c r="G27226" t="s">
        <v>126</v>
      </c>
      <c r="H27226">
        <v>25000000</v>
      </c>
      <c r="I27226">
        <v>30000000</v>
      </c>
      <c r="J27226" t="s">
        <v>768</v>
      </c>
    </row>
    <row r="27227" spans="1:10" x14ac:dyDescent="0.3">
      <c r="A27227">
        <v>580765</v>
      </c>
      <c r="B27227" s="1">
        <v>44403</v>
      </c>
      <c r="C27227" t="s">
        <v>10840</v>
      </c>
      <c r="D27227">
        <v>9250</v>
      </c>
      <c r="E27227">
        <v>3884</v>
      </c>
      <c r="F27227" t="s">
        <v>12622</v>
      </c>
      <c r="G27227" t="s">
        <v>1411</v>
      </c>
      <c r="H27227">
        <v>0</v>
      </c>
      <c r="J27227" t="s">
        <v>5345</v>
      </c>
    </row>
    <row r="27228" spans="1:10" x14ac:dyDescent="0.3">
      <c r="A27228">
        <v>617460</v>
      </c>
      <c r="B27228" s="1">
        <v>44403</v>
      </c>
      <c r="C27228" t="s">
        <v>10840</v>
      </c>
      <c r="D27228">
        <v>6621</v>
      </c>
      <c r="E27228">
        <v>40604</v>
      </c>
      <c r="F27228" t="s">
        <v>8147</v>
      </c>
      <c r="G27228" t="s">
        <v>1191</v>
      </c>
      <c r="H27228">
        <v>0</v>
      </c>
      <c r="I27228">
        <v>100000</v>
      </c>
      <c r="J27228" t="s">
        <v>8732</v>
      </c>
    </row>
    <row r="27229" spans="1:10" x14ac:dyDescent="0.3">
      <c r="A27229">
        <v>652672</v>
      </c>
      <c r="B27229" s="1">
        <v>44403</v>
      </c>
      <c r="C27229" t="s">
        <v>10840</v>
      </c>
      <c r="D27229">
        <v>1519</v>
      </c>
      <c r="E27229">
        <v>2795</v>
      </c>
      <c r="F27229" t="s">
        <v>1401</v>
      </c>
      <c r="G27229" t="s">
        <v>4436</v>
      </c>
      <c r="H27229">
        <v>0</v>
      </c>
      <c r="I27229">
        <v>75000</v>
      </c>
      <c r="J27229" t="s">
        <v>10678</v>
      </c>
    </row>
    <row r="27230" spans="1:10" x14ac:dyDescent="0.3">
      <c r="A27230">
        <v>910175</v>
      </c>
      <c r="B27230" s="1">
        <v>44403</v>
      </c>
      <c r="C27230" t="s">
        <v>10840</v>
      </c>
      <c r="D27230">
        <v>69157</v>
      </c>
      <c r="E27230">
        <v>10958</v>
      </c>
      <c r="F27230" t="s">
        <v>10296</v>
      </c>
      <c r="G27230" t="s">
        <v>3834</v>
      </c>
      <c r="H27230">
        <v>0</v>
      </c>
      <c r="J27230" t="s">
        <v>5772</v>
      </c>
    </row>
    <row r="27231" spans="1:10" x14ac:dyDescent="0.3">
      <c r="A27231">
        <v>912688</v>
      </c>
      <c r="B27231" s="1">
        <v>44403</v>
      </c>
      <c r="C27231" t="s">
        <v>10840</v>
      </c>
      <c r="D27231">
        <v>75186</v>
      </c>
      <c r="E27231">
        <v>49567</v>
      </c>
      <c r="F27231" t="s">
        <v>13206</v>
      </c>
      <c r="G27231" t="s">
        <v>12124</v>
      </c>
      <c r="H27231">
        <v>230000</v>
      </c>
      <c r="J27231" t="s">
        <v>1239</v>
      </c>
    </row>
    <row r="27232" spans="1:10" x14ac:dyDescent="0.3">
      <c r="A27232">
        <v>234733</v>
      </c>
      <c r="B27232" s="1">
        <v>44402</v>
      </c>
      <c r="C27232" t="s">
        <v>10840</v>
      </c>
      <c r="D27232">
        <v>515</v>
      </c>
      <c r="E27232">
        <v>128</v>
      </c>
      <c r="F27232" t="s">
        <v>69</v>
      </c>
      <c r="G27232" t="s">
        <v>11125</v>
      </c>
      <c r="I27232">
        <v>400000</v>
      </c>
      <c r="J27232" t="s">
        <v>11559</v>
      </c>
    </row>
    <row r="27233" spans="1:10" x14ac:dyDescent="0.3">
      <c r="A27233">
        <v>253734</v>
      </c>
      <c r="B27233" s="1">
        <v>44402</v>
      </c>
      <c r="C27233" t="s">
        <v>10840</v>
      </c>
      <c r="D27233">
        <v>3725</v>
      </c>
      <c r="E27233">
        <v>28848</v>
      </c>
      <c r="F27233" t="s">
        <v>540</v>
      </c>
      <c r="G27233" t="s">
        <v>10378</v>
      </c>
      <c r="H27233">
        <v>0</v>
      </c>
      <c r="I27233">
        <v>3000000</v>
      </c>
      <c r="J27233" t="s">
        <v>3180</v>
      </c>
    </row>
    <row r="27234" spans="1:10" x14ac:dyDescent="0.3">
      <c r="A27234">
        <v>275218</v>
      </c>
      <c r="B27234" s="1">
        <v>44402</v>
      </c>
      <c r="C27234" t="s">
        <v>12549</v>
      </c>
      <c r="D27234">
        <v>11470</v>
      </c>
      <c r="E27234">
        <v>209</v>
      </c>
      <c r="F27234" t="s">
        <v>13207</v>
      </c>
      <c r="G27234" t="s">
        <v>128</v>
      </c>
      <c r="H27234">
        <v>0</v>
      </c>
      <c r="I27234">
        <v>550000</v>
      </c>
      <c r="J27234" t="s">
        <v>130</v>
      </c>
    </row>
    <row r="27235" spans="1:10" x14ac:dyDescent="0.3">
      <c r="A27235">
        <v>384802</v>
      </c>
      <c r="B27235" s="1">
        <v>44402</v>
      </c>
      <c r="C27235" t="s">
        <v>10840</v>
      </c>
      <c r="D27235">
        <v>444</v>
      </c>
      <c r="E27235">
        <v>1894</v>
      </c>
      <c r="F27235" t="s">
        <v>13208</v>
      </c>
      <c r="G27235" t="s">
        <v>1883</v>
      </c>
      <c r="H27235">
        <v>0</v>
      </c>
      <c r="I27235">
        <v>100000</v>
      </c>
      <c r="J27235" t="s">
        <v>13209</v>
      </c>
    </row>
    <row r="27236" spans="1:10" x14ac:dyDescent="0.3">
      <c r="A27236">
        <v>741267</v>
      </c>
      <c r="B27236" s="1">
        <v>44402</v>
      </c>
      <c r="C27236" t="s">
        <v>10840</v>
      </c>
      <c r="D27236">
        <v>73151</v>
      </c>
      <c r="E27236">
        <v>1189</v>
      </c>
      <c r="F27236" t="s">
        <v>10596</v>
      </c>
      <c r="G27236" t="s">
        <v>5337</v>
      </c>
      <c r="H27236">
        <v>0</v>
      </c>
      <c r="J27236" t="s">
        <v>1494</v>
      </c>
    </row>
    <row r="27237" spans="1:10" x14ac:dyDescent="0.3">
      <c r="A27237">
        <v>928276</v>
      </c>
      <c r="B27237" s="1">
        <v>44402</v>
      </c>
      <c r="C27237" t="s">
        <v>10840</v>
      </c>
      <c r="D27237">
        <v>70725</v>
      </c>
      <c r="E27237">
        <v>75433</v>
      </c>
      <c r="F27237" t="s">
        <v>3491</v>
      </c>
      <c r="G27237" t="s">
        <v>12692</v>
      </c>
      <c r="J27237" t="s">
        <v>6765</v>
      </c>
    </row>
    <row r="27238" spans="1:10" x14ac:dyDescent="0.3">
      <c r="A27238">
        <v>59594</v>
      </c>
      <c r="B27238" s="1">
        <v>44401</v>
      </c>
      <c r="C27238" t="s">
        <v>10840</v>
      </c>
      <c r="D27238">
        <v>1268</v>
      </c>
      <c r="E27238">
        <v>3187</v>
      </c>
      <c r="F27238" t="s">
        <v>1681</v>
      </c>
      <c r="G27238" t="s">
        <v>12654</v>
      </c>
      <c r="I27238">
        <v>500000</v>
      </c>
      <c r="J27238" t="s">
        <v>4500</v>
      </c>
    </row>
    <row r="27239" spans="1:10" x14ac:dyDescent="0.3">
      <c r="A27239">
        <v>170934</v>
      </c>
      <c r="B27239" s="1">
        <v>44401</v>
      </c>
      <c r="C27239" t="s">
        <v>10840</v>
      </c>
      <c r="D27239">
        <v>180</v>
      </c>
      <c r="E27239">
        <v>417</v>
      </c>
      <c r="F27239" t="s">
        <v>230</v>
      </c>
      <c r="G27239" t="s">
        <v>11</v>
      </c>
      <c r="H27239">
        <v>5500000</v>
      </c>
      <c r="I27239">
        <v>10000000</v>
      </c>
      <c r="J27239" t="s">
        <v>1665</v>
      </c>
    </row>
    <row r="27240" spans="1:10" x14ac:dyDescent="0.3">
      <c r="A27240">
        <v>195488</v>
      </c>
      <c r="B27240" s="1">
        <v>44401</v>
      </c>
      <c r="C27240" t="s">
        <v>10840</v>
      </c>
      <c r="D27240">
        <v>148</v>
      </c>
      <c r="E27240">
        <v>931</v>
      </c>
      <c r="F27240" t="s">
        <v>126</v>
      </c>
      <c r="G27240" t="s">
        <v>465</v>
      </c>
      <c r="H27240">
        <v>0</v>
      </c>
      <c r="I27240">
        <v>3000000</v>
      </c>
      <c r="J27240" t="s">
        <v>9354</v>
      </c>
    </row>
    <row r="27241" spans="1:10" x14ac:dyDescent="0.3">
      <c r="A27241">
        <v>206386</v>
      </c>
      <c r="B27241" s="1">
        <v>44401</v>
      </c>
      <c r="C27241" t="s">
        <v>10840</v>
      </c>
      <c r="D27241">
        <v>15</v>
      </c>
      <c r="E27241">
        <v>932</v>
      </c>
      <c r="F27241" t="s">
        <v>27</v>
      </c>
      <c r="G27241" t="s">
        <v>643</v>
      </c>
      <c r="H27241">
        <v>4000000</v>
      </c>
      <c r="I27241">
        <v>3000000</v>
      </c>
      <c r="J27241" t="s">
        <v>4763</v>
      </c>
    </row>
    <row r="27242" spans="1:10" x14ac:dyDescent="0.3">
      <c r="A27242">
        <v>244192</v>
      </c>
      <c r="B27242" s="1">
        <v>44401</v>
      </c>
      <c r="C27242" t="s">
        <v>10840</v>
      </c>
      <c r="D27242">
        <v>800</v>
      </c>
      <c r="E27242">
        <v>148</v>
      </c>
      <c r="F27242" t="s">
        <v>340</v>
      </c>
      <c r="G27242" t="s">
        <v>126</v>
      </c>
      <c r="H27242">
        <v>0</v>
      </c>
      <c r="I27242">
        <v>17000000</v>
      </c>
      <c r="J27242" t="s">
        <v>1950</v>
      </c>
    </row>
    <row r="27243" spans="1:10" x14ac:dyDescent="0.3">
      <c r="A27243">
        <v>265763</v>
      </c>
      <c r="B27243" s="1">
        <v>44401</v>
      </c>
      <c r="C27243" t="s">
        <v>10840</v>
      </c>
      <c r="D27243">
        <v>347</v>
      </c>
      <c r="E27243">
        <v>2861</v>
      </c>
      <c r="F27243" t="s">
        <v>750</v>
      </c>
      <c r="G27243" t="s">
        <v>3182</v>
      </c>
      <c r="H27243">
        <v>500000</v>
      </c>
      <c r="I27243">
        <v>2000000</v>
      </c>
      <c r="J27243" t="s">
        <v>8510</v>
      </c>
    </row>
    <row r="27244" spans="1:10" x14ac:dyDescent="0.3">
      <c r="A27244">
        <v>279455</v>
      </c>
      <c r="B27244" s="1">
        <v>44401</v>
      </c>
      <c r="C27244" t="s">
        <v>10840</v>
      </c>
      <c r="D27244">
        <v>31</v>
      </c>
      <c r="E27244">
        <v>931</v>
      </c>
      <c r="F27244" t="s">
        <v>733</v>
      </c>
      <c r="G27244" t="s">
        <v>465</v>
      </c>
      <c r="H27244">
        <v>14000000</v>
      </c>
      <c r="I27244">
        <v>17000000</v>
      </c>
      <c r="J27244" t="s">
        <v>13210</v>
      </c>
    </row>
    <row r="27245" spans="1:10" x14ac:dyDescent="0.3">
      <c r="A27245">
        <v>295810</v>
      </c>
      <c r="B27245" s="1">
        <v>44401</v>
      </c>
      <c r="C27245" t="s">
        <v>10840</v>
      </c>
      <c r="D27245">
        <v>40812</v>
      </c>
      <c r="E27245">
        <v>141</v>
      </c>
      <c r="F27245" t="s">
        <v>1913</v>
      </c>
      <c r="G27245" t="s">
        <v>35</v>
      </c>
      <c r="H27245">
        <v>6500000</v>
      </c>
      <c r="I27245">
        <v>6500000</v>
      </c>
      <c r="J27245" t="s">
        <v>6296</v>
      </c>
    </row>
    <row r="27246" spans="1:10" x14ac:dyDescent="0.3">
      <c r="A27246">
        <v>332342</v>
      </c>
      <c r="B27246" s="1">
        <v>44401</v>
      </c>
      <c r="C27246" t="s">
        <v>10840</v>
      </c>
      <c r="D27246">
        <v>36546</v>
      </c>
      <c r="E27246">
        <v>987</v>
      </c>
      <c r="F27246" t="s">
        <v>10569</v>
      </c>
      <c r="G27246" t="s">
        <v>1400</v>
      </c>
      <c r="I27246">
        <v>50000</v>
      </c>
      <c r="J27246" t="s">
        <v>13211</v>
      </c>
    </row>
    <row r="27247" spans="1:10" x14ac:dyDescent="0.3">
      <c r="A27247">
        <v>345590</v>
      </c>
      <c r="B27247" s="1">
        <v>44401</v>
      </c>
      <c r="C27247" t="s">
        <v>10840</v>
      </c>
      <c r="D27247">
        <v>6574</v>
      </c>
      <c r="E27247">
        <v>235</v>
      </c>
      <c r="F27247" t="s">
        <v>431</v>
      </c>
      <c r="G27247" t="s">
        <v>1644</v>
      </c>
      <c r="H27247">
        <v>0</v>
      </c>
      <c r="I27247">
        <v>1300000</v>
      </c>
      <c r="J27247" t="s">
        <v>4991</v>
      </c>
    </row>
    <row r="27248" spans="1:10" x14ac:dyDescent="0.3">
      <c r="A27248">
        <v>371141</v>
      </c>
      <c r="B27248" s="1">
        <v>44401</v>
      </c>
      <c r="C27248" t="s">
        <v>10840</v>
      </c>
      <c r="D27248">
        <v>417</v>
      </c>
      <c r="E27248">
        <v>2282</v>
      </c>
      <c r="F27248" t="s">
        <v>11</v>
      </c>
      <c r="G27248" t="s">
        <v>905</v>
      </c>
      <c r="H27248">
        <v>6500000</v>
      </c>
      <c r="I27248">
        <v>5000000</v>
      </c>
      <c r="J27248" t="s">
        <v>11394</v>
      </c>
    </row>
    <row r="27249" spans="1:10" x14ac:dyDescent="0.3">
      <c r="A27249">
        <v>392881</v>
      </c>
      <c r="B27249" s="1">
        <v>44401</v>
      </c>
      <c r="C27249" t="s">
        <v>10840</v>
      </c>
      <c r="D27249">
        <v>252</v>
      </c>
      <c r="E27249">
        <v>1429</v>
      </c>
      <c r="F27249" t="s">
        <v>259</v>
      </c>
      <c r="G27249" t="s">
        <v>1260</v>
      </c>
      <c r="H27249">
        <v>0</v>
      </c>
      <c r="I27249">
        <v>300000</v>
      </c>
      <c r="J27249" t="s">
        <v>579</v>
      </c>
    </row>
    <row r="27250" spans="1:10" x14ac:dyDescent="0.3">
      <c r="A27250">
        <v>404912</v>
      </c>
      <c r="B27250" s="1">
        <v>44401</v>
      </c>
      <c r="C27250" t="s">
        <v>10840</v>
      </c>
      <c r="D27250">
        <v>121</v>
      </c>
      <c r="E27250">
        <v>3725</v>
      </c>
      <c r="F27250" t="s">
        <v>1001</v>
      </c>
      <c r="G27250" t="s">
        <v>540</v>
      </c>
      <c r="H27250">
        <v>0</v>
      </c>
      <c r="I27250">
        <v>500000</v>
      </c>
      <c r="J27250" t="s">
        <v>5096</v>
      </c>
    </row>
    <row r="27251" spans="1:10" x14ac:dyDescent="0.3">
      <c r="A27251">
        <v>412042</v>
      </c>
      <c r="B27251" s="1">
        <v>44401</v>
      </c>
      <c r="C27251" t="s">
        <v>10840</v>
      </c>
      <c r="D27251">
        <v>10773</v>
      </c>
      <c r="E27251">
        <v>7971</v>
      </c>
      <c r="F27251" t="s">
        <v>3340</v>
      </c>
      <c r="G27251" t="s">
        <v>11647</v>
      </c>
      <c r="H27251">
        <v>0</v>
      </c>
      <c r="I27251">
        <v>150000</v>
      </c>
      <c r="J27251" t="s">
        <v>5106</v>
      </c>
    </row>
    <row r="27252" spans="1:10" x14ac:dyDescent="0.3">
      <c r="A27252">
        <v>447221</v>
      </c>
      <c r="B27252" s="1">
        <v>44401</v>
      </c>
      <c r="C27252" t="s">
        <v>10840</v>
      </c>
      <c r="D27252">
        <v>33</v>
      </c>
      <c r="E27252">
        <v>2832</v>
      </c>
      <c r="F27252" t="s">
        <v>133</v>
      </c>
      <c r="G27252" t="s">
        <v>313</v>
      </c>
      <c r="H27252">
        <v>0</v>
      </c>
      <c r="I27252">
        <v>1000000</v>
      </c>
      <c r="J27252" t="s">
        <v>2067</v>
      </c>
    </row>
    <row r="27253" spans="1:10" x14ac:dyDescent="0.3">
      <c r="A27253">
        <v>460651</v>
      </c>
      <c r="B27253" s="1">
        <v>44401</v>
      </c>
      <c r="C27253" t="s">
        <v>10840</v>
      </c>
      <c r="D27253">
        <v>20656</v>
      </c>
      <c r="E27253">
        <v>790</v>
      </c>
      <c r="F27253" t="s">
        <v>7886</v>
      </c>
      <c r="G27253" t="s">
        <v>1213</v>
      </c>
      <c r="H27253">
        <v>0</v>
      </c>
      <c r="I27253">
        <v>150000</v>
      </c>
      <c r="J27253" t="s">
        <v>11551</v>
      </c>
    </row>
    <row r="27254" spans="1:10" x14ac:dyDescent="0.3">
      <c r="A27254">
        <v>468036</v>
      </c>
      <c r="B27254" s="1">
        <v>44401</v>
      </c>
      <c r="C27254" t="s">
        <v>10840</v>
      </c>
      <c r="D27254">
        <v>265</v>
      </c>
      <c r="E27254">
        <v>443</v>
      </c>
      <c r="F27254" t="s">
        <v>33</v>
      </c>
      <c r="G27254" t="s">
        <v>332</v>
      </c>
      <c r="H27254">
        <v>400000</v>
      </c>
      <c r="I27254">
        <v>700000</v>
      </c>
      <c r="J27254" t="s">
        <v>13212</v>
      </c>
    </row>
    <row r="27255" spans="1:10" x14ac:dyDescent="0.3">
      <c r="A27255">
        <v>495918</v>
      </c>
      <c r="B27255" s="1">
        <v>44401</v>
      </c>
      <c r="C27255" t="s">
        <v>10840</v>
      </c>
      <c r="D27255">
        <v>31565</v>
      </c>
      <c r="E27255">
        <v>3592</v>
      </c>
      <c r="F27255" t="s">
        <v>13213</v>
      </c>
      <c r="G27255" t="s">
        <v>59</v>
      </c>
      <c r="H27255">
        <v>0</v>
      </c>
      <c r="I27255">
        <v>75000</v>
      </c>
      <c r="J27255" t="s">
        <v>3114</v>
      </c>
    </row>
    <row r="27256" spans="1:10" x14ac:dyDescent="0.3">
      <c r="A27256">
        <v>535740</v>
      </c>
      <c r="B27256" s="1">
        <v>44401</v>
      </c>
      <c r="C27256" t="s">
        <v>10840</v>
      </c>
      <c r="D27256">
        <v>1390</v>
      </c>
      <c r="E27256">
        <v>9826</v>
      </c>
      <c r="F27256" t="s">
        <v>276</v>
      </c>
      <c r="G27256" t="s">
        <v>7841</v>
      </c>
      <c r="H27256">
        <v>0</v>
      </c>
      <c r="I27256">
        <v>200000</v>
      </c>
      <c r="J27256" t="s">
        <v>6453</v>
      </c>
    </row>
    <row r="27257" spans="1:10" x14ac:dyDescent="0.3">
      <c r="A27257">
        <v>633645</v>
      </c>
      <c r="B27257" s="1">
        <v>44401</v>
      </c>
      <c r="C27257" t="s">
        <v>10840</v>
      </c>
      <c r="D27257">
        <v>6334</v>
      </c>
      <c r="E27257">
        <v>24574</v>
      </c>
      <c r="F27257" t="s">
        <v>2191</v>
      </c>
      <c r="G27257" t="s">
        <v>12995</v>
      </c>
      <c r="H27257">
        <v>0</v>
      </c>
      <c r="J27257" t="s">
        <v>6903</v>
      </c>
    </row>
    <row r="27258" spans="1:10" x14ac:dyDescent="0.3">
      <c r="A27258">
        <v>675278</v>
      </c>
      <c r="B27258" s="1">
        <v>44401</v>
      </c>
      <c r="C27258" t="s">
        <v>10840</v>
      </c>
      <c r="D27258">
        <v>272</v>
      </c>
      <c r="E27258">
        <v>678</v>
      </c>
      <c r="F27258" t="s">
        <v>2714</v>
      </c>
      <c r="G27258" t="s">
        <v>2376</v>
      </c>
      <c r="H27258">
        <v>1500000</v>
      </c>
      <c r="I27258">
        <v>1000000</v>
      </c>
      <c r="J27258" t="s">
        <v>13214</v>
      </c>
    </row>
    <row r="27259" spans="1:10" x14ac:dyDescent="0.3">
      <c r="A27259">
        <v>720973</v>
      </c>
      <c r="B27259" s="1">
        <v>44401</v>
      </c>
      <c r="C27259" t="s">
        <v>10840</v>
      </c>
      <c r="D27259">
        <v>73461</v>
      </c>
      <c r="E27259">
        <v>6131</v>
      </c>
      <c r="F27259" t="s">
        <v>12668</v>
      </c>
      <c r="G27259" t="s">
        <v>4288</v>
      </c>
      <c r="H27259">
        <v>0</v>
      </c>
      <c r="J27259" t="s">
        <v>4164</v>
      </c>
    </row>
    <row r="27260" spans="1:10" x14ac:dyDescent="0.3">
      <c r="A27260">
        <v>787776</v>
      </c>
      <c r="B27260" s="1">
        <v>44401</v>
      </c>
      <c r="C27260" t="s">
        <v>10840</v>
      </c>
      <c r="D27260">
        <v>2740</v>
      </c>
      <c r="E27260">
        <v>6992</v>
      </c>
      <c r="F27260" t="s">
        <v>428</v>
      </c>
      <c r="G27260" t="s">
        <v>62</v>
      </c>
      <c r="H27260">
        <v>0</v>
      </c>
      <c r="I27260">
        <v>50000</v>
      </c>
      <c r="J27260" t="s">
        <v>7405</v>
      </c>
    </row>
    <row r="27261" spans="1:10" x14ac:dyDescent="0.3">
      <c r="A27261">
        <v>818285</v>
      </c>
      <c r="B27261" s="1">
        <v>44401</v>
      </c>
      <c r="C27261" t="s">
        <v>10840</v>
      </c>
      <c r="D27261">
        <v>2759</v>
      </c>
      <c r="E27261">
        <v>23617</v>
      </c>
      <c r="F27261" t="s">
        <v>1300</v>
      </c>
      <c r="G27261" t="s">
        <v>10978</v>
      </c>
      <c r="H27261">
        <v>0</v>
      </c>
      <c r="I27261">
        <v>50000</v>
      </c>
      <c r="J27261" t="s">
        <v>6935</v>
      </c>
    </row>
    <row r="27262" spans="1:10" x14ac:dyDescent="0.3">
      <c r="A27262">
        <v>81649</v>
      </c>
      <c r="B27262" s="1">
        <v>44400</v>
      </c>
      <c r="C27262" t="s">
        <v>10840</v>
      </c>
      <c r="D27262">
        <v>2381</v>
      </c>
      <c r="E27262">
        <v>18303</v>
      </c>
      <c r="F27262" t="s">
        <v>357</v>
      </c>
      <c r="G27262" t="s">
        <v>4270</v>
      </c>
      <c r="H27262">
        <v>0</v>
      </c>
      <c r="I27262">
        <v>175000</v>
      </c>
      <c r="J27262" t="s">
        <v>4258</v>
      </c>
    </row>
    <row r="27263" spans="1:10" x14ac:dyDescent="0.3">
      <c r="A27263">
        <v>126687</v>
      </c>
      <c r="B27263" s="1">
        <v>44400</v>
      </c>
      <c r="C27263" t="s">
        <v>10840</v>
      </c>
      <c r="D27263">
        <v>430</v>
      </c>
      <c r="E27263">
        <v>10484</v>
      </c>
      <c r="F27263" t="s">
        <v>140</v>
      </c>
      <c r="G27263" t="s">
        <v>235</v>
      </c>
      <c r="H27263">
        <v>0</v>
      </c>
      <c r="I27263">
        <v>1500000</v>
      </c>
      <c r="J27263" t="s">
        <v>4620</v>
      </c>
    </row>
    <row r="27264" spans="1:10" x14ac:dyDescent="0.3">
      <c r="A27264">
        <v>129679</v>
      </c>
      <c r="B27264" s="1">
        <v>44400</v>
      </c>
      <c r="C27264" t="s">
        <v>10840</v>
      </c>
      <c r="D27264">
        <v>3368</v>
      </c>
      <c r="E27264">
        <v>1244</v>
      </c>
      <c r="F27264" t="s">
        <v>2029</v>
      </c>
      <c r="G27264" t="s">
        <v>242</v>
      </c>
      <c r="H27264">
        <v>0</v>
      </c>
      <c r="I27264">
        <v>600000</v>
      </c>
      <c r="J27264" t="s">
        <v>4628</v>
      </c>
    </row>
    <row r="27265" spans="1:10" x14ac:dyDescent="0.3">
      <c r="A27265">
        <v>164913</v>
      </c>
      <c r="B27265" s="1">
        <v>44400</v>
      </c>
      <c r="C27265" t="s">
        <v>10840</v>
      </c>
      <c r="D27265">
        <v>416</v>
      </c>
      <c r="E27265">
        <v>294</v>
      </c>
      <c r="F27265" t="s">
        <v>270</v>
      </c>
      <c r="G27265" t="s">
        <v>109</v>
      </c>
      <c r="H27265">
        <v>6000000</v>
      </c>
      <c r="I27265">
        <v>5000000</v>
      </c>
      <c r="J27265" t="s">
        <v>285</v>
      </c>
    </row>
    <row r="27266" spans="1:10" x14ac:dyDescent="0.3">
      <c r="A27266">
        <v>166563</v>
      </c>
      <c r="B27266" s="1">
        <v>44400</v>
      </c>
      <c r="C27266" t="s">
        <v>10840</v>
      </c>
      <c r="D27266">
        <v>49364</v>
      </c>
      <c r="E27266">
        <v>3592</v>
      </c>
      <c r="F27266" t="s">
        <v>1029</v>
      </c>
      <c r="G27266" t="s">
        <v>59</v>
      </c>
      <c r="H27266">
        <v>0</v>
      </c>
      <c r="I27266">
        <v>400000</v>
      </c>
      <c r="J27266" t="s">
        <v>4689</v>
      </c>
    </row>
    <row r="27267" spans="1:10" x14ac:dyDescent="0.3">
      <c r="A27267">
        <v>169511</v>
      </c>
      <c r="B27267" s="1">
        <v>44400</v>
      </c>
      <c r="C27267" t="s">
        <v>10840</v>
      </c>
      <c r="D27267">
        <v>197</v>
      </c>
      <c r="E27267">
        <v>3729</v>
      </c>
      <c r="F27267" t="s">
        <v>784</v>
      </c>
      <c r="G27267" t="s">
        <v>3947</v>
      </c>
      <c r="H27267">
        <v>0</v>
      </c>
      <c r="I27267">
        <v>700000</v>
      </c>
      <c r="J27267" t="s">
        <v>4090</v>
      </c>
    </row>
    <row r="27268" spans="1:10" x14ac:dyDescent="0.3">
      <c r="A27268">
        <v>185245</v>
      </c>
      <c r="B27268" s="1">
        <v>44400</v>
      </c>
      <c r="C27268" t="s">
        <v>10840</v>
      </c>
      <c r="D27268">
        <v>44</v>
      </c>
      <c r="E27268">
        <v>16704</v>
      </c>
      <c r="F27268" t="s">
        <v>2755</v>
      </c>
      <c r="G27268" t="s">
        <v>191</v>
      </c>
      <c r="H27268">
        <v>20000000</v>
      </c>
      <c r="I27268">
        <v>15000000</v>
      </c>
      <c r="J27268" t="s">
        <v>13215</v>
      </c>
    </row>
    <row r="27269" spans="1:10" x14ac:dyDescent="0.3">
      <c r="A27269">
        <v>261504</v>
      </c>
      <c r="B27269" s="1">
        <v>44400</v>
      </c>
      <c r="C27269" t="s">
        <v>10840</v>
      </c>
      <c r="D27269">
        <v>1533</v>
      </c>
      <c r="E27269">
        <v>12321</v>
      </c>
      <c r="F27269" t="s">
        <v>969</v>
      </c>
      <c r="G27269" t="s">
        <v>247</v>
      </c>
      <c r="H27269">
        <v>0</v>
      </c>
      <c r="I27269">
        <v>1800000</v>
      </c>
      <c r="J27269" t="s">
        <v>4851</v>
      </c>
    </row>
    <row r="27270" spans="1:10" x14ac:dyDescent="0.3">
      <c r="A27270">
        <v>289432</v>
      </c>
      <c r="B27270" s="1">
        <v>44400</v>
      </c>
      <c r="C27270" t="s">
        <v>10840</v>
      </c>
      <c r="D27270">
        <v>1096</v>
      </c>
      <c r="E27270">
        <v>3329</v>
      </c>
      <c r="F27270" t="s">
        <v>83</v>
      </c>
      <c r="G27270" t="s">
        <v>202</v>
      </c>
      <c r="I27270">
        <v>1000000</v>
      </c>
      <c r="J27270" t="s">
        <v>8879</v>
      </c>
    </row>
    <row r="27271" spans="1:10" x14ac:dyDescent="0.3">
      <c r="A27271">
        <v>314965</v>
      </c>
      <c r="B27271" s="1">
        <v>44400</v>
      </c>
      <c r="C27271" t="s">
        <v>10840</v>
      </c>
      <c r="D27271">
        <v>294</v>
      </c>
      <c r="E27271">
        <v>2919</v>
      </c>
      <c r="F27271" t="s">
        <v>109</v>
      </c>
      <c r="G27271" t="s">
        <v>145</v>
      </c>
      <c r="H27271">
        <v>0</v>
      </c>
      <c r="I27271">
        <v>2000000</v>
      </c>
      <c r="J27271" t="s">
        <v>10393</v>
      </c>
    </row>
    <row r="27272" spans="1:10" x14ac:dyDescent="0.3">
      <c r="A27272">
        <v>359247</v>
      </c>
      <c r="B27272" s="1">
        <v>44400</v>
      </c>
      <c r="C27272" t="s">
        <v>10840</v>
      </c>
      <c r="D27272">
        <v>371</v>
      </c>
      <c r="E27272">
        <v>354</v>
      </c>
      <c r="F27272" t="s">
        <v>143</v>
      </c>
      <c r="G27272" t="s">
        <v>153</v>
      </c>
      <c r="I27272">
        <v>1000000</v>
      </c>
      <c r="J27272" t="s">
        <v>11173</v>
      </c>
    </row>
    <row r="27273" spans="1:10" x14ac:dyDescent="0.3">
      <c r="A27273">
        <v>364237</v>
      </c>
      <c r="B27273" s="1">
        <v>44400</v>
      </c>
      <c r="C27273" t="s">
        <v>10840</v>
      </c>
      <c r="D27273">
        <v>720</v>
      </c>
      <c r="E27273">
        <v>1108</v>
      </c>
      <c r="F27273" t="s">
        <v>137</v>
      </c>
      <c r="G27273" t="s">
        <v>370</v>
      </c>
      <c r="H27273">
        <v>0</v>
      </c>
      <c r="I27273">
        <v>2500000</v>
      </c>
      <c r="J27273" t="s">
        <v>2634</v>
      </c>
    </row>
    <row r="27274" spans="1:10" x14ac:dyDescent="0.3">
      <c r="A27274">
        <v>375657</v>
      </c>
      <c r="B27274" s="1">
        <v>44400</v>
      </c>
      <c r="C27274" t="s">
        <v>10840</v>
      </c>
      <c r="D27274">
        <v>53629</v>
      </c>
      <c r="E27274">
        <v>53646</v>
      </c>
      <c r="F27274" t="s">
        <v>3733</v>
      </c>
      <c r="G27274" t="s">
        <v>51</v>
      </c>
      <c r="H27274">
        <v>0</v>
      </c>
      <c r="I27274">
        <v>200000</v>
      </c>
      <c r="J27274" t="s">
        <v>2900</v>
      </c>
    </row>
    <row r="27275" spans="1:10" x14ac:dyDescent="0.3">
      <c r="A27275">
        <v>381714</v>
      </c>
      <c r="B27275" s="1">
        <v>44400</v>
      </c>
      <c r="C27275" t="s">
        <v>10840</v>
      </c>
      <c r="D27275">
        <v>41231</v>
      </c>
      <c r="E27275">
        <v>2696</v>
      </c>
      <c r="F27275" t="s">
        <v>303</v>
      </c>
      <c r="G27275" t="s">
        <v>372</v>
      </c>
      <c r="H27275">
        <v>600000</v>
      </c>
      <c r="I27275">
        <v>800000</v>
      </c>
      <c r="J27275" t="s">
        <v>12799</v>
      </c>
    </row>
    <row r="27276" spans="1:10" x14ac:dyDescent="0.3">
      <c r="A27276">
        <v>391720</v>
      </c>
      <c r="B27276" s="1">
        <v>44400</v>
      </c>
      <c r="C27276" t="s">
        <v>10840</v>
      </c>
      <c r="D27276">
        <v>327</v>
      </c>
      <c r="E27276">
        <v>1158</v>
      </c>
      <c r="F27276" t="s">
        <v>6531</v>
      </c>
      <c r="G27276" t="s">
        <v>1015</v>
      </c>
      <c r="H27276">
        <v>2500000</v>
      </c>
      <c r="I27276">
        <v>1200000</v>
      </c>
      <c r="J27276" t="s">
        <v>13216</v>
      </c>
    </row>
    <row r="27277" spans="1:10" x14ac:dyDescent="0.3">
      <c r="A27277">
        <v>401173</v>
      </c>
      <c r="B27277" s="1">
        <v>44400</v>
      </c>
      <c r="C27277" t="s">
        <v>10840</v>
      </c>
      <c r="D27277">
        <v>16</v>
      </c>
      <c r="E27277">
        <v>985</v>
      </c>
      <c r="F27277" t="s">
        <v>199</v>
      </c>
      <c r="G27277" t="s">
        <v>366</v>
      </c>
      <c r="H27277">
        <v>85000000</v>
      </c>
      <c r="I27277">
        <v>100000000</v>
      </c>
      <c r="J27277" t="s">
        <v>599</v>
      </c>
    </row>
    <row r="27278" spans="1:10" x14ac:dyDescent="0.3">
      <c r="A27278">
        <v>470831</v>
      </c>
      <c r="B27278" s="1">
        <v>44400</v>
      </c>
      <c r="C27278" t="s">
        <v>10840</v>
      </c>
      <c r="D27278">
        <v>338</v>
      </c>
      <c r="E27278">
        <v>16239</v>
      </c>
      <c r="F27278" t="s">
        <v>397</v>
      </c>
      <c r="G27278" t="s">
        <v>11145</v>
      </c>
      <c r="H27278">
        <v>0</v>
      </c>
      <c r="I27278">
        <v>50000</v>
      </c>
      <c r="J27278" t="s">
        <v>2353</v>
      </c>
    </row>
    <row r="27279" spans="1:10" x14ac:dyDescent="0.3">
      <c r="A27279">
        <v>476836</v>
      </c>
      <c r="B27279" s="1">
        <v>44400</v>
      </c>
      <c r="C27279" t="s">
        <v>10840</v>
      </c>
      <c r="D27279">
        <v>76</v>
      </c>
      <c r="E27279">
        <v>3057</v>
      </c>
      <c r="F27279" t="s">
        <v>2063</v>
      </c>
      <c r="G27279" t="s">
        <v>123</v>
      </c>
      <c r="H27279">
        <v>1500000</v>
      </c>
      <c r="I27279">
        <v>800000</v>
      </c>
      <c r="J27279" t="s">
        <v>8246</v>
      </c>
    </row>
    <row r="27280" spans="1:10" x14ac:dyDescent="0.3">
      <c r="A27280">
        <v>497221</v>
      </c>
      <c r="B27280" s="1">
        <v>44400</v>
      </c>
      <c r="C27280" t="s">
        <v>10840</v>
      </c>
      <c r="D27280">
        <v>3592</v>
      </c>
      <c r="E27280">
        <v>55686</v>
      </c>
      <c r="F27280" t="s">
        <v>59</v>
      </c>
      <c r="G27280" t="s">
        <v>429</v>
      </c>
      <c r="H27280">
        <v>0</v>
      </c>
      <c r="I27280">
        <v>50000</v>
      </c>
      <c r="J27280" t="s">
        <v>4356</v>
      </c>
    </row>
    <row r="27281" spans="1:10" x14ac:dyDescent="0.3">
      <c r="A27281">
        <v>503884</v>
      </c>
      <c r="B27281" s="1">
        <v>44400</v>
      </c>
      <c r="C27281" t="s">
        <v>10840</v>
      </c>
      <c r="D27281">
        <v>3057</v>
      </c>
      <c r="E27281">
        <v>384</v>
      </c>
      <c r="F27281" t="s">
        <v>123</v>
      </c>
      <c r="G27281" t="s">
        <v>3275</v>
      </c>
      <c r="H27281">
        <v>0</v>
      </c>
      <c r="I27281">
        <v>400000</v>
      </c>
      <c r="J27281" t="s">
        <v>6438</v>
      </c>
    </row>
    <row r="27282" spans="1:10" x14ac:dyDescent="0.3">
      <c r="A27282">
        <v>509837</v>
      </c>
      <c r="B27282" s="1">
        <v>44400</v>
      </c>
      <c r="C27282" t="s">
        <v>10840</v>
      </c>
      <c r="D27282">
        <v>6422</v>
      </c>
      <c r="E27282">
        <v>23611</v>
      </c>
      <c r="F27282" t="s">
        <v>13217</v>
      </c>
      <c r="G27282" t="s">
        <v>12727</v>
      </c>
      <c r="H27282">
        <v>0</v>
      </c>
      <c r="I27282">
        <v>25000</v>
      </c>
      <c r="J27282" t="s">
        <v>9559</v>
      </c>
    </row>
    <row r="27283" spans="1:10" x14ac:dyDescent="0.3">
      <c r="A27283">
        <v>516751</v>
      </c>
      <c r="B27283" s="1">
        <v>44400</v>
      </c>
      <c r="C27283" t="s">
        <v>10840</v>
      </c>
      <c r="D27283">
        <v>43502</v>
      </c>
      <c r="E27283">
        <v>2696</v>
      </c>
      <c r="F27283" t="s">
        <v>7699</v>
      </c>
      <c r="G27283" t="s">
        <v>372</v>
      </c>
      <c r="H27283">
        <v>500000</v>
      </c>
      <c r="I27283">
        <v>800000</v>
      </c>
      <c r="J27283" t="s">
        <v>10933</v>
      </c>
    </row>
    <row r="27284" spans="1:10" x14ac:dyDescent="0.3">
      <c r="A27284">
        <v>523491</v>
      </c>
      <c r="B27284" s="1">
        <v>44400</v>
      </c>
      <c r="C27284" t="s">
        <v>10840</v>
      </c>
      <c r="D27284">
        <v>53645</v>
      </c>
      <c r="E27284">
        <v>4482</v>
      </c>
      <c r="F27284" t="s">
        <v>11333</v>
      </c>
      <c r="G27284" t="s">
        <v>11261</v>
      </c>
      <c r="H27284">
        <v>0</v>
      </c>
      <c r="I27284">
        <v>50000</v>
      </c>
      <c r="J27284" t="s">
        <v>7234</v>
      </c>
    </row>
    <row r="27285" spans="1:10" x14ac:dyDescent="0.3">
      <c r="A27285">
        <v>524031</v>
      </c>
      <c r="B27285" s="1">
        <v>44400</v>
      </c>
      <c r="C27285" t="s">
        <v>10840</v>
      </c>
      <c r="D27285">
        <v>60551</v>
      </c>
      <c r="E27285">
        <v>820</v>
      </c>
      <c r="F27285" t="s">
        <v>3021</v>
      </c>
      <c r="G27285" t="s">
        <v>3547</v>
      </c>
      <c r="H27285">
        <v>0</v>
      </c>
      <c r="I27285">
        <v>150000</v>
      </c>
      <c r="J27285" t="s">
        <v>8967</v>
      </c>
    </row>
    <row r="27286" spans="1:10" x14ac:dyDescent="0.3">
      <c r="A27286">
        <v>537599</v>
      </c>
      <c r="B27286" s="1">
        <v>44400</v>
      </c>
      <c r="C27286" t="s">
        <v>10840</v>
      </c>
      <c r="D27286">
        <v>8433</v>
      </c>
      <c r="E27286">
        <v>8818</v>
      </c>
      <c r="F27286" t="s">
        <v>13218</v>
      </c>
      <c r="G27286" t="s">
        <v>7667</v>
      </c>
      <c r="H27286">
        <v>0</v>
      </c>
      <c r="I27286">
        <v>50000</v>
      </c>
      <c r="J27286" t="s">
        <v>6457</v>
      </c>
    </row>
    <row r="27287" spans="1:10" x14ac:dyDescent="0.3">
      <c r="A27287">
        <v>537841</v>
      </c>
      <c r="B27287" s="1">
        <v>44400</v>
      </c>
      <c r="C27287" t="s">
        <v>10840</v>
      </c>
      <c r="D27287">
        <v>48332</v>
      </c>
      <c r="E27287">
        <v>30697</v>
      </c>
      <c r="F27287" t="s">
        <v>727</v>
      </c>
      <c r="G27287" t="s">
        <v>6675</v>
      </c>
      <c r="H27287">
        <v>0</v>
      </c>
      <c r="I27287">
        <v>100000</v>
      </c>
      <c r="J27287" t="s">
        <v>7588</v>
      </c>
    </row>
    <row r="27288" spans="1:10" x14ac:dyDescent="0.3">
      <c r="A27288">
        <v>539436</v>
      </c>
      <c r="B27288" s="1">
        <v>44400</v>
      </c>
      <c r="C27288" t="s">
        <v>10840</v>
      </c>
      <c r="D27288">
        <v>338</v>
      </c>
      <c r="E27288">
        <v>16239</v>
      </c>
      <c r="F27288" t="s">
        <v>397</v>
      </c>
      <c r="G27288" t="s">
        <v>11145</v>
      </c>
      <c r="H27288">
        <v>0</v>
      </c>
      <c r="I27288">
        <v>50000</v>
      </c>
      <c r="J27288" t="s">
        <v>10445</v>
      </c>
    </row>
    <row r="27289" spans="1:10" x14ac:dyDescent="0.3">
      <c r="A27289">
        <v>584139</v>
      </c>
      <c r="B27289" s="1">
        <v>44400</v>
      </c>
      <c r="C27289" t="s">
        <v>10840</v>
      </c>
      <c r="D27289">
        <v>14491</v>
      </c>
      <c r="E27289">
        <v>29175</v>
      </c>
      <c r="F27289" t="s">
        <v>13219</v>
      </c>
      <c r="G27289" t="s">
        <v>7774</v>
      </c>
      <c r="H27289">
        <v>0</v>
      </c>
      <c r="I27289">
        <v>75000</v>
      </c>
      <c r="J27289" t="s">
        <v>1869</v>
      </c>
    </row>
    <row r="27290" spans="1:10" x14ac:dyDescent="0.3">
      <c r="A27290">
        <v>587002</v>
      </c>
      <c r="B27290" s="1">
        <v>44400</v>
      </c>
      <c r="C27290" t="s">
        <v>10840</v>
      </c>
      <c r="D27290">
        <v>9250</v>
      </c>
      <c r="E27290">
        <v>1148</v>
      </c>
      <c r="F27290" t="s">
        <v>12622</v>
      </c>
      <c r="G27290" t="s">
        <v>563</v>
      </c>
      <c r="H27290">
        <v>1500000</v>
      </c>
      <c r="J27290" t="s">
        <v>6891</v>
      </c>
    </row>
    <row r="27291" spans="1:10" x14ac:dyDescent="0.3">
      <c r="A27291">
        <v>623318</v>
      </c>
      <c r="B27291" s="1">
        <v>44400</v>
      </c>
      <c r="C27291" t="s">
        <v>10840</v>
      </c>
      <c r="D27291">
        <v>16239</v>
      </c>
      <c r="E27291">
        <v>74869</v>
      </c>
      <c r="F27291" t="s">
        <v>11145</v>
      </c>
      <c r="G27291" t="s">
        <v>11259</v>
      </c>
      <c r="H27291">
        <v>0</v>
      </c>
      <c r="J27291" t="s">
        <v>1982</v>
      </c>
    </row>
    <row r="27292" spans="1:10" x14ac:dyDescent="0.3">
      <c r="A27292">
        <v>631821</v>
      </c>
      <c r="B27292" s="1">
        <v>44400</v>
      </c>
      <c r="C27292" t="s">
        <v>10840</v>
      </c>
      <c r="D27292">
        <v>338</v>
      </c>
      <c r="E27292">
        <v>6992</v>
      </c>
      <c r="F27292" t="s">
        <v>397</v>
      </c>
      <c r="G27292" t="s">
        <v>62</v>
      </c>
      <c r="H27292">
        <v>0</v>
      </c>
      <c r="I27292">
        <v>100000</v>
      </c>
      <c r="J27292" t="s">
        <v>12771</v>
      </c>
    </row>
    <row r="27293" spans="1:10" x14ac:dyDescent="0.3">
      <c r="A27293">
        <v>634609</v>
      </c>
      <c r="B27293" s="1">
        <v>44400</v>
      </c>
      <c r="C27293" t="s">
        <v>10840</v>
      </c>
      <c r="D27293">
        <v>29109</v>
      </c>
      <c r="E27293">
        <v>2712</v>
      </c>
      <c r="F27293" t="s">
        <v>6106</v>
      </c>
      <c r="G27293" t="s">
        <v>2252</v>
      </c>
      <c r="H27293">
        <v>0</v>
      </c>
      <c r="I27293">
        <v>50000</v>
      </c>
      <c r="J27293" t="s">
        <v>8856</v>
      </c>
    </row>
    <row r="27294" spans="1:10" x14ac:dyDescent="0.3">
      <c r="A27294">
        <v>646996</v>
      </c>
      <c r="B27294" s="1">
        <v>44400</v>
      </c>
      <c r="C27294" t="s">
        <v>10840</v>
      </c>
      <c r="D27294">
        <v>37993</v>
      </c>
      <c r="E27294">
        <v>2814</v>
      </c>
      <c r="F27294" t="s">
        <v>12633</v>
      </c>
      <c r="G27294" t="s">
        <v>10847</v>
      </c>
      <c r="H27294">
        <v>0</v>
      </c>
      <c r="I27294">
        <v>100000</v>
      </c>
      <c r="J27294" t="s">
        <v>4230</v>
      </c>
    </row>
    <row r="27295" spans="1:10" x14ac:dyDescent="0.3">
      <c r="A27295">
        <v>658534</v>
      </c>
      <c r="B27295" s="1">
        <v>44400</v>
      </c>
      <c r="C27295" t="s">
        <v>10840</v>
      </c>
      <c r="D27295">
        <v>14355</v>
      </c>
      <c r="E27295">
        <v>2778</v>
      </c>
      <c r="F27295" t="s">
        <v>1566</v>
      </c>
      <c r="G27295" t="s">
        <v>837</v>
      </c>
      <c r="I27295">
        <v>50000</v>
      </c>
      <c r="J27295" t="s">
        <v>5464</v>
      </c>
    </row>
    <row r="27296" spans="1:10" x14ac:dyDescent="0.3">
      <c r="A27296">
        <v>679280</v>
      </c>
      <c r="B27296" s="1">
        <v>44400</v>
      </c>
      <c r="C27296" t="s">
        <v>10840</v>
      </c>
      <c r="D27296">
        <v>36137</v>
      </c>
      <c r="E27296">
        <v>2253</v>
      </c>
      <c r="F27296" t="s">
        <v>13220</v>
      </c>
      <c r="G27296" t="s">
        <v>6592</v>
      </c>
      <c r="H27296">
        <v>0</v>
      </c>
      <c r="I27296">
        <v>75000</v>
      </c>
      <c r="J27296" t="s">
        <v>5491</v>
      </c>
    </row>
    <row r="27297" spans="1:10" x14ac:dyDescent="0.3">
      <c r="A27297">
        <v>694355</v>
      </c>
      <c r="B27297" s="1">
        <v>44400</v>
      </c>
      <c r="C27297" t="s">
        <v>10840</v>
      </c>
      <c r="D27297">
        <v>465</v>
      </c>
      <c r="E27297">
        <v>2451</v>
      </c>
      <c r="F27297" t="s">
        <v>214</v>
      </c>
      <c r="G27297" t="s">
        <v>2492</v>
      </c>
      <c r="H27297">
        <v>0</v>
      </c>
      <c r="I27297">
        <v>100000</v>
      </c>
      <c r="J27297" t="s">
        <v>10777</v>
      </c>
    </row>
    <row r="27298" spans="1:10" x14ac:dyDescent="0.3">
      <c r="A27298">
        <v>702561</v>
      </c>
      <c r="B27298" s="1">
        <v>44400</v>
      </c>
      <c r="C27298" t="s">
        <v>10840</v>
      </c>
      <c r="D27298">
        <v>53629</v>
      </c>
      <c r="E27298">
        <v>48726</v>
      </c>
      <c r="F27298" t="s">
        <v>3733</v>
      </c>
      <c r="G27298" t="s">
        <v>54</v>
      </c>
      <c r="H27298">
        <v>20000</v>
      </c>
      <c r="I27298">
        <v>150000</v>
      </c>
      <c r="J27298" t="s">
        <v>13221</v>
      </c>
    </row>
    <row r="27299" spans="1:10" x14ac:dyDescent="0.3">
      <c r="A27299">
        <v>706860</v>
      </c>
      <c r="B27299" s="1">
        <v>44400</v>
      </c>
      <c r="C27299" t="s">
        <v>10840</v>
      </c>
      <c r="D27299">
        <v>24394</v>
      </c>
      <c r="E27299">
        <v>384</v>
      </c>
      <c r="F27299" t="s">
        <v>12587</v>
      </c>
      <c r="G27299" t="s">
        <v>3275</v>
      </c>
      <c r="H27299">
        <v>0</v>
      </c>
      <c r="I27299">
        <v>150000</v>
      </c>
      <c r="J27299" t="s">
        <v>7444</v>
      </c>
    </row>
    <row r="27300" spans="1:10" x14ac:dyDescent="0.3">
      <c r="A27300">
        <v>708169</v>
      </c>
      <c r="B27300" s="1">
        <v>44400</v>
      </c>
      <c r="C27300" t="s">
        <v>10840</v>
      </c>
      <c r="D27300">
        <v>84690</v>
      </c>
      <c r="E27300">
        <v>28085</v>
      </c>
      <c r="F27300" t="s">
        <v>9204</v>
      </c>
      <c r="G27300" t="s">
        <v>9837</v>
      </c>
      <c r="J27300" t="s">
        <v>5533</v>
      </c>
    </row>
    <row r="27301" spans="1:10" x14ac:dyDescent="0.3">
      <c r="A27301">
        <v>710131</v>
      </c>
      <c r="B27301" s="1">
        <v>44400</v>
      </c>
      <c r="C27301" t="s">
        <v>10840</v>
      </c>
      <c r="D27301">
        <v>2503</v>
      </c>
      <c r="E27301">
        <v>53283</v>
      </c>
      <c r="F27301" t="s">
        <v>1598</v>
      </c>
      <c r="G27301" t="s">
        <v>6627</v>
      </c>
      <c r="H27301">
        <v>0</v>
      </c>
      <c r="J27301" t="s">
        <v>3973</v>
      </c>
    </row>
    <row r="27302" spans="1:10" x14ac:dyDescent="0.3">
      <c r="A27302">
        <v>717391</v>
      </c>
      <c r="B27302" s="1">
        <v>44400</v>
      </c>
      <c r="C27302" t="s">
        <v>10840</v>
      </c>
      <c r="D27302">
        <v>36809</v>
      </c>
      <c r="E27302">
        <v>70725</v>
      </c>
      <c r="F27302" t="s">
        <v>13041</v>
      </c>
      <c r="G27302" t="s">
        <v>4370</v>
      </c>
      <c r="H27302">
        <v>0</v>
      </c>
      <c r="J27302" t="s">
        <v>2136</v>
      </c>
    </row>
    <row r="27303" spans="1:10" x14ac:dyDescent="0.3">
      <c r="A27303">
        <v>724031</v>
      </c>
      <c r="B27303" s="1">
        <v>44400</v>
      </c>
      <c r="C27303" t="s">
        <v>10840</v>
      </c>
      <c r="D27303">
        <v>7632</v>
      </c>
      <c r="E27303">
        <v>91870</v>
      </c>
      <c r="F27303" t="s">
        <v>13222</v>
      </c>
      <c r="G27303" t="s">
        <v>1837</v>
      </c>
      <c r="J27303" t="s">
        <v>5560</v>
      </c>
    </row>
    <row r="27304" spans="1:10" x14ac:dyDescent="0.3">
      <c r="A27304">
        <v>746397</v>
      </c>
      <c r="B27304" s="1">
        <v>44400</v>
      </c>
      <c r="C27304" t="s">
        <v>10840</v>
      </c>
      <c r="D27304">
        <v>13744</v>
      </c>
      <c r="E27304">
        <v>61914</v>
      </c>
      <c r="F27304" t="s">
        <v>9005</v>
      </c>
      <c r="G27304" t="s">
        <v>11275</v>
      </c>
      <c r="H27304">
        <v>0</v>
      </c>
      <c r="I27304">
        <v>100000</v>
      </c>
      <c r="J27304" t="s">
        <v>9777</v>
      </c>
    </row>
    <row r="27305" spans="1:10" x14ac:dyDescent="0.3">
      <c r="A27305">
        <v>789478</v>
      </c>
      <c r="B27305" s="1">
        <v>44400</v>
      </c>
      <c r="C27305" t="s">
        <v>10840</v>
      </c>
      <c r="D27305">
        <v>86769</v>
      </c>
      <c r="E27305">
        <v>4482</v>
      </c>
      <c r="F27305" t="s">
        <v>13223</v>
      </c>
      <c r="G27305" t="s">
        <v>11261</v>
      </c>
      <c r="I27305">
        <v>25000</v>
      </c>
      <c r="J27305" t="s">
        <v>2608</v>
      </c>
    </row>
    <row r="27306" spans="1:10" x14ac:dyDescent="0.3">
      <c r="A27306">
        <v>800976</v>
      </c>
      <c r="B27306" s="1">
        <v>44400</v>
      </c>
      <c r="C27306" t="s">
        <v>10840</v>
      </c>
      <c r="D27306">
        <v>14355</v>
      </c>
      <c r="E27306">
        <v>2778</v>
      </c>
      <c r="F27306" t="s">
        <v>1566</v>
      </c>
      <c r="G27306" t="s">
        <v>837</v>
      </c>
      <c r="I27306">
        <v>400000</v>
      </c>
      <c r="J27306" t="s">
        <v>2645</v>
      </c>
    </row>
    <row r="27307" spans="1:10" x14ac:dyDescent="0.3">
      <c r="A27307">
        <v>823486</v>
      </c>
      <c r="B27307" s="1">
        <v>44400</v>
      </c>
      <c r="C27307" t="s">
        <v>10840</v>
      </c>
      <c r="D27307">
        <v>13484</v>
      </c>
      <c r="E27307">
        <v>8505</v>
      </c>
      <c r="F27307" t="s">
        <v>13224</v>
      </c>
      <c r="G27307" t="s">
        <v>9728</v>
      </c>
      <c r="I27307">
        <v>125000</v>
      </c>
      <c r="J27307" t="s">
        <v>1146</v>
      </c>
    </row>
    <row r="27308" spans="1:10" x14ac:dyDescent="0.3">
      <c r="A27308">
        <v>859396</v>
      </c>
      <c r="B27308" s="1">
        <v>44400</v>
      </c>
      <c r="C27308" t="s">
        <v>10840</v>
      </c>
      <c r="D27308">
        <v>2462</v>
      </c>
      <c r="E27308">
        <v>1095</v>
      </c>
      <c r="F27308" t="s">
        <v>990</v>
      </c>
      <c r="G27308" t="s">
        <v>491</v>
      </c>
      <c r="H27308">
        <v>5000000</v>
      </c>
      <c r="I27308">
        <v>5000000</v>
      </c>
      <c r="J27308" t="s">
        <v>1177</v>
      </c>
    </row>
    <row r="27309" spans="1:10" x14ac:dyDescent="0.3">
      <c r="A27309">
        <v>882224</v>
      </c>
      <c r="B27309" s="1">
        <v>44400</v>
      </c>
      <c r="C27309" t="s">
        <v>10840</v>
      </c>
      <c r="D27309">
        <v>42761</v>
      </c>
      <c r="E27309">
        <v>80463</v>
      </c>
      <c r="F27309" t="s">
        <v>12946</v>
      </c>
      <c r="G27309" t="s">
        <v>5907</v>
      </c>
      <c r="J27309" t="s">
        <v>4177</v>
      </c>
    </row>
    <row r="27310" spans="1:10" x14ac:dyDescent="0.3">
      <c r="A27310">
        <v>882717</v>
      </c>
      <c r="B27310" s="1">
        <v>44400</v>
      </c>
      <c r="C27310" t="s">
        <v>10840</v>
      </c>
      <c r="D27310">
        <v>86769</v>
      </c>
      <c r="E27310">
        <v>4482</v>
      </c>
      <c r="F27310" t="s">
        <v>13223</v>
      </c>
      <c r="G27310" t="s">
        <v>11261</v>
      </c>
      <c r="J27310" t="s">
        <v>4178</v>
      </c>
    </row>
    <row r="27311" spans="1:10" x14ac:dyDescent="0.3">
      <c r="A27311">
        <v>911400</v>
      </c>
      <c r="B27311" s="1">
        <v>44400</v>
      </c>
      <c r="C27311" t="s">
        <v>10840</v>
      </c>
      <c r="D27311">
        <v>75</v>
      </c>
      <c r="E27311">
        <v>28095</v>
      </c>
      <c r="F27311" t="s">
        <v>2088</v>
      </c>
      <c r="G27311" t="s">
        <v>6805</v>
      </c>
      <c r="H27311">
        <v>0</v>
      </c>
      <c r="I27311">
        <v>50000</v>
      </c>
      <c r="J27311" t="s">
        <v>9936</v>
      </c>
    </row>
    <row r="27312" spans="1:10" x14ac:dyDescent="0.3">
      <c r="A27312">
        <v>913085</v>
      </c>
      <c r="B27312" s="1">
        <v>44400</v>
      </c>
      <c r="C27312" t="s">
        <v>10840</v>
      </c>
      <c r="D27312">
        <v>65424</v>
      </c>
      <c r="E27312">
        <v>23611</v>
      </c>
      <c r="F27312" t="s">
        <v>13225</v>
      </c>
      <c r="G27312" t="s">
        <v>12727</v>
      </c>
      <c r="H27312">
        <v>0</v>
      </c>
      <c r="J27312" t="s">
        <v>5774</v>
      </c>
    </row>
    <row r="27313" spans="1:10" x14ac:dyDescent="0.3">
      <c r="A27313">
        <v>913115</v>
      </c>
      <c r="B27313" s="1">
        <v>44400</v>
      </c>
      <c r="C27313" t="s">
        <v>10840</v>
      </c>
      <c r="D27313">
        <v>2477</v>
      </c>
      <c r="E27313">
        <v>2712</v>
      </c>
      <c r="F27313" t="s">
        <v>13192</v>
      </c>
      <c r="G27313" t="s">
        <v>2252</v>
      </c>
      <c r="H27313">
        <v>0</v>
      </c>
      <c r="J27313" t="s">
        <v>4249</v>
      </c>
    </row>
    <row r="27314" spans="1:10" x14ac:dyDescent="0.3">
      <c r="A27314">
        <v>913387</v>
      </c>
      <c r="B27314" s="1">
        <v>44400</v>
      </c>
      <c r="C27314" t="s">
        <v>10840</v>
      </c>
      <c r="D27314">
        <v>76875</v>
      </c>
      <c r="E27314">
        <v>74869</v>
      </c>
      <c r="F27314" t="s">
        <v>13034</v>
      </c>
      <c r="G27314" t="s">
        <v>11259</v>
      </c>
      <c r="J27314" t="s">
        <v>3286</v>
      </c>
    </row>
    <row r="27315" spans="1:10" x14ac:dyDescent="0.3">
      <c r="A27315">
        <v>925044</v>
      </c>
      <c r="B27315" s="1">
        <v>44400</v>
      </c>
      <c r="C27315" t="s">
        <v>10840</v>
      </c>
      <c r="D27315">
        <v>122257</v>
      </c>
      <c r="E27315">
        <v>61914</v>
      </c>
      <c r="F27315" t="s">
        <v>13226</v>
      </c>
      <c r="G27315" t="s">
        <v>11275</v>
      </c>
      <c r="H27315">
        <v>0</v>
      </c>
      <c r="J27315" t="s">
        <v>3783</v>
      </c>
    </row>
    <row r="27316" spans="1:10" x14ac:dyDescent="0.3">
      <c r="A27316">
        <v>938299</v>
      </c>
      <c r="B27316" s="1">
        <v>44400</v>
      </c>
      <c r="C27316" t="s">
        <v>10840</v>
      </c>
      <c r="D27316">
        <v>36949</v>
      </c>
      <c r="E27316">
        <v>31681</v>
      </c>
      <c r="F27316" t="s">
        <v>39</v>
      </c>
      <c r="G27316" t="s">
        <v>6178</v>
      </c>
      <c r="J27316" t="s">
        <v>13227</v>
      </c>
    </row>
    <row r="27317" spans="1:10" x14ac:dyDescent="0.3">
      <c r="A27317">
        <v>964037</v>
      </c>
      <c r="B27317" s="1">
        <v>44400</v>
      </c>
      <c r="C27317" t="s">
        <v>10840</v>
      </c>
      <c r="D27317">
        <v>80467</v>
      </c>
      <c r="E27317">
        <v>80463</v>
      </c>
      <c r="F27317" t="s">
        <v>13228</v>
      </c>
      <c r="G27317" t="s">
        <v>5907</v>
      </c>
      <c r="H27317">
        <v>0</v>
      </c>
      <c r="J27317" t="s">
        <v>8975</v>
      </c>
    </row>
    <row r="27318" spans="1:10" x14ac:dyDescent="0.3">
      <c r="A27318">
        <v>1048954</v>
      </c>
      <c r="B27318" s="1">
        <v>44400</v>
      </c>
      <c r="C27318" t="s">
        <v>10840</v>
      </c>
      <c r="D27318">
        <v>92239</v>
      </c>
      <c r="E27318">
        <v>91859</v>
      </c>
      <c r="F27318" t="s">
        <v>13229</v>
      </c>
      <c r="G27318" t="s">
        <v>6150</v>
      </c>
      <c r="H27318">
        <v>0</v>
      </c>
      <c r="J27318" t="s">
        <v>6806</v>
      </c>
    </row>
    <row r="27319" spans="1:10" x14ac:dyDescent="0.3">
      <c r="A27319">
        <v>45403</v>
      </c>
      <c r="B27319" s="1">
        <v>44399</v>
      </c>
      <c r="C27319" t="s">
        <v>10840</v>
      </c>
      <c r="D27319">
        <v>2288</v>
      </c>
      <c r="E27319">
        <v>656</v>
      </c>
      <c r="F27319" t="s">
        <v>839</v>
      </c>
      <c r="G27319" t="s">
        <v>2938</v>
      </c>
      <c r="H27319">
        <v>0</v>
      </c>
      <c r="I27319">
        <v>3500000</v>
      </c>
      <c r="J27319" t="s">
        <v>2503</v>
      </c>
    </row>
    <row r="27320" spans="1:10" x14ac:dyDescent="0.3">
      <c r="A27320">
        <v>127108</v>
      </c>
      <c r="B27320" s="1">
        <v>44399</v>
      </c>
      <c r="C27320" t="s">
        <v>10840</v>
      </c>
      <c r="D27320">
        <v>762</v>
      </c>
      <c r="E27320">
        <v>1108</v>
      </c>
      <c r="F27320" t="s">
        <v>170</v>
      </c>
      <c r="G27320" t="s">
        <v>370</v>
      </c>
      <c r="I27320">
        <v>4500000</v>
      </c>
      <c r="J27320" t="s">
        <v>8752</v>
      </c>
    </row>
    <row r="27321" spans="1:10" x14ac:dyDescent="0.3">
      <c r="A27321">
        <v>175169</v>
      </c>
      <c r="B27321" s="1">
        <v>44399</v>
      </c>
      <c r="C27321" t="s">
        <v>10840</v>
      </c>
      <c r="D27321">
        <v>29</v>
      </c>
      <c r="E27321">
        <v>13613</v>
      </c>
      <c r="F27321" t="s">
        <v>338</v>
      </c>
      <c r="G27321" t="s">
        <v>4443</v>
      </c>
      <c r="H27321">
        <v>1000000</v>
      </c>
      <c r="I27321">
        <v>12000000</v>
      </c>
      <c r="J27321" t="s">
        <v>4699</v>
      </c>
    </row>
    <row r="27322" spans="1:10" x14ac:dyDescent="0.3">
      <c r="A27322">
        <v>211325</v>
      </c>
      <c r="B27322" s="1">
        <v>44399</v>
      </c>
      <c r="C27322" t="s">
        <v>10840</v>
      </c>
      <c r="D27322">
        <v>512</v>
      </c>
      <c r="E27322">
        <v>605</v>
      </c>
      <c r="F27322" t="s">
        <v>3530</v>
      </c>
      <c r="G27322" t="s">
        <v>608</v>
      </c>
      <c r="H27322">
        <v>0</v>
      </c>
      <c r="I27322">
        <v>2700000</v>
      </c>
      <c r="J27322" t="s">
        <v>2600</v>
      </c>
    </row>
    <row r="27323" spans="1:10" x14ac:dyDescent="0.3">
      <c r="A27323">
        <v>259025</v>
      </c>
      <c r="B27323" s="1">
        <v>44399</v>
      </c>
      <c r="C27323" t="s">
        <v>10840</v>
      </c>
      <c r="D27323">
        <v>1158</v>
      </c>
      <c r="E27323">
        <v>10484</v>
      </c>
      <c r="F27323" t="s">
        <v>1015</v>
      </c>
      <c r="G27323" t="s">
        <v>235</v>
      </c>
      <c r="H27323">
        <v>0</v>
      </c>
      <c r="I27323">
        <v>1200000</v>
      </c>
      <c r="J27323" t="s">
        <v>1701</v>
      </c>
    </row>
    <row r="27324" spans="1:10" x14ac:dyDescent="0.3">
      <c r="A27324">
        <v>262182</v>
      </c>
      <c r="B27324" s="1">
        <v>44399</v>
      </c>
      <c r="C27324" t="s">
        <v>10840</v>
      </c>
      <c r="D27324">
        <v>10695</v>
      </c>
      <c r="E27324">
        <v>3592</v>
      </c>
      <c r="F27324" t="s">
        <v>9012</v>
      </c>
      <c r="G27324" t="s">
        <v>59</v>
      </c>
      <c r="H27324">
        <v>0</v>
      </c>
      <c r="I27324">
        <v>250000</v>
      </c>
      <c r="J27324" t="s">
        <v>4853</v>
      </c>
    </row>
    <row r="27325" spans="1:10" x14ac:dyDescent="0.3">
      <c r="A27325">
        <v>344072</v>
      </c>
      <c r="B27325" s="1">
        <v>44399</v>
      </c>
      <c r="C27325" t="s">
        <v>10840</v>
      </c>
      <c r="D27325">
        <v>415</v>
      </c>
      <c r="E27325">
        <v>3522</v>
      </c>
      <c r="F27325" t="s">
        <v>280</v>
      </c>
      <c r="G27325" t="s">
        <v>559</v>
      </c>
      <c r="H27325">
        <v>3900000</v>
      </c>
      <c r="I27325">
        <v>3500000</v>
      </c>
      <c r="J27325" t="s">
        <v>7522</v>
      </c>
    </row>
    <row r="27326" spans="1:10" x14ac:dyDescent="0.3">
      <c r="A27326">
        <v>360520</v>
      </c>
      <c r="B27326" s="1">
        <v>44399</v>
      </c>
      <c r="C27326" t="s">
        <v>10840</v>
      </c>
      <c r="D27326">
        <v>200</v>
      </c>
      <c r="E27326">
        <v>132</v>
      </c>
      <c r="F27326" t="s">
        <v>305</v>
      </c>
      <c r="G27326" t="s">
        <v>745</v>
      </c>
      <c r="H27326">
        <v>0</v>
      </c>
      <c r="I27326">
        <v>400000</v>
      </c>
      <c r="J27326" t="s">
        <v>9129</v>
      </c>
    </row>
    <row r="27327" spans="1:10" x14ac:dyDescent="0.3">
      <c r="A27327">
        <v>431422</v>
      </c>
      <c r="B27327" s="1">
        <v>44399</v>
      </c>
      <c r="C27327" t="s">
        <v>10840</v>
      </c>
      <c r="D27327">
        <v>9267</v>
      </c>
      <c r="E27327">
        <v>1159</v>
      </c>
      <c r="F27327" t="s">
        <v>2285</v>
      </c>
      <c r="G27327" t="s">
        <v>1282</v>
      </c>
      <c r="H27327">
        <v>0</v>
      </c>
      <c r="I27327">
        <v>250000</v>
      </c>
      <c r="J27327" t="s">
        <v>5135</v>
      </c>
    </row>
    <row r="27328" spans="1:10" x14ac:dyDescent="0.3">
      <c r="A27328">
        <v>457237</v>
      </c>
      <c r="B27328" s="1">
        <v>44399</v>
      </c>
      <c r="C27328" t="s">
        <v>10840</v>
      </c>
      <c r="D27328">
        <v>398</v>
      </c>
      <c r="E27328">
        <v>4159</v>
      </c>
      <c r="F27328" t="s">
        <v>23</v>
      </c>
      <c r="G27328" t="s">
        <v>2165</v>
      </c>
      <c r="H27328">
        <v>0</v>
      </c>
      <c r="I27328">
        <v>125000</v>
      </c>
      <c r="J27328" t="s">
        <v>12835</v>
      </c>
    </row>
    <row r="27329" spans="1:10" x14ac:dyDescent="0.3">
      <c r="A27329">
        <v>461843</v>
      </c>
      <c r="B27329" s="1">
        <v>44399</v>
      </c>
      <c r="C27329" t="s">
        <v>10840</v>
      </c>
      <c r="D27329">
        <v>368</v>
      </c>
      <c r="E27329">
        <v>2448</v>
      </c>
      <c r="F27329" t="s">
        <v>278</v>
      </c>
      <c r="G27329" t="s">
        <v>3923</v>
      </c>
      <c r="H27329">
        <v>0</v>
      </c>
      <c r="I27329">
        <v>1500000</v>
      </c>
      <c r="J27329" t="s">
        <v>2880</v>
      </c>
    </row>
    <row r="27330" spans="1:10" x14ac:dyDescent="0.3">
      <c r="A27330">
        <v>463613</v>
      </c>
      <c r="B27330" s="1">
        <v>44399</v>
      </c>
      <c r="C27330" t="s">
        <v>10840</v>
      </c>
      <c r="D27330">
        <v>273</v>
      </c>
      <c r="E27330">
        <v>499</v>
      </c>
      <c r="F27330" t="s">
        <v>175</v>
      </c>
      <c r="G27330" t="s">
        <v>2273</v>
      </c>
      <c r="H27330">
        <v>0</v>
      </c>
      <c r="I27330">
        <v>4500000</v>
      </c>
      <c r="J27330" t="s">
        <v>7790</v>
      </c>
    </row>
    <row r="27331" spans="1:10" x14ac:dyDescent="0.3">
      <c r="A27331">
        <v>467240</v>
      </c>
      <c r="B27331" s="1">
        <v>44399</v>
      </c>
      <c r="C27331" t="s">
        <v>10840</v>
      </c>
      <c r="D27331">
        <v>515</v>
      </c>
      <c r="E27331">
        <v>13744</v>
      </c>
      <c r="F27331" t="s">
        <v>69</v>
      </c>
      <c r="G27331" t="s">
        <v>9005</v>
      </c>
      <c r="I27331">
        <v>125000</v>
      </c>
      <c r="J27331" t="s">
        <v>3459</v>
      </c>
    </row>
    <row r="27332" spans="1:10" x14ac:dyDescent="0.3">
      <c r="A27332">
        <v>521841</v>
      </c>
      <c r="B27332" s="1">
        <v>44399</v>
      </c>
      <c r="C27332" t="s">
        <v>10840</v>
      </c>
      <c r="D27332">
        <v>6992</v>
      </c>
      <c r="E27332">
        <v>515</v>
      </c>
      <c r="F27332" t="s">
        <v>62</v>
      </c>
      <c r="G27332" t="s">
        <v>69</v>
      </c>
      <c r="I27332">
        <v>50000</v>
      </c>
      <c r="J27332" t="s">
        <v>9044</v>
      </c>
    </row>
    <row r="27333" spans="1:10" x14ac:dyDescent="0.3">
      <c r="A27333">
        <v>564049</v>
      </c>
      <c r="B27333" s="1">
        <v>44399</v>
      </c>
      <c r="C27333" t="s">
        <v>10840</v>
      </c>
      <c r="D27333">
        <v>337</v>
      </c>
      <c r="E27333">
        <v>988</v>
      </c>
      <c r="F27333" t="s">
        <v>2685</v>
      </c>
      <c r="G27333" t="s">
        <v>1406</v>
      </c>
      <c r="I27333">
        <v>300000</v>
      </c>
      <c r="J27333" t="s">
        <v>4360</v>
      </c>
    </row>
    <row r="27334" spans="1:10" x14ac:dyDescent="0.3">
      <c r="A27334">
        <v>572399</v>
      </c>
      <c r="B27334" s="1">
        <v>44399</v>
      </c>
      <c r="C27334" t="s">
        <v>10840</v>
      </c>
      <c r="D27334">
        <v>53646</v>
      </c>
      <c r="E27334">
        <v>32036</v>
      </c>
      <c r="F27334" t="s">
        <v>51</v>
      </c>
      <c r="G27334" t="s">
        <v>11155</v>
      </c>
      <c r="H27334">
        <v>0</v>
      </c>
      <c r="I27334">
        <v>100000</v>
      </c>
      <c r="J27334" t="s">
        <v>7838</v>
      </c>
    </row>
    <row r="27335" spans="1:10" x14ac:dyDescent="0.3">
      <c r="A27335">
        <v>623331</v>
      </c>
      <c r="B27335" s="1">
        <v>44399</v>
      </c>
      <c r="C27335" t="s">
        <v>10840</v>
      </c>
      <c r="D27335">
        <v>660</v>
      </c>
      <c r="E27335">
        <v>6993</v>
      </c>
      <c r="F27335" t="s">
        <v>525</v>
      </c>
      <c r="G27335" t="s">
        <v>11117</v>
      </c>
      <c r="H27335">
        <v>0</v>
      </c>
      <c r="I27335">
        <v>400000</v>
      </c>
      <c r="J27335" t="s">
        <v>7071</v>
      </c>
    </row>
    <row r="27336" spans="1:10" x14ac:dyDescent="0.3">
      <c r="A27336">
        <v>641426</v>
      </c>
      <c r="B27336" s="1">
        <v>44399</v>
      </c>
      <c r="C27336" t="s">
        <v>10840</v>
      </c>
      <c r="D27336">
        <v>6422</v>
      </c>
      <c r="E27336">
        <v>32036</v>
      </c>
      <c r="F27336" t="s">
        <v>13217</v>
      </c>
      <c r="G27336" t="s">
        <v>11155</v>
      </c>
      <c r="H27336">
        <v>0</v>
      </c>
      <c r="I27336">
        <v>100000</v>
      </c>
      <c r="J27336" t="s">
        <v>5437</v>
      </c>
    </row>
    <row r="27337" spans="1:10" x14ac:dyDescent="0.3">
      <c r="A27337">
        <v>644771</v>
      </c>
      <c r="B27337" s="1">
        <v>44399</v>
      </c>
      <c r="C27337" t="s">
        <v>10840</v>
      </c>
      <c r="D27337">
        <v>2282</v>
      </c>
      <c r="E27337">
        <v>15</v>
      </c>
      <c r="F27337" t="s">
        <v>905</v>
      </c>
      <c r="G27337" t="s">
        <v>27</v>
      </c>
      <c r="H27337">
        <v>23000000</v>
      </c>
      <c r="I27337">
        <v>13000000</v>
      </c>
      <c r="J27337" t="s">
        <v>922</v>
      </c>
    </row>
    <row r="27338" spans="1:10" x14ac:dyDescent="0.3">
      <c r="A27338">
        <v>691841</v>
      </c>
      <c r="B27338" s="1">
        <v>44399</v>
      </c>
      <c r="C27338" t="s">
        <v>10840</v>
      </c>
      <c r="D27338">
        <v>36599</v>
      </c>
      <c r="E27338">
        <v>1165</v>
      </c>
      <c r="F27338" t="s">
        <v>13230</v>
      </c>
      <c r="G27338" t="s">
        <v>4159</v>
      </c>
      <c r="H27338">
        <v>0</v>
      </c>
      <c r="I27338">
        <v>10000</v>
      </c>
      <c r="J27338" t="s">
        <v>4160</v>
      </c>
    </row>
    <row r="27339" spans="1:10" x14ac:dyDescent="0.3">
      <c r="A27339">
        <v>725356</v>
      </c>
      <c r="B27339" s="1">
        <v>44399</v>
      </c>
      <c r="C27339" t="s">
        <v>10840</v>
      </c>
      <c r="D27339">
        <v>2477</v>
      </c>
      <c r="E27339">
        <v>18303</v>
      </c>
      <c r="F27339" t="s">
        <v>13192</v>
      </c>
      <c r="G27339" t="s">
        <v>1098</v>
      </c>
      <c r="H27339">
        <v>0</v>
      </c>
      <c r="I27339">
        <v>50000</v>
      </c>
      <c r="J27339" t="s">
        <v>9222</v>
      </c>
    </row>
    <row r="27340" spans="1:10" x14ac:dyDescent="0.3">
      <c r="A27340">
        <v>739477</v>
      </c>
      <c r="B27340" s="1">
        <v>44399</v>
      </c>
      <c r="C27340" t="s">
        <v>10840</v>
      </c>
      <c r="D27340">
        <v>16656</v>
      </c>
      <c r="E27340">
        <v>11449</v>
      </c>
      <c r="F27340" t="s">
        <v>10948</v>
      </c>
      <c r="G27340" t="s">
        <v>2440</v>
      </c>
      <c r="H27340">
        <v>0</v>
      </c>
      <c r="I27340">
        <v>50000</v>
      </c>
      <c r="J27340" t="s">
        <v>1071</v>
      </c>
    </row>
    <row r="27341" spans="1:10" x14ac:dyDescent="0.3">
      <c r="A27341">
        <v>741236</v>
      </c>
      <c r="B27341" s="1">
        <v>44399</v>
      </c>
      <c r="C27341" t="s">
        <v>10840</v>
      </c>
      <c r="D27341">
        <v>3884</v>
      </c>
      <c r="E27341">
        <v>54704</v>
      </c>
      <c r="F27341" t="s">
        <v>1411</v>
      </c>
      <c r="G27341" t="s">
        <v>1491</v>
      </c>
      <c r="H27341">
        <v>500000</v>
      </c>
      <c r="J27341" t="s">
        <v>6924</v>
      </c>
    </row>
    <row r="27342" spans="1:10" x14ac:dyDescent="0.3">
      <c r="A27342">
        <v>808971</v>
      </c>
      <c r="B27342" s="1">
        <v>44399</v>
      </c>
      <c r="C27342" t="s">
        <v>10840</v>
      </c>
      <c r="D27342">
        <v>55686</v>
      </c>
      <c r="E27342">
        <v>32036</v>
      </c>
      <c r="F27342" t="s">
        <v>429</v>
      </c>
      <c r="G27342" t="s">
        <v>11155</v>
      </c>
      <c r="H27342">
        <v>0</v>
      </c>
      <c r="I27342">
        <v>50000</v>
      </c>
      <c r="J27342" t="s">
        <v>4010</v>
      </c>
    </row>
    <row r="27343" spans="1:10" x14ac:dyDescent="0.3">
      <c r="A27343">
        <v>818448</v>
      </c>
      <c r="B27343" s="1">
        <v>44399</v>
      </c>
      <c r="C27343" t="s">
        <v>10840</v>
      </c>
      <c r="D27343">
        <v>44223</v>
      </c>
      <c r="E27343">
        <v>8517</v>
      </c>
      <c r="F27343" t="s">
        <v>13231</v>
      </c>
      <c r="G27343" t="s">
        <v>4238</v>
      </c>
      <c r="I27343">
        <v>25000</v>
      </c>
      <c r="J27343" t="s">
        <v>1138</v>
      </c>
    </row>
    <row r="27344" spans="1:10" x14ac:dyDescent="0.3">
      <c r="A27344">
        <v>840149</v>
      </c>
      <c r="B27344" s="1">
        <v>44399</v>
      </c>
      <c r="C27344" t="s">
        <v>10840</v>
      </c>
      <c r="D27344">
        <v>14444</v>
      </c>
      <c r="E27344">
        <v>9554</v>
      </c>
      <c r="F27344" t="s">
        <v>12044</v>
      </c>
      <c r="G27344" t="s">
        <v>1574</v>
      </c>
      <c r="H27344">
        <v>0</v>
      </c>
      <c r="I27344">
        <v>100000</v>
      </c>
      <c r="J27344" t="s">
        <v>8845</v>
      </c>
    </row>
    <row r="27345" spans="1:10" x14ac:dyDescent="0.3">
      <c r="A27345">
        <v>867929</v>
      </c>
      <c r="B27345" s="1">
        <v>44399</v>
      </c>
      <c r="C27345" t="s">
        <v>10840</v>
      </c>
      <c r="D27345">
        <v>14309</v>
      </c>
      <c r="E27345">
        <v>11755</v>
      </c>
      <c r="F27345" t="s">
        <v>7957</v>
      </c>
      <c r="G27345" t="s">
        <v>7117</v>
      </c>
      <c r="J27345" t="s">
        <v>1185</v>
      </c>
    </row>
    <row r="27346" spans="1:10" x14ac:dyDescent="0.3">
      <c r="A27346">
        <v>911232</v>
      </c>
      <c r="B27346" s="1">
        <v>44399</v>
      </c>
      <c r="C27346" t="s">
        <v>10840</v>
      </c>
      <c r="D27346">
        <v>79125</v>
      </c>
      <c r="E27346">
        <v>31297</v>
      </c>
      <c r="F27346" t="s">
        <v>13232</v>
      </c>
      <c r="G27346" t="s">
        <v>12248</v>
      </c>
      <c r="J27346" t="s">
        <v>10841</v>
      </c>
    </row>
    <row r="27347" spans="1:10" x14ac:dyDescent="0.3">
      <c r="A27347">
        <v>913539</v>
      </c>
      <c r="B27347" s="1">
        <v>44399</v>
      </c>
      <c r="C27347" t="s">
        <v>10840</v>
      </c>
      <c r="D27347">
        <v>34464</v>
      </c>
      <c r="E27347">
        <v>2470</v>
      </c>
      <c r="F27347" t="s">
        <v>13233</v>
      </c>
      <c r="G27347" t="s">
        <v>5677</v>
      </c>
      <c r="H27347">
        <v>0</v>
      </c>
      <c r="J27347" t="s">
        <v>1241</v>
      </c>
    </row>
    <row r="27348" spans="1:10" x14ac:dyDescent="0.3">
      <c r="A27348">
        <v>1072234</v>
      </c>
      <c r="B27348" s="1">
        <v>44399</v>
      </c>
      <c r="C27348" t="s">
        <v>10840</v>
      </c>
      <c r="D27348">
        <v>85023</v>
      </c>
      <c r="E27348">
        <v>45542</v>
      </c>
      <c r="F27348" t="s">
        <v>13234</v>
      </c>
      <c r="G27348" t="s">
        <v>3782</v>
      </c>
      <c r="H27348">
        <v>0</v>
      </c>
      <c r="J27348" t="s">
        <v>10242</v>
      </c>
    </row>
    <row r="27349" spans="1:10" x14ac:dyDescent="0.3">
      <c r="A27349">
        <v>41355</v>
      </c>
      <c r="B27349" s="1">
        <v>44398</v>
      </c>
      <c r="C27349" t="s">
        <v>10840</v>
      </c>
      <c r="D27349">
        <v>26</v>
      </c>
      <c r="E27349">
        <v>317</v>
      </c>
      <c r="F27349" t="s">
        <v>2869</v>
      </c>
      <c r="G27349" t="s">
        <v>426</v>
      </c>
      <c r="H27349">
        <v>0</v>
      </c>
      <c r="I27349">
        <v>500000</v>
      </c>
      <c r="J27349" t="s">
        <v>13235</v>
      </c>
    </row>
    <row r="27350" spans="1:10" x14ac:dyDescent="0.3">
      <c r="A27350">
        <v>74641</v>
      </c>
      <c r="B27350" s="1">
        <v>44398</v>
      </c>
      <c r="C27350" t="s">
        <v>10840</v>
      </c>
      <c r="D27350">
        <v>126</v>
      </c>
      <c r="E27350">
        <v>449</v>
      </c>
      <c r="F27350" t="s">
        <v>343</v>
      </c>
      <c r="G27350" t="s">
        <v>243</v>
      </c>
      <c r="H27350">
        <v>0</v>
      </c>
      <c r="I27350">
        <v>450000</v>
      </c>
      <c r="J27350" t="s">
        <v>11308</v>
      </c>
    </row>
    <row r="27351" spans="1:10" x14ac:dyDescent="0.3">
      <c r="A27351">
        <v>156887</v>
      </c>
      <c r="B27351" s="1">
        <v>44398</v>
      </c>
      <c r="C27351" t="s">
        <v>10840</v>
      </c>
      <c r="D27351">
        <v>1532</v>
      </c>
      <c r="E27351">
        <v>16575</v>
      </c>
      <c r="F27351" t="s">
        <v>593</v>
      </c>
      <c r="G27351" t="s">
        <v>4854</v>
      </c>
      <c r="H27351">
        <v>0</v>
      </c>
      <c r="I27351">
        <v>400000</v>
      </c>
      <c r="J27351" t="s">
        <v>3587</v>
      </c>
    </row>
    <row r="27352" spans="1:10" x14ac:dyDescent="0.3">
      <c r="A27352">
        <v>176412</v>
      </c>
      <c r="B27352" s="1">
        <v>44398</v>
      </c>
      <c r="C27352" t="s">
        <v>10840</v>
      </c>
      <c r="D27352">
        <v>60551</v>
      </c>
      <c r="E27352">
        <v>3592</v>
      </c>
      <c r="F27352" t="s">
        <v>3021</v>
      </c>
      <c r="G27352" t="s">
        <v>59</v>
      </c>
      <c r="H27352">
        <v>0</v>
      </c>
      <c r="I27352">
        <v>500000</v>
      </c>
      <c r="J27352" t="s">
        <v>3256</v>
      </c>
    </row>
    <row r="27353" spans="1:10" x14ac:dyDescent="0.3">
      <c r="A27353">
        <v>193592</v>
      </c>
      <c r="B27353" s="1">
        <v>44398</v>
      </c>
      <c r="C27353" t="s">
        <v>10840</v>
      </c>
      <c r="D27353">
        <v>16704</v>
      </c>
      <c r="E27353">
        <v>58</v>
      </c>
      <c r="F27353" t="s">
        <v>191</v>
      </c>
      <c r="G27353" t="s">
        <v>85</v>
      </c>
      <c r="H27353">
        <v>4000000</v>
      </c>
      <c r="I27353">
        <v>3500000</v>
      </c>
      <c r="J27353" t="s">
        <v>9233</v>
      </c>
    </row>
    <row r="27354" spans="1:10" x14ac:dyDescent="0.3">
      <c r="A27354">
        <v>211325</v>
      </c>
      <c r="B27354" s="1">
        <v>44398</v>
      </c>
      <c r="C27354" t="s">
        <v>10840</v>
      </c>
      <c r="D27354">
        <v>67913</v>
      </c>
      <c r="E27354">
        <v>512</v>
      </c>
      <c r="F27354" t="s">
        <v>9285</v>
      </c>
      <c r="G27354" t="s">
        <v>3530</v>
      </c>
      <c r="H27354">
        <v>0</v>
      </c>
      <c r="I27354">
        <v>2700000</v>
      </c>
      <c r="J27354" t="s">
        <v>2600</v>
      </c>
    </row>
    <row r="27355" spans="1:10" x14ac:dyDescent="0.3">
      <c r="A27355">
        <v>211474</v>
      </c>
      <c r="B27355" s="1">
        <v>44398</v>
      </c>
      <c r="C27355" t="s">
        <v>10840</v>
      </c>
      <c r="D27355">
        <v>10004</v>
      </c>
      <c r="E27355">
        <v>1162</v>
      </c>
      <c r="F27355" t="s">
        <v>5141</v>
      </c>
      <c r="G27355" t="s">
        <v>1774</v>
      </c>
      <c r="H27355">
        <v>0</v>
      </c>
      <c r="I27355">
        <v>1100000</v>
      </c>
      <c r="J27355" t="s">
        <v>2629</v>
      </c>
    </row>
    <row r="27356" spans="1:10" x14ac:dyDescent="0.3">
      <c r="A27356">
        <v>216608</v>
      </c>
      <c r="B27356" s="1">
        <v>44398</v>
      </c>
      <c r="C27356" t="s">
        <v>10840</v>
      </c>
      <c r="D27356">
        <v>2381</v>
      </c>
      <c r="E27356">
        <v>152</v>
      </c>
      <c r="F27356" t="s">
        <v>357</v>
      </c>
      <c r="G27356" t="s">
        <v>2822</v>
      </c>
      <c r="H27356">
        <v>0</v>
      </c>
      <c r="I27356">
        <v>175000</v>
      </c>
      <c r="J27356" t="s">
        <v>12520</v>
      </c>
    </row>
    <row r="27357" spans="1:10" x14ac:dyDescent="0.3">
      <c r="A27357">
        <v>226151</v>
      </c>
      <c r="B27357" s="1">
        <v>44398</v>
      </c>
      <c r="C27357" t="s">
        <v>10840</v>
      </c>
      <c r="D27357">
        <v>1191</v>
      </c>
      <c r="E27357">
        <v>1241</v>
      </c>
      <c r="F27357" t="s">
        <v>10567</v>
      </c>
      <c r="G27357" t="s">
        <v>1322</v>
      </c>
      <c r="H27357">
        <v>0</v>
      </c>
      <c r="I27357">
        <v>300000</v>
      </c>
      <c r="J27357" t="s">
        <v>3640</v>
      </c>
    </row>
    <row r="27358" spans="1:10" x14ac:dyDescent="0.3">
      <c r="A27358">
        <v>244491</v>
      </c>
      <c r="B27358" s="1">
        <v>44398</v>
      </c>
      <c r="C27358" t="s">
        <v>10840</v>
      </c>
      <c r="D27358">
        <v>506</v>
      </c>
      <c r="E27358">
        <v>1047</v>
      </c>
      <c r="F27358" t="s">
        <v>146</v>
      </c>
      <c r="G27358" t="s">
        <v>179</v>
      </c>
      <c r="H27358">
        <v>0</v>
      </c>
      <c r="I27358">
        <v>2300000</v>
      </c>
      <c r="J27358" t="s">
        <v>6260</v>
      </c>
    </row>
    <row r="27359" spans="1:10" x14ac:dyDescent="0.3">
      <c r="A27359">
        <v>248936</v>
      </c>
      <c r="B27359" s="1">
        <v>44398</v>
      </c>
      <c r="C27359" t="s">
        <v>10840</v>
      </c>
      <c r="D27359">
        <v>48332</v>
      </c>
      <c r="E27359">
        <v>48726</v>
      </c>
      <c r="F27359" t="s">
        <v>727</v>
      </c>
      <c r="G27359" t="s">
        <v>54</v>
      </c>
      <c r="H27359">
        <v>0</v>
      </c>
      <c r="I27359">
        <v>600000</v>
      </c>
      <c r="J27359" t="s">
        <v>12871</v>
      </c>
    </row>
    <row r="27360" spans="1:10" x14ac:dyDescent="0.3">
      <c r="A27360">
        <v>258987</v>
      </c>
      <c r="B27360" s="1">
        <v>44398</v>
      </c>
      <c r="C27360" t="s">
        <v>10840</v>
      </c>
      <c r="D27360">
        <v>2698</v>
      </c>
      <c r="E27360">
        <v>371</v>
      </c>
      <c r="F27360" t="s">
        <v>410</v>
      </c>
      <c r="G27360" t="s">
        <v>143</v>
      </c>
      <c r="H27360">
        <v>5000000</v>
      </c>
      <c r="I27360">
        <v>3000000</v>
      </c>
      <c r="J27360" t="s">
        <v>8571</v>
      </c>
    </row>
    <row r="27361" spans="1:10" x14ac:dyDescent="0.3">
      <c r="A27361">
        <v>277607</v>
      </c>
      <c r="B27361" s="1">
        <v>44398</v>
      </c>
      <c r="C27361" t="s">
        <v>10840</v>
      </c>
      <c r="D27361">
        <v>1268</v>
      </c>
      <c r="E27361">
        <v>33</v>
      </c>
      <c r="F27361" t="s">
        <v>1681</v>
      </c>
      <c r="G27361" t="s">
        <v>133</v>
      </c>
      <c r="H27361">
        <v>0</v>
      </c>
      <c r="I27361">
        <v>700000</v>
      </c>
      <c r="J27361" t="s">
        <v>3706</v>
      </c>
    </row>
    <row r="27362" spans="1:10" x14ac:dyDescent="0.3">
      <c r="A27362">
        <v>328658</v>
      </c>
      <c r="B27362" s="1">
        <v>44398</v>
      </c>
      <c r="C27362" t="s">
        <v>10840</v>
      </c>
      <c r="D27362">
        <v>371</v>
      </c>
      <c r="E27362">
        <v>1148</v>
      </c>
      <c r="F27362" t="s">
        <v>143</v>
      </c>
      <c r="G27362" t="s">
        <v>563</v>
      </c>
      <c r="H27362">
        <v>15700000</v>
      </c>
      <c r="I27362">
        <v>7000000</v>
      </c>
      <c r="J27362" t="s">
        <v>13236</v>
      </c>
    </row>
    <row r="27363" spans="1:10" x14ac:dyDescent="0.3">
      <c r="A27363">
        <v>343316</v>
      </c>
      <c r="B27363" s="1">
        <v>44398</v>
      </c>
      <c r="C27363" t="s">
        <v>10840</v>
      </c>
      <c r="D27363">
        <v>53629</v>
      </c>
      <c r="E27363">
        <v>74869</v>
      </c>
      <c r="F27363" t="s">
        <v>3733</v>
      </c>
      <c r="G27363" t="s">
        <v>11259</v>
      </c>
      <c r="H27363">
        <v>0</v>
      </c>
      <c r="I27363">
        <v>25000</v>
      </c>
      <c r="J27363" t="s">
        <v>3109</v>
      </c>
    </row>
    <row r="27364" spans="1:10" x14ac:dyDescent="0.3">
      <c r="A27364">
        <v>344399</v>
      </c>
      <c r="B27364" s="1">
        <v>44398</v>
      </c>
      <c r="C27364" t="s">
        <v>10840</v>
      </c>
      <c r="D27364">
        <v>10949</v>
      </c>
      <c r="E27364">
        <v>1465</v>
      </c>
      <c r="F27364" t="s">
        <v>699</v>
      </c>
      <c r="G27364" t="s">
        <v>549</v>
      </c>
      <c r="H27364">
        <v>0</v>
      </c>
      <c r="I27364">
        <v>600000</v>
      </c>
      <c r="J27364" t="s">
        <v>7063</v>
      </c>
    </row>
    <row r="27365" spans="1:10" x14ac:dyDescent="0.3">
      <c r="A27365">
        <v>348039</v>
      </c>
      <c r="B27365" s="1">
        <v>44398</v>
      </c>
      <c r="C27365" t="s">
        <v>10840</v>
      </c>
      <c r="D27365">
        <v>6362</v>
      </c>
      <c r="E27365">
        <v>19310</v>
      </c>
      <c r="F27365" t="s">
        <v>13237</v>
      </c>
      <c r="G27365" t="s">
        <v>12705</v>
      </c>
      <c r="I27365">
        <v>150000</v>
      </c>
      <c r="J27365" t="s">
        <v>3811</v>
      </c>
    </row>
    <row r="27366" spans="1:10" x14ac:dyDescent="0.3">
      <c r="A27366">
        <v>395068</v>
      </c>
      <c r="B27366" s="1">
        <v>44398</v>
      </c>
      <c r="C27366" t="s">
        <v>10840</v>
      </c>
      <c r="D27366">
        <v>70517</v>
      </c>
      <c r="E27366">
        <v>81401</v>
      </c>
      <c r="F27366" t="s">
        <v>13238</v>
      </c>
      <c r="G27366" t="s">
        <v>8714</v>
      </c>
      <c r="H27366">
        <v>0</v>
      </c>
      <c r="J27366" t="s">
        <v>7099</v>
      </c>
    </row>
    <row r="27367" spans="1:10" x14ac:dyDescent="0.3">
      <c r="A27367">
        <v>396532</v>
      </c>
      <c r="B27367" s="1">
        <v>44398</v>
      </c>
      <c r="C27367" t="s">
        <v>10840</v>
      </c>
      <c r="D27367">
        <v>338</v>
      </c>
      <c r="E27367">
        <v>6992</v>
      </c>
      <c r="F27367" t="s">
        <v>397</v>
      </c>
      <c r="G27367" t="s">
        <v>62</v>
      </c>
      <c r="H27367">
        <v>0</v>
      </c>
      <c r="I27367">
        <v>500000</v>
      </c>
      <c r="J27367" t="s">
        <v>8883</v>
      </c>
    </row>
    <row r="27368" spans="1:10" x14ac:dyDescent="0.3">
      <c r="A27368">
        <v>402630</v>
      </c>
      <c r="B27368" s="1">
        <v>44398</v>
      </c>
      <c r="C27368" t="s">
        <v>10840</v>
      </c>
      <c r="D27368">
        <v>59024</v>
      </c>
      <c r="E27368">
        <v>36972</v>
      </c>
      <c r="F27368" t="s">
        <v>2414</v>
      </c>
      <c r="G27368" t="s">
        <v>985</v>
      </c>
      <c r="H27368">
        <v>0</v>
      </c>
      <c r="I27368">
        <v>250000</v>
      </c>
      <c r="J27368" t="s">
        <v>6365</v>
      </c>
    </row>
    <row r="27369" spans="1:10" x14ac:dyDescent="0.3">
      <c r="A27369">
        <v>406151</v>
      </c>
      <c r="B27369" s="1">
        <v>44398</v>
      </c>
      <c r="C27369" t="s">
        <v>10840</v>
      </c>
      <c r="D27369">
        <v>2431</v>
      </c>
      <c r="E27369">
        <v>10331</v>
      </c>
      <c r="F27369" t="s">
        <v>698</v>
      </c>
      <c r="G27369" t="s">
        <v>852</v>
      </c>
      <c r="H27369">
        <v>250000</v>
      </c>
      <c r="I27369">
        <v>275000</v>
      </c>
      <c r="J27369" t="s">
        <v>8056</v>
      </c>
    </row>
    <row r="27370" spans="1:10" x14ac:dyDescent="0.3">
      <c r="A27370">
        <v>406640</v>
      </c>
      <c r="B27370" s="1">
        <v>44398</v>
      </c>
      <c r="C27370" t="s">
        <v>10840</v>
      </c>
      <c r="D27370">
        <v>9265</v>
      </c>
      <c r="E27370">
        <v>82</v>
      </c>
      <c r="F27370" t="s">
        <v>12572</v>
      </c>
      <c r="G27370" t="s">
        <v>208</v>
      </c>
      <c r="H27370">
        <v>0</v>
      </c>
      <c r="I27370">
        <v>450000</v>
      </c>
      <c r="J27370" t="s">
        <v>9242</v>
      </c>
    </row>
    <row r="27371" spans="1:10" x14ac:dyDescent="0.3">
      <c r="A27371">
        <v>434358</v>
      </c>
      <c r="B27371" s="1">
        <v>44398</v>
      </c>
      <c r="C27371" t="s">
        <v>10840</v>
      </c>
      <c r="D27371">
        <v>1160</v>
      </c>
      <c r="E27371">
        <v>347</v>
      </c>
      <c r="F27371" t="s">
        <v>9468</v>
      </c>
      <c r="G27371" t="s">
        <v>750</v>
      </c>
      <c r="H27371">
        <v>0</v>
      </c>
      <c r="I27371">
        <v>2000000</v>
      </c>
      <c r="J27371" t="s">
        <v>5142</v>
      </c>
    </row>
    <row r="27372" spans="1:10" x14ac:dyDescent="0.3">
      <c r="A27372">
        <v>461670</v>
      </c>
      <c r="B27372" s="1">
        <v>44398</v>
      </c>
      <c r="C27372" t="s">
        <v>10840</v>
      </c>
      <c r="D27372">
        <v>338</v>
      </c>
      <c r="E27372">
        <v>6992</v>
      </c>
      <c r="F27372" t="s">
        <v>397</v>
      </c>
      <c r="G27372" t="s">
        <v>62</v>
      </c>
      <c r="H27372">
        <v>0</v>
      </c>
      <c r="I27372">
        <v>200000</v>
      </c>
      <c r="J27372" t="s">
        <v>3367</v>
      </c>
    </row>
    <row r="27373" spans="1:10" x14ac:dyDescent="0.3">
      <c r="A27373">
        <v>567735</v>
      </c>
      <c r="B27373" s="1">
        <v>44398</v>
      </c>
      <c r="C27373" t="s">
        <v>10840</v>
      </c>
      <c r="D27373">
        <v>23611</v>
      </c>
      <c r="E27373">
        <v>18105</v>
      </c>
      <c r="F27373" t="s">
        <v>12727</v>
      </c>
      <c r="G27373" t="s">
        <v>8766</v>
      </c>
      <c r="H27373">
        <v>0</v>
      </c>
      <c r="I27373">
        <v>200000</v>
      </c>
      <c r="J27373" t="s">
        <v>7633</v>
      </c>
    </row>
    <row r="27374" spans="1:10" x14ac:dyDescent="0.3">
      <c r="A27374">
        <v>572265</v>
      </c>
      <c r="B27374" s="1">
        <v>44398</v>
      </c>
      <c r="C27374" t="s">
        <v>10840</v>
      </c>
      <c r="D27374">
        <v>458</v>
      </c>
      <c r="E27374">
        <v>4172</v>
      </c>
      <c r="F27374" t="s">
        <v>619</v>
      </c>
      <c r="G27374" t="s">
        <v>683</v>
      </c>
      <c r="H27374">
        <v>2650000</v>
      </c>
      <c r="I27374">
        <v>300000</v>
      </c>
      <c r="J27374" t="s">
        <v>5333</v>
      </c>
    </row>
    <row r="27375" spans="1:10" x14ac:dyDescent="0.3">
      <c r="A27375">
        <v>585068</v>
      </c>
      <c r="B27375" s="1">
        <v>44398</v>
      </c>
      <c r="C27375" t="s">
        <v>10840</v>
      </c>
      <c r="D27375">
        <v>1109</v>
      </c>
      <c r="E27375">
        <v>62</v>
      </c>
      <c r="F27375" t="s">
        <v>1357</v>
      </c>
      <c r="G27375" t="s">
        <v>1745</v>
      </c>
      <c r="H27375">
        <v>600000</v>
      </c>
      <c r="I27375">
        <v>200000</v>
      </c>
      <c r="J27375" t="s">
        <v>2174</v>
      </c>
    </row>
    <row r="27376" spans="1:10" x14ac:dyDescent="0.3">
      <c r="A27376">
        <v>626475</v>
      </c>
      <c r="B27376" s="1">
        <v>44398</v>
      </c>
      <c r="C27376" t="s">
        <v>10840</v>
      </c>
      <c r="D27376">
        <v>338</v>
      </c>
      <c r="E27376">
        <v>6992</v>
      </c>
      <c r="F27376" t="s">
        <v>397</v>
      </c>
      <c r="G27376" t="s">
        <v>62</v>
      </c>
      <c r="H27376">
        <v>0</v>
      </c>
      <c r="I27376">
        <v>50000</v>
      </c>
      <c r="J27376" t="s">
        <v>6534</v>
      </c>
    </row>
    <row r="27377" spans="1:10" x14ac:dyDescent="0.3">
      <c r="A27377">
        <v>631819</v>
      </c>
      <c r="B27377" s="1">
        <v>44398</v>
      </c>
      <c r="C27377" t="s">
        <v>10840</v>
      </c>
      <c r="D27377">
        <v>338</v>
      </c>
      <c r="E27377">
        <v>6992</v>
      </c>
      <c r="F27377" t="s">
        <v>397</v>
      </c>
      <c r="G27377" t="s">
        <v>62</v>
      </c>
      <c r="H27377">
        <v>0</v>
      </c>
      <c r="I27377">
        <v>50000</v>
      </c>
      <c r="J27377" t="s">
        <v>11321</v>
      </c>
    </row>
    <row r="27378" spans="1:10" x14ac:dyDescent="0.3">
      <c r="A27378">
        <v>687881</v>
      </c>
      <c r="B27378" s="1">
        <v>44398</v>
      </c>
      <c r="C27378" t="s">
        <v>10840</v>
      </c>
      <c r="D27378">
        <v>17959</v>
      </c>
      <c r="E27378">
        <v>48332</v>
      </c>
      <c r="F27378" t="s">
        <v>10877</v>
      </c>
      <c r="G27378" t="s">
        <v>727</v>
      </c>
      <c r="H27378">
        <v>120000</v>
      </c>
      <c r="I27378">
        <v>350000</v>
      </c>
      <c r="J27378" t="s">
        <v>10493</v>
      </c>
    </row>
    <row r="27379" spans="1:10" x14ac:dyDescent="0.3">
      <c r="A27379">
        <v>717198</v>
      </c>
      <c r="B27379" s="1">
        <v>44398</v>
      </c>
      <c r="C27379" t="s">
        <v>10840</v>
      </c>
      <c r="D27379">
        <v>14300</v>
      </c>
      <c r="E27379">
        <v>6993</v>
      </c>
      <c r="F27379" t="s">
        <v>1030</v>
      </c>
      <c r="G27379" t="s">
        <v>11117</v>
      </c>
      <c r="H27379">
        <v>0</v>
      </c>
      <c r="J27379" t="s">
        <v>1028</v>
      </c>
    </row>
    <row r="27380" spans="1:10" x14ac:dyDescent="0.3">
      <c r="A27380">
        <v>723621</v>
      </c>
      <c r="B27380" s="1">
        <v>44398</v>
      </c>
      <c r="C27380" t="s">
        <v>10840</v>
      </c>
      <c r="D27380">
        <v>338</v>
      </c>
      <c r="E27380">
        <v>6992</v>
      </c>
      <c r="F27380" t="s">
        <v>397</v>
      </c>
      <c r="G27380" t="s">
        <v>62</v>
      </c>
      <c r="H27380">
        <v>0</v>
      </c>
      <c r="I27380">
        <v>75000</v>
      </c>
      <c r="J27380" t="s">
        <v>8471</v>
      </c>
    </row>
    <row r="27381" spans="1:10" x14ac:dyDescent="0.3">
      <c r="A27381">
        <v>724969</v>
      </c>
      <c r="B27381" s="1">
        <v>44398</v>
      </c>
      <c r="C27381" t="s">
        <v>10840</v>
      </c>
      <c r="D27381">
        <v>121</v>
      </c>
      <c r="E27381">
        <v>11127</v>
      </c>
      <c r="F27381" t="s">
        <v>1001</v>
      </c>
      <c r="G27381" t="s">
        <v>878</v>
      </c>
      <c r="H27381">
        <v>0</v>
      </c>
      <c r="I27381">
        <v>700000</v>
      </c>
      <c r="J27381" t="s">
        <v>1047</v>
      </c>
    </row>
    <row r="27382" spans="1:10" x14ac:dyDescent="0.3">
      <c r="A27382">
        <v>726036</v>
      </c>
      <c r="B27382" s="1">
        <v>44398</v>
      </c>
      <c r="C27382" t="s">
        <v>10840</v>
      </c>
      <c r="D27382">
        <v>14300</v>
      </c>
      <c r="E27382">
        <v>6993</v>
      </c>
      <c r="F27382" t="s">
        <v>1030</v>
      </c>
      <c r="G27382" t="s">
        <v>11117</v>
      </c>
      <c r="H27382">
        <v>0</v>
      </c>
      <c r="J27382" t="s">
        <v>7702</v>
      </c>
    </row>
    <row r="27383" spans="1:10" x14ac:dyDescent="0.3">
      <c r="A27383">
        <v>739076</v>
      </c>
      <c r="B27383" s="1">
        <v>44398</v>
      </c>
      <c r="C27383" t="s">
        <v>10840</v>
      </c>
      <c r="D27383">
        <v>347</v>
      </c>
      <c r="E27383">
        <v>3525</v>
      </c>
      <c r="F27383" t="s">
        <v>750</v>
      </c>
      <c r="G27383" t="s">
        <v>10871</v>
      </c>
      <c r="H27383">
        <v>0</v>
      </c>
      <c r="I27383">
        <v>100000</v>
      </c>
      <c r="J27383" t="s">
        <v>12592</v>
      </c>
    </row>
    <row r="27384" spans="1:10" x14ac:dyDescent="0.3">
      <c r="A27384">
        <v>748838</v>
      </c>
      <c r="B27384" s="1">
        <v>44398</v>
      </c>
      <c r="C27384" t="s">
        <v>10840</v>
      </c>
      <c r="D27384">
        <v>338</v>
      </c>
      <c r="E27384">
        <v>6992</v>
      </c>
      <c r="F27384" t="s">
        <v>397</v>
      </c>
      <c r="G27384" t="s">
        <v>62</v>
      </c>
      <c r="H27384">
        <v>0</v>
      </c>
      <c r="I27384">
        <v>50000</v>
      </c>
      <c r="J27384" t="s">
        <v>2022</v>
      </c>
    </row>
    <row r="27385" spans="1:10" x14ac:dyDescent="0.3">
      <c r="A27385">
        <v>795280</v>
      </c>
      <c r="B27385" s="1">
        <v>44398</v>
      </c>
      <c r="C27385" t="s">
        <v>10840</v>
      </c>
      <c r="D27385">
        <v>104336</v>
      </c>
      <c r="E27385">
        <v>515</v>
      </c>
      <c r="F27385" t="s">
        <v>13239</v>
      </c>
      <c r="G27385" t="s">
        <v>69</v>
      </c>
      <c r="J27385" t="s">
        <v>3090</v>
      </c>
    </row>
    <row r="27386" spans="1:10" x14ac:dyDescent="0.3">
      <c r="A27386">
        <v>880517</v>
      </c>
      <c r="B27386" s="1">
        <v>44398</v>
      </c>
      <c r="C27386" t="s">
        <v>10840</v>
      </c>
      <c r="D27386">
        <v>52885</v>
      </c>
      <c r="E27386">
        <v>22110</v>
      </c>
      <c r="F27386" t="s">
        <v>10157</v>
      </c>
      <c r="G27386" t="s">
        <v>9214</v>
      </c>
      <c r="J27386" t="s">
        <v>1205</v>
      </c>
    </row>
    <row r="27387" spans="1:10" x14ac:dyDescent="0.3">
      <c r="A27387">
        <v>881610</v>
      </c>
      <c r="B27387" s="1">
        <v>44398</v>
      </c>
      <c r="C27387" t="s">
        <v>10840</v>
      </c>
      <c r="D27387">
        <v>78730</v>
      </c>
      <c r="E27387">
        <v>118971</v>
      </c>
      <c r="F27387" t="s">
        <v>13240</v>
      </c>
      <c r="G27387" t="s">
        <v>11101</v>
      </c>
      <c r="J27387" t="s">
        <v>7413</v>
      </c>
    </row>
    <row r="27388" spans="1:10" x14ac:dyDescent="0.3">
      <c r="A27388">
        <v>910926</v>
      </c>
      <c r="B27388" s="1">
        <v>44398</v>
      </c>
      <c r="C27388" t="s">
        <v>10840</v>
      </c>
      <c r="D27388">
        <v>27642</v>
      </c>
      <c r="E27388">
        <v>6017</v>
      </c>
      <c r="F27388" t="s">
        <v>13241</v>
      </c>
      <c r="G27388" t="s">
        <v>6756</v>
      </c>
      <c r="H27388">
        <v>0</v>
      </c>
      <c r="J27388" t="s">
        <v>6757</v>
      </c>
    </row>
    <row r="27389" spans="1:10" x14ac:dyDescent="0.3">
      <c r="A27389">
        <v>926491</v>
      </c>
      <c r="B27389" s="1">
        <v>44398</v>
      </c>
      <c r="C27389" t="s">
        <v>10840</v>
      </c>
      <c r="D27389">
        <v>20295</v>
      </c>
      <c r="E27389">
        <v>7110</v>
      </c>
      <c r="F27389" t="s">
        <v>13242</v>
      </c>
      <c r="G27389" t="s">
        <v>5805</v>
      </c>
      <c r="J27389" t="s">
        <v>5806</v>
      </c>
    </row>
    <row r="27390" spans="1:10" x14ac:dyDescent="0.3">
      <c r="A27390">
        <v>1194386</v>
      </c>
      <c r="B27390" s="1">
        <v>44398</v>
      </c>
      <c r="C27390" t="s">
        <v>10840</v>
      </c>
      <c r="D27390">
        <v>44448</v>
      </c>
      <c r="E27390">
        <v>15655</v>
      </c>
      <c r="F27390" t="s">
        <v>2425</v>
      </c>
      <c r="G27390" t="s">
        <v>2294</v>
      </c>
      <c r="H27390">
        <v>0</v>
      </c>
      <c r="J27390" t="s">
        <v>1658</v>
      </c>
    </row>
    <row r="27391" spans="1:10" x14ac:dyDescent="0.3">
      <c r="A27391">
        <v>14555</v>
      </c>
      <c r="B27391" s="1">
        <v>44397</v>
      </c>
      <c r="C27391" t="s">
        <v>10840</v>
      </c>
      <c r="D27391">
        <v>22</v>
      </c>
      <c r="E27391">
        <v>281</v>
      </c>
      <c r="F27391" t="s">
        <v>1513</v>
      </c>
      <c r="G27391" t="s">
        <v>100</v>
      </c>
      <c r="H27391">
        <v>0</v>
      </c>
      <c r="I27391">
        <v>300000</v>
      </c>
      <c r="J27391" t="s">
        <v>13243</v>
      </c>
    </row>
    <row r="27392" spans="1:10" x14ac:dyDescent="0.3">
      <c r="A27392">
        <v>33873</v>
      </c>
      <c r="B27392" s="1">
        <v>44397</v>
      </c>
      <c r="C27392" t="s">
        <v>10840</v>
      </c>
      <c r="D27392">
        <v>989</v>
      </c>
      <c r="E27392">
        <v>29</v>
      </c>
      <c r="F27392" t="s">
        <v>262</v>
      </c>
      <c r="G27392" t="s">
        <v>338</v>
      </c>
      <c r="H27392">
        <v>0</v>
      </c>
      <c r="I27392">
        <v>1200000</v>
      </c>
      <c r="J27392" t="s">
        <v>2817</v>
      </c>
    </row>
    <row r="27393" spans="1:10" x14ac:dyDescent="0.3">
      <c r="A27393">
        <v>45494</v>
      </c>
      <c r="B27393" s="1">
        <v>44397</v>
      </c>
      <c r="C27393" t="s">
        <v>10840</v>
      </c>
      <c r="D27393">
        <v>873</v>
      </c>
      <c r="E27393">
        <v>1132</v>
      </c>
      <c r="F27393" t="s">
        <v>480</v>
      </c>
      <c r="G27393" t="s">
        <v>572</v>
      </c>
      <c r="H27393">
        <v>0</v>
      </c>
      <c r="I27393">
        <v>1000000</v>
      </c>
      <c r="J27393" t="s">
        <v>2096</v>
      </c>
    </row>
    <row r="27394" spans="1:10" x14ac:dyDescent="0.3">
      <c r="A27394">
        <v>56523</v>
      </c>
      <c r="B27394" s="1">
        <v>44397</v>
      </c>
      <c r="C27394" t="s">
        <v>10840</v>
      </c>
      <c r="D27394">
        <v>1268</v>
      </c>
      <c r="E27394">
        <v>235</v>
      </c>
      <c r="F27394" t="s">
        <v>1681</v>
      </c>
      <c r="G27394" t="s">
        <v>1644</v>
      </c>
      <c r="H27394">
        <v>0</v>
      </c>
      <c r="I27394">
        <v>350000</v>
      </c>
      <c r="J27394" t="s">
        <v>13244</v>
      </c>
    </row>
    <row r="27395" spans="1:10" x14ac:dyDescent="0.3">
      <c r="A27395">
        <v>61842</v>
      </c>
      <c r="B27395" s="1">
        <v>44397</v>
      </c>
      <c r="C27395" t="s">
        <v>10840</v>
      </c>
      <c r="D27395">
        <v>873</v>
      </c>
      <c r="E27395">
        <v>29</v>
      </c>
      <c r="F27395" t="s">
        <v>480</v>
      </c>
      <c r="G27395" t="s">
        <v>338</v>
      </c>
      <c r="H27395">
        <v>0</v>
      </c>
      <c r="I27395">
        <v>7000000</v>
      </c>
      <c r="J27395" t="s">
        <v>2961</v>
      </c>
    </row>
    <row r="27396" spans="1:10" x14ac:dyDescent="0.3">
      <c r="A27396">
        <v>85528</v>
      </c>
      <c r="B27396" s="1">
        <v>44397</v>
      </c>
      <c r="C27396" t="s">
        <v>10840</v>
      </c>
      <c r="D27396">
        <v>276</v>
      </c>
      <c r="E27396">
        <v>410</v>
      </c>
      <c r="F27396" t="s">
        <v>265</v>
      </c>
      <c r="G27396" t="s">
        <v>720</v>
      </c>
      <c r="H27396">
        <v>2200000</v>
      </c>
      <c r="I27396">
        <v>9000000</v>
      </c>
      <c r="J27396" t="s">
        <v>1858</v>
      </c>
    </row>
    <row r="27397" spans="1:10" x14ac:dyDescent="0.3">
      <c r="A27397">
        <v>107775</v>
      </c>
      <c r="B27397" s="1">
        <v>44397</v>
      </c>
      <c r="C27397" t="s">
        <v>10840</v>
      </c>
      <c r="D27397">
        <v>24</v>
      </c>
      <c r="E27397">
        <v>89</v>
      </c>
      <c r="F27397" t="s">
        <v>364</v>
      </c>
      <c r="G27397" t="s">
        <v>387</v>
      </c>
      <c r="H27397">
        <v>1000000</v>
      </c>
      <c r="I27397">
        <v>2500000</v>
      </c>
      <c r="J27397" t="s">
        <v>13245</v>
      </c>
    </row>
    <row r="27398" spans="1:10" x14ac:dyDescent="0.3">
      <c r="A27398">
        <v>124422</v>
      </c>
      <c r="B27398" s="1">
        <v>44397</v>
      </c>
      <c r="C27398" t="s">
        <v>10840</v>
      </c>
      <c r="D27398">
        <v>2381</v>
      </c>
      <c r="E27398">
        <v>127</v>
      </c>
      <c r="F27398" t="s">
        <v>357</v>
      </c>
      <c r="G27398" t="s">
        <v>662</v>
      </c>
      <c r="H27398">
        <v>0</v>
      </c>
      <c r="I27398">
        <v>2000000</v>
      </c>
      <c r="J27398" t="s">
        <v>9050</v>
      </c>
    </row>
    <row r="27399" spans="1:10" x14ac:dyDescent="0.3">
      <c r="A27399">
        <v>155964</v>
      </c>
      <c r="B27399" s="1">
        <v>44397</v>
      </c>
      <c r="C27399" t="s">
        <v>10840</v>
      </c>
      <c r="D27399">
        <v>83678</v>
      </c>
      <c r="E27399">
        <v>18303</v>
      </c>
      <c r="F27399" t="s">
        <v>7094</v>
      </c>
      <c r="G27399" t="s">
        <v>1098</v>
      </c>
      <c r="H27399">
        <v>0</v>
      </c>
      <c r="I27399">
        <v>400000</v>
      </c>
      <c r="J27399" t="s">
        <v>9333</v>
      </c>
    </row>
    <row r="27400" spans="1:10" x14ac:dyDescent="0.3">
      <c r="A27400">
        <v>167491</v>
      </c>
      <c r="B27400" s="1">
        <v>44397</v>
      </c>
      <c r="C27400" t="s">
        <v>10840</v>
      </c>
      <c r="D27400">
        <v>749</v>
      </c>
      <c r="E27400">
        <v>252</v>
      </c>
      <c r="F27400" t="s">
        <v>253</v>
      </c>
      <c r="G27400" t="s">
        <v>259</v>
      </c>
      <c r="H27400">
        <v>0</v>
      </c>
      <c r="I27400">
        <v>1900000</v>
      </c>
      <c r="J27400" t="s">
        <v>12517</v>
      </c>
    </row>
    <row r="27401" spans="1:10" x14ac:dyDescent="0.3">
      <c r="A27401">
        <v>176412</v>
      </c>
      <c r="B27401" s="1">
        <v>44397</v>
      </c>
      <c r="C27401" t="s">
        <v>10840</v>
      </c>
      <c r="D27401">
        <v>1274</v>
      </c>
      <c r="E27401">
        <v>60551</v>
      </c>
      <c r="F27401" t="s">
        <v>8037</v>
      </c>
      <c r="G27401" t="s">
        <v>3021</v>
      </c>
      <c r="H27401">
        <v>0</v>
      </c>
      <c r="I27401">
        <v>500000</v>
      </c>
      <c r="J27401" t="s">
        <v>3256</v>
      </c>
    </row>
    <row r="27402" spans="1:10" x14ac:dyDescent="0.3">
      <c r="A27402">
        <v>183841</v>
      </c>
      <c r="B27402" s="1">
        <v>44397</v>
      </c>
      <c r="C27402" t="s">
        <v>10840</v>
      </c>
      <c r="D27402">
        <v>419</v>
      </c>
      <c r="E27402">
        <v>749</v>
      </c>
      <c r="F27402" t="s">
        <v>442</v>
      </c>
      <c r="G27402" t="s">
        <v>253</v>
      </c>
      <c r="H27402">
        <v>0</v>
      </c>
      <c r="I27402">
        <v>850000</v>
      </c>
      <c r="J27402" t="s">
        <v>6236</v>
      </c>
    </row>
    <row r="27403" spans="1:10" x14ac:dyDescent="0.3">
      <c r="A27403">
        <v>221873</v>
      </c>
      <c r="B27403" s="1">
        <v>44397</v>
      </c>
      <c r="C27403" t="s">
        <v>10840</v>
      </c>
      <c r="D27403">
        <v>2761</v>
      </c>
      <c r="E27403">
        <v>415</v>
      </c>
      <c r="F27403" t="s">
        <v>2375</v>
      </c>
      <c r="G27403" t="s">
        <v>280</v>
      </c>
      <c r="H27403">
        <v>500000</v>
      </c>
      <c r="I27403">
        <v>500000</v>
      </c>
      <c r="J27403" t="s">
        <v>3509</v>
      </c>
    </row>
    <row r="27404" spans="1:10" x14ac:dyDescent="0.3">
      <c r="A27404">
        <v>222813</v>
      </c>
      <c r="B27404" s="1">
        <v>44397</v>
      </c>
      <c r="C27404" t="s">
        <v>10840</v>
      </c>
      <c r="D27404">
        <v>31</v>
      </c>
      <c r="E27404">
        <v>720</v>
      </c>
      <c r="F27404" t="s">
        <v>733</v>
      </c>
      <c r="G27404" t="s">
        <v>137</v>
      </c>
      <c r="H27404">
        <v>0</v>
      </c>
      <c r="I27404">
        <v>15000000</v>
      </c>
      <c r="J27404" t="s">
        <v>11776</v>
      </c>
    </row>
    <row r="27405" spans="1:10" x14ac:dyDescent="0.3">
      <c r="A27405">
        <v>241923</v>
      </c>
      <c r="B27405" s="1">
        <v>44397</v>
      </c>
      <c r="C27405" t="s">
        <v>10840</v>
      </c>
      <c r="D27405">
        <v>4171</v>
      </c>
      <c r="E27405">
        <v>276</v>
      </c>
      <c r="F27405" t="s">
        <v>3439</v>
      </c>
      <c r="G27405" t="s">
        <v>265</v>
      </c>
      <c r="H27405">
        <v>0</v>
      </c>
      <c r="I27405">
        <v>3500000</v>
      </c>
      <c r="J27405" t="s">
        <v>11786</v>
      </c>
    </row>
    <row r="27406" spans="1:10" x14ac:dyDescent="0.3">
      <c r="A27406">
        <v>242854</v>
      </c>
      <c r="B27406" s="1">
        <v>44397</v>
      </c>
      <c r="C27406" t="s">
        <v>10840</v>
      </c>
      <c r="D27406">
        <v>36755</v>
      </c>
      <c r="E27406">
        <v>713</v>
      </c>
      <c r="F27406" t="s">
        <v>8300</v>
      </c>
      <c r="G27406" t="s">
        <v>7506</v>
      </c>
      <c r="I27406">
        <v>375000</v>
      </c>
      <c r="J27406" t="s">
        <v>4328</v>
      </c>
    </row>
    <row r="27407" spans="1:10" x14ac:dyDescent="0.3">
      <c r="A27407">
        <v>282250</v>
      </c>
      <c r="B27407" s="1">
        <v>44397</v>
      </c>
      <c r="C27407" t="s">
        <v>10840</v>
      </c>
      <c r="D27407">
        <v>1160</v>
      </c>
      <c r="E27407">
        <v>273</v>
      </c>
      <c r="F27407" t="s">
        <v>9468</v>
      </c>
      <c r="G27407" t="s">
        <v>175</v>
      </c>
      <c r="H27407">
        <v>3000000</v>
      </c>
      <c r="I27407">
        <v>3500000</v>
      </c>
      <c r="J27407" t="s">
        <v>8520</v>
      </c>
    </row>
    <row r="27408" spans="1:10" x14ac:dyDescent="0.3">
      <c r="A27408">
        <v>295313</v>
      </c>
      <c r="B27408" s="1">
        <v>44397</v>
      </c>
      <c r="C27408" t="s">
        <v>10840</v>
      </c>
      <c r="D27408">
        <v>31</v>
      </c>
      <c r="E27408">
        <v>89</v>
      </c>
      <c r="F27408" t="s">
        <v>733</v>
      </c>
      <c r="G27408" t="s">
        <v>387</v>
      </c>
      <c r="H27408">
        <v>8550000</v>
      </c>
      <c r="I27408">
        <v>5000000</v>
      </c>
      <c r="J27408" t="s">
        <v>11820</v>
      </c>
    </row>
    <row r="27409" spans="1:10" x14ac:dyDescent="0.3">
      <c r="A27409">
        <v>308133</v>
      </c>
      <c r="B27409" s="1">
        <v>44397</v>
      </c>
      <c r="C27409" t="s">
        <v>10840</v>
      </c>
      <c r="D27409">
        <v>3828</v>
      </c>
      <c r="E27409">
        <v>415</v>
      </c>
      <c r="F27409" t="s">
        <v>2782</v>
      </c>
      <c r="G27409" t="s">
        <v>280</v>
      </c>
      <c r="H27409">
        <v>700000</v>
      </c>
      <c r="I27409">
        <v>1200000</v>
      </c>
      <c r="J27409" t="s">
        <v>8353</v>
      </c>
    </row>
    <row r="27410" spans="1:10" x14ac:dyDescent="0.3">
      <c r="A27410">
        <v>330659</v>
      </c>
      <c r="B27410" s="1">
        <v>44397</v>
      </c>
      <c r="C27410" t="s">
        <v>10840</v>
      </c>
      <c r="D27410">
        <v>12</v>
      </c>
      <c r="E27410">
        <v>417</v>
      </c>
      <c r="F27410" t="s">
        <v>81</v>
      </c>
      <c r="G27410" t="s">
        <v>11</v>
      </c>
      <c r="H27410">
        <v>0</v>
      </c>
      <c r="I27410">
        <v>14000000</v>
      </c>
      <c r="J27410" t="s">
        <v>9443</v>
      </c>
    </row>
    <row r="27411" spans="1:10" x14ac:dyDescent="0.3">
      <c r="A27411">
        <v>338672</v>
      </c>
      <c r="B27411" s="1">
        <v>44397</v>
      </c>
      <c r="C27411" t="s">
        <v>10840</v>
      </c>
      <c r="D27411">
        <v>46</v>
      </c>
      <c r="E27411">
        <v>252</v>
      </c>
      <c r="F27411" t="s">
        <v>462</v>
      </c>
      <c r="G27411" t="s">
        <v>259</v>
      </c>
      <c r="H27411">
        <v>0</v>
      </c>
      <c r="I27411">
        <v>12000000</v>
      </c>
      <c r="J27411" t="s">
        <v>463</v>
      </c>
    </row>
    <row r="27412" spans="1:10" x14ac:dyDescent="0.3">
      <c r="A27412">
        <v>379315</v>
      </c>
      <c r="B27412" s="1">
        <v>44397</v>
      </c>
      <c r="C27412" t="s">
        <v>10840</v>
      </c>
      <c r="D27412">
        <v>9668</v>
      </c>
      <c r="E27412">
        <v>520</v>
      </c>
      <c r="F27412" t="s">
        <v>13246</v>
      </c>
      <c r="G27412" t="s">
        <v>498</v>
      </c>
      <c r="J27412" t="s">
        <v>13247</v>
      </c>
    </row>
    <row r="27413" spans="1:10" x14ac:dyDescent="0.3">
      <c r="A27413">
        <v>395069</v>
      </c>
      <c r="B27413" s="1">
        <v>44397</v>
      </c>
      <c r="C27413" t="s">
        <v>10840</v>
      </c>
      <c r="D27413">
        <v>6422</v>
      </c>
      <c r="E27413">
        <v>18303</v>
      </c>
      <c r="F27413" t="s">
        <v>13217</v>
      </c>
      <c r="G27413" t="s">
        <v>4270</v>
      </c>
      <c r="H27413">
        <v>0</v>
      </c>
      <c r="I27413">
        <v>250000</v>
      </c>
      <c r="J27413" t="s">
        <v>7102</v>
      </c>
    </row>
    <row r="27414" spans="1:10" x14ac:dyDescent="0.3">
      <c r="A27414">
        <v>405690</v>
      </c>
      <c r="B27414" s="1">
        <v>44397</v>
      </c>
      <c r="C27414" t="s">
        <v>10840</v>
      </c>
      <c r="D27414">
        <v>143</v>
      </c>
      <c r="E27414">
        <v>17</v>
      </c>
      <c r="F27414" t="s">
        <v>13248</v>
      </c>
      <c r="G27414" t="s">
        <v>2186</v>
      </c>
      <c r="H27414">
        <v>0</v>
      </c>
      <c r="I27414">
        <v>100000</v>
      </c>
      <c r="J27414" t="s">
        <v>4345</v>
      </c>
    </row>
    <row r="27415" spans="1:10" x14ac:dyDescent="0.3">
      <c r="A27415">
        <v>421637</v>
      </c>
      <c r="B27415" s="1">
        <v>44397</v>
      </c>
      <c r="C27415" t="s">
        <v>10840</v>
      </c>
      <c r="D27415">
        <v>865</v>
      </c>
      <c r="E27415">
        <v>1148</v>
      </c>
      <c r="F27415" t="s">
        <v>756</v>
      </c>
      <c r="G27415" t="s">
        <v>563</v>
      </c>
      <c r="H27415">
        <v>10000000</v>
      </c>
      <c r="I27415">
        <v>6000000</v>
      </c>
      <c r="J27415" t="s">
        <v>630</v>
      </c>
    </row>
    <row r="27416" spans="1:10" x14ac:dyDescent="0.3">
      <c r="A27416">
        <v>427572</v>
      </c>
      <c r="B27416" s="1">
        <v>44397</v>
      </c>
      <c r="C27416" t="s">
        <v>10840</v>
      </c>
      <c r="D27416">
        <v>2698</v>
      </c>
      <c r="E27416">
        <v>3729</v>
      </c>
      <c r="F27416" t="s">
        <v>410</v>
      </c>
      <c r="G27416" t="s">
        <v>3947</v>
      </c>
      <c r="H27416">
        <v>0</v>
      </c>
      <c r="I27416">
        <v>2500000</v>
      </c>
      <c r="J27416" t="s">
        <v>3874</v>
      </c>
    </row>
    <row r="27417" spans="1:10" x14ac:dyDescent="0.3">
      <c r="A27417">
        <v>459965</v>
      </c>
      <c r="B27417" s="1">
        <v>44397</v>
      </c>
      <c r="C27417" t="s">
        <v>10840</v>
      </c>
      <c r="D27417">
        <v>12285</v>
      </c>
      <c r="E27417">
        <v>75083</v>
      </c>
      <c r="F27417" t="s">
        <v>13249</v>
      </c>
      <c r="G27417" t="s">
        <v>13019</v>
      </c>
      <c r="H27417">
        <v>0</v>
      </c>
      <c r="J27417" t="s">
        <v>6397</v>
      </c>
    </row>
    <row r="27418" spans="1:10" x14ac:dyDescent="0.3">
      <c r="A27418">
        <v>461903</v>
      </c>
      <c r="B27418" s="1">
        <v>44397</v>
      </c>
      <c r="C27418" t="s">
        <v>10840</v>
      </c>
      <c r="D27418">
        <v>8880</v>
      </c>
      <c r="E27418">
        <v>999</v>
      </c>
      <c r="F27418" t="s">
        <v>1039</v>
      </c>
      <c r="G27418" t="s">
        <v>2538</v>
      </c>
      <c r="H27418">
        <v>0</v>
      </c>
      <c r="I27418">
        <v>300000</v>
      </c>
      <c r="J27418" t="s">
        <v>11552</v>
      </c>
    </row>
    <row r="27419" spans="1:10" x14ac:dyDescent="0.3">
      <c r="A27419">
        <v>470240</v>
      </c>
      <c r="B27419" s="1">
        <v>44397</v>
      </c>
      <c r="C27419" t="s">
        <v>10840</v>
      </c>
      <c r="D27419">
        <v>2784</v>
      </c>
      <c r="E27419">
        <v>156</v>
      </c>
      <c r="F27419" t="s">
        <v>3582</v>
      </c>
      <c r="G27419" t="s">
        <v>963</v>
      </c>
      <c r="H27419">
        <v>0</v>
      </c>
      <c r="I27419">
        <v>500000</v>
      </c>
      <c r="J27419" t="s">
        <v>5201</v>
      </c>
    </row>
    <row r="27420" spans="1:10" x14ac:dyDescent="0.3">
      <c r="A27420">
        <v>470796</v>
      </c>
      <c r="B27420" s="1">
        <v>44397</v>
      </c>
      <c r="C27420" t="s">
        <v>10840</v>
      </c>
      <c r="D27420">
        <v>9668</v>
      </c>
      <c r="E27420">
        <v>520</v>
      </c>
      <c r="F27420" t="s">
        <v>13246</v>
      </c>
      <c r="G27420" t="s">
        <v>498</v>
      </c>
      <c r="J27420" t="s">
        <v>694</v>
      </c>
    </row>
    <row r="27421" spans="1:10" x14ac:dyDescent="0.3">
      <c r="A27421">
        <v>492313</v>
      </c>
      <c r="B27421" s="1">
        <v>44397</v>
      </c>
      <c r="C27421" t="s">
        <v>10840</v>
      </c>
      <c r="D27421">
        <v>800</v>
      </c>
      <c r="E27421">
        <v>467</v>
      </c>
      <c r="F27421" t="s">
        <v>340</v>
      </c>
      <c r="G27421" t="s">
        <v>79</v>
      </c>
      <c r="H27421">
        <v>0</v>
      </c>
      <c r="I27421">
        <v>500000</v>
      </c>
      <c r="J27421" t="s">
        <v>11491</v>
      </c>
    </row>
    <row r="27422" spans="1:10" x14ac:dyDescent="0.3">
      <c r="A27422">
        <v>494236</v>
      </c>
      <c r="B27422" s="1">
        <v>44397</v>
      </c>
      <c r="C27422" t="s">
        <v>10840</v>
      </c>
      <c r="D27422">
        <v>417</v>
      </c>
      <c r="E27422">
        <v>26</v>
      </c>
      <c r="F27422" t="s">
        <v>11</v>
      </c>
      <c r="G27422" t="s">
        <v>2869</v>
      </c>
      <c r="H27422">
        <v>0</v>
      </c>
      <c r="I27422">
        <v>4000000</v>
      </c>
      <c r="J27422" t="s">
        <v>725</v>
      </c>
    </row>
    <row r="27423" spans="1:10" x14ac:dyDescent="0.3">
      <c r="A27423">
        <v>545647</v>
      </c>
      <c r="B27423" s="1">
        <v>44397</v>
      </c>
      <c r="C27423" t="s">
        <v>10840</v>
      </c>
      <c r="D27423">
        <v>940</v>
      </c>
      <c r="E27423">
        <v>13222</v>
      </c>
      <c r="F27423" t="s">
        <v>390</v>
      </c>
      <c r="G27423" t="s">
        <v>3751</v>
      </c>
      <c r="H27423">
        <v>0</v>
      </c>
      <c r="I27423">
        <v>1000000</v>
      </c>
      <c r="J27423" t="s">
        <v>6466</v>
      </c>
    </row>
    <row r="27424" spans="1:10" x14ac:dyDescent="0.3">
      <c r="A27424">
        <v>579284</v>
      </c>
      <c r="B27424" s="1">
        <v>44397</v>
      </c>
      <c r="C27424" t="s">
        <v>10840</v>
      </c>
      <c r="D27424">
        <v>1059</v>
      </c>
      <c r="E27424">
        <v>17938</v>
      </c>
      <c r="F27424" t="s">
        <v>1818</v>
      </c>
      <c r="G27424" t="s">
        <v>8074</v>
      </c>
      <c r="H27424">
        <v>0</v>
      </c>
      <c r="J27424" t="s">
        <v>10756</v>
      </c>
    </row>
    <row r="27425" spans="1:10" x14ac:dyDescent="0.3">
      <c r="A27425">
        <v>585068</v>
      </c>
      <c r="B27425" s="1">
        <v>44397</v>
      </c>
      <c r="C27425" t="s">
        <v>10840</v>
      </c>
      <c r="D27425">
        <v>7009</v>
      </c>
      <c r="E27425">
        <v>1109</v>
      </c>
      <c r="F27425" t="s">
        <v>13250</v>
      </c>
      <c r="G27425" t="s">
        <v>1357</v>
      </c>
      <c r="H27425">
        <v>0</v>
      </c>
      <c r="I27425">
        <v>200000</v>
      </c>
      <c r="J27425" t="s">
        <v>2174</v>
      </c>
    </row>
    <row r="27426" spans="1:10" x14ac:dyDescent="0.3">
      <c r="A27426">
        <v>610417</v>
      </c>
      <c r="B27426" s="1">
        <v>44397</v>
      </c>
      <c r="C27426" t="s">
        <v>10840</v>
      </c>
      <c r="D27426">
        <v>537</v>
      </c>
      <c r="E27426">
        <v>2424</v>
      </c>
      <c r="F27426" t="s">
        <v>182</v>
      </c>
      <c r="G27426" t="s">
        <v>535</v>
      </c>
      <c r="I27426">
        <v>50000</v>
      </c>
      <c r="J27426" t="s">
        <v>13251</v>
      </c>
    </row>
    <row r="27427" spans="1:10" x14ac:dyDescent="0.3">
      <c r="A27427">
        <v>663254</v>
      </c>
      <c r="B27427" s="1">
        <v>44397</v>
      </c>
      <c r="C27427" t="s">
        <v>10840</v>
      </c>
      <c r="D27427">
        <v>8189</v>
      </c>
      <c r="E27427">
        <v>10789</v>
      </c>
      <c r="F27427" t="s">
        <v>13252</v>
      </c>
      <c r="G27427" t="s">
        <v>1343</v>
      </c>
      <c r="H27427">
        <v>0</v>
      </c>
      <c r="J27427" t="s">
        <v>9687</v>
      </c>
    </row>
    <row r="27428" spans="1:10" x14ac:dyDescent="0.3">
      <c r="A27428">
        <v>666943</v>
      </c>
      <c r="B27428" s="1">
        <v>44397</v>
      </c>
      <c r="C27428" t="s">
        <v>10840</v>
      </c>
      <c r="D27428">
        <v>75354</v>
      </c>
      <c r="E27428">
        <v>40523</v>
      </c>
      <c r="F27428" t="s">
        <v>12030</v>
      </c>
      <c r="G27428" t="s">
        <v>12961</v>
      </c>
      <c r="H27428">
        <v>0</v>
      </c>
      <c r="J27428" t="s">
        <v>4295</v>
      </c>
    </row>
    <row r="27429" spans="1:10" x14ac:dyDescent="0.3">
      <c r="A27429">
        <v>704155</v>
      </c>
      <c r="B27429" s="1">
        <v>44397</v>
      </c>
      <c r="C27429" t="s">
        <v>10840</v>
      </c>
      <c r="D27429">
        <v>12770</v>
      </c>
      <c r="E27429">
        <v>1162</v>
      </c>
      <c r="F27429" t="s">
        <v>10046</v>
      </c>
      <c r="G27429" t="s">
        <v>1774</v>
      </c>
      <c r="I27429">
        <v>200000</v>
      </c>
      <c r="J27429" t="s">
        <v>1011</v>
      </c>
    </row>
    <row r="27430" spans="1:10" x14ac:dyDescent="0.3">
      <c r="A27430">
        <v>718232</v>
      </c>
      <c r="B27430" s="1">
        <v>44397</v>
      </c>
      <c r="C27430" t="s">
        <v>10840</v>
      </c>
      <c r="D27430">
        <v>6326</v>
      </c>
      <c r="E27430">
        <v>17</v>
      </c>
      <c r="F27430" t="s">
        <v>4247</v>
      </c>
      <c r="G27430" t="s">
        <v>2186</v>
      </c>
      <c r="H27430">
        <v>0</v>
      </c>
      <c r="J27430" t="s">
        <v>13253</v>
      </c>
    </row>
    <row r="27431" spans="1:10" x14ac:dyDescent="0.3">
      <c r="A27431">
        <v>769063</v>
      </c>
      <c r="B27431" s="1">
        <v>44397</v>
      </c>
      <c r="C27431" t="s">
        <v>10840</v>
      </c>
      <c r="D27431">
        <v>8494</v>
      </c>
      <c r="E27431">
        <v>398</v>
      </c>
      <c r="F27431" t="s">
        <v>3272</v>
      </c>
      <c r="G27431" t="s">
        <v>23</v>
      </c>
      <c r="H27431">
        <v>200000</v>
      </c>
      <c r="I27431">
        <v>1000000</v>
      </c>
      <c r="J27431" t="s">
        <v>1094</v>
      </c>
    </row>
    <row r="27432" spans="1:10" x14ac:dyDescent="0.3">
      <c r="A27432">
        <v>884072</v>
      </c>
      <c r="B27432" s="1">
        <v>44397</v>
      </c>
      <c r="C27432" t="s">
        <v>12549</v>
      </c>
      <c r="D27432">
        <v>16220</v>
      </c>
      <c r="E27432">
        <v>7014</v>
      </c>
      <c r="F27432" t="s">
        <v>11246</v>
      </c>
      <c r="G27432" t="s">
        <v>10603</v>
      </c>
      <c r="H27432">
        <v>0</v>
      </c>
      <c r="J27432" t="s">
        <v>2410</v>
      </c>
    </row>
    <row r="27433" spans="1:10" x14ac:dyDescent="0.3">
      <c r="A27433">
        <v>951690</v>
      </c>
      <c r="B27433" s="1">
        <v>44397</v>
      </c>
      <c r="C27433" t="s">
        <v>10840</v>
      </c>
      <c r="D27433">
        <v>92239</v>
      </c>
      <c r="E27433">
        <v>55686</v>
      </c>
      <c r="F27433" t="s">
        <v>13229</v>
      </c>
      <c r="G27433" t="s">
        <v>429</v>
      </c>
      <c r="J27433" t="s">
        <v>7591</v>
      </c>
    </row>
    <row r="27434" spans="1:10" x14ac:dyDescent="0.3">
      <c r="A27434">
        <v>978659</v>
      </c>
      <c r="B27434" s="1">
        <v>44397</v>
      </c>
      <c r="C27434" t="s">
        <v>10840</v>
      </c>
      <c r="D27434">
        <v>70725</v>
      </c>
      <c r="E27434">
        <v>40523</v>
      </c>
      <c r="F27434" t="s">
        <v>4370</v>
      </c>
      <c r="G27434" t="s">
        <v>12961</v>
      </c>
      <c r="H27434">
        <v>0</v>
      </c>
      <c r="J27434" t="s">
        <v>11464</v>
      </c>
    </row>
    <row r="27435" spans="1:10" x14ac:dyDescent="0.3">
      <c r="A27435">
        <v>40034</v>
      </c>
      <c r="B27435" s="1">
        <v>44396</v>
      </c>
      <c r="C27435" t="s">
        <v>10840</v>
      </c>
      <c r="D27435">
        <v>79</v>
      </c>
      <c r="E27435">
        <v>24</v>
      </c>
      <c r="F27435" t="s">
        <v>18</v>
      </c>
      <c r="G27435" t="s">
        <v>364</v>
      </c>
      <c r="H27435">
        <v>250000</v>
      </c>
      <c r="I27435">
        <v>200000</v>
      </c>
      <c r="J27435" t="s">
        <v>13254</v>
      </c>
    </row>
    <row r="27436" spans="1:10" x14ac:dyDescent="0.3">
      <c r="A27436">
        <v>51733</v>
      </c>
      <c r="B27436" s="1">
        <v>44396</v>
      </c>
      <c r="C27436" t="s">
        <v>10840</v>
      </c>
      <c r="D27436">
        <v>358</v>
      </c>
      <c r="E27436">
        <v>1241</v>
      </c>
      <c r="F27436" t="s">
        <v>1501</v>
      </c>
      <c r="G27436" t="s">
        <v>1322</v>
      </c>
      <c r="H27436">
        <v>0</v>
      </c>
      <c r="I27436">
        <v>400000</v>
      </c>
      <c r="J27436" t="s">
        <v>4463</v>
      </c>
    </row>
    <row r="27437" spans="1:10" x14ac:dyDescent="0.3">
      <c r="A27437">
        <v>152733</v>
      </c>
      <c r="B27437" s="1">
        <v>44396</v>
      </c>
      <c r="C27437" t="s">
        <v>10840</v>
      </c>
      <c r="D27437">
        <v>11282</v>
      </c>
      <c r="E27437">
        <v>3205</v>
      </c>
      <c r="F27437" t="s">
        <v>293</v>
      </c>
      <c r="G27437" t="s">
        <v>671</v>
      </c>
      <c r="H27437">
        <v>0</v>
      </c>
      <c r="I27437">
        <v>800000</v>
      </c>
      <c r="J27437" t="s">
        <v>10668</v>
      </c>
    </row>
    <row r="27438" spans="1:10" x14ac:dyDescent="0.3">
      <c r="A27438">
        <v>237125</v>
      </c>
      <c r="B27438" s="1">
        <v>44396</v>
      </c>
      <c r="C27438" t="s">
        <v>10840</v>
      </c>
      <c r="D27438">
        <v>698</v>
      </c>
      <c r="E27438">
        <v>11282</v>
      </c>
      <c r="F27438" t="s">
        <v>6636</v>
      </c>
      <c r="G27438" t="s">
        <v>293</v>
      </c>
      <c r="H27438">
        <v>0</v>
      </c>
      <c r="I27438">
        <v>2500000</v>
      </c>
      <c r="J27438" t="s">
        <v>6255</v>
      </c>
    </row>
    <row r="27439" spans="1:10" x14ac:dyDescent="0.3">
      <c r="A27439">
        <v>256718</v>
      </c>
      <c r="B27439" s="1">
        <v>44396</v>
      </c>
      <c r="C27439" t="s">
        <v>10840</v>
      </c>
      <c r="D27439">
        <v>234</v>
      </c>
      <c r="E27439">
        <v>306</v>
      </c>
      <c r="F27439" t="s">
        <v>375</v>
      </c>
      <c r="G27439" t="s">
        <v>149</v>
      </c>
      <c r="H27439">
        <v>0</v>
      </c>
      <c r="I27439">
        <v>650000</v>
      </c>
      <c r="J27439" t="s">
        <v>3644</v>
      </c>
    </row>
    <row r="27440" spans="1:10" x14ac:dyDescent="0.3">
      <c r="A27440">
        <v>272278</v>
      </c>
      <c r="B27440" s="1">
        <v>44396</v>
      </c>
      <c r="C27440" t="s">
        <v>10840</v>
      </c>
      <c r="D27440">
        <v>127</v>
      </c>
      <c r="E27440">
        <v>79</v>
      </c>
      <c r="F27440" t="s">
        <v>662</v>
      </c>
      <c r="G27440" t="s">
        <v>18</v>
      </c>
      <c r="H27440">
        <v>2500000</v>
      </c>
      <c r="I27440">
        <v>2500000</v>
      </c>
      <c r="J27440" t="s">
        <v>13255</v>
      </c>
    </row>
    <row r="27441" spans="1:10" x14ac:dyDescent="0.3">
      <c r="A27441">
        <v>273130</v>
      </c>
      <c r="B27441" s="1">
        <v>44396</v>
      </c>
      <c r="C27441" t="s">
        <v>10840</v>
      </c>
      <c r="D27441">
        <v>40188</v>
      </c>
      <c r="E27441">
        <v>12301</v>
      </c>
      <c r="F27441" t="s">
        <v>2560</v>
      </c>
      <c r="G27441" t="s">
        <v>11072</v>
      </c>
      <c r="H27441">
        <v>0</v>
      </c>
      <c r="I27441">
        <v>500000</v>
      </c>
      <c r="J27441" t="s">
        <v>10915</v>
      </c>
    </row>
    <row r="27442" spans="1:10" x14ac:dyDescent="0.3">
      <c r="A27442">
        <v>293998</v>
      </c>
      <c r="B27442" s="1">
        <v>44396</v>
      </c>
      <c r="C27442" t="s">
        <v>10840</v>
      </c>
      <c r="D27442">
        <v>924</v>
      </c>
      <c r="E27442">
        <v>7775</v>
      </c>
      <c r="F27442" t="s">
        <v>3166</v>
      </c>
      <c r="G27442" t="s">
        <v>186</v>
      </c>
      <c r="H27442">
        <v>0</v>
      </c>
      <c r="I27442">
        <v>925000</v>
      </c>
      <c r="J27442" t="s">
        <v>8375</v>
      </c>
    </row>
    <row r="27443" spans="1:10" x14ac:dyDescent="0.3">
      <c r="A27443">
        <v>296227</v>
      </c>
      <c r="B27443" s="1">
        <v>44396</v>
      </c>
      <c r="C27443" t="s">
        <v>10840</v>
      </c>
      <c r="D27443">
        <v>5689</v>
      </c>
      <c r="E27443">
        <v>467</v>
      </c>
      <c r="F27443" t="s">
        <v>4209</v>
      </c>
      <c r="G27443" t="s">
        <v>79</v>
      </c>
      <c r="H27443">
        <v>0</v>
      </c>
      <c r="I27443">
        <v>350000</v>
      </c>
      <c r="J27443" t="s">
        <v>415</v>
      </c>
    </row>
    <row r="27444" spans="1:10" x14ac:dyDescent="0.3">
      <c r="A27444">
        <v>314678</v>
      </c>
      <c r="B27444" s="1">
        <v>44396</v>
      </c>
      <c r="C27444" t="s">
        <v>10840</v>
      </c>
      <c r="D27444">
        <v>418</v>
      </c>
      <c r="E27444">
        <v>5</v>
      </c>
      <c r="F27444" t="s">
        <v>1280</v>
      </c>
      <c r="G27444" t="s">
        <v>36</v>
      </c>
      <c r="H27444">
        <v>0</v>
      </c>
      <c r="I27444">
        <v>15000000</v>
      </c>
      <c r="J27444" t="s">
        <v>10392</v>
      </c>
    </row>
    <row r="27445" spans="1:10" x14ac:dyDescent="0.3">
      <c r="A27445">
        <v>370287</v>
      </c>
      <c r="B27445" s="1">
        <v>44396</v>
      </c>
      <c r="C27445" t="s">
        <v>10840</v>
      </c>
      <c r="D27445">
        <v>14589</v>
      </c>
      <c r="E27445">
        <v>41231</v>
      </c>
      <c r="F27445" t="s">
        <v>710</v>
      </c>
      <c r="G27445" t="s">
        <v>303</v>
      </c>
      <c r="H27445">
        <v>0</v>
      </c>
      <c r="I27445">
        <v>750000</v>
      </c>
      <c r="J27445" t="s">
        <v>5035</v>
      </c>
    </row>
    <row r="27446" spans="1:10" x14ac:dyDescent="0.3">
      <c r="A27446">
        <v>374987</v>
      </c>
      <c r="B27446" s="1">
        <v>44396</v>
      </c>
      <c r="C27446" t="s">
        <v>10840</v>
      </c>
      <c r="D27446">
        <v>10949</v>
      </c>
      <c r="E27446">
        <v>4294</v>
      </c>
      <c r="F27446" t="s">
        <v>699</v>
      </c>
      <c r="G27446" t="s">
        <v>292</v>
      </c>
      <c r="I27446">
        <v>350000</v>
      </c>
      <c r="J27446" t="s">
        <v>13256</v>
      </c>
    </row>
    <row r="27447" spans="1:10" x14ac:dyDescent="0.3">
      <c r="A27447">
        <v>381967</v>
      </c>
      <c r="B27447" s="1">
        <v>44396</v>
      </c>
      <c r="C27447" t="s">
        <v>10840</v>
      </c>
      <c r="D27447">
        <v>58</v>
      </c>
      <c r="E27447">
        <v>11</v>
      </c>
      <c r="F27447" t="s">
        <v>85</v>
      </c>
      <c r="G27447" t="s">
        <v>142</v>
      </c>
      <c r="H27447">
        <v>17500000</v>
      </c>
      <c r="I27447">
        <v>12000000</v>
      </c>
      <c r="J27447" t="s">
        <v>555</v>
      </c>
    </row>
    <row r="27448" spans="1:10" x14ac:dyDescent="0.3">
      <c r="A27448">
        <v>392966</v>
      </c>
      <c r="B27448" s="1">
        <v>44396</v>
      </c>
      <c r="C27448" t="s">
        <v>10840</v>
      </c>
      <c r="D27448">
        <v>800</v>
      </c>
      <c r="E27448">
        <v>380</v>
      </c>
      <c r="F27448" t="s">
        <v>340</v>
      </c>
      <c r="G27448" t="s">
        <v>24</v>
      </c>
      <c r="H27448">
        <v>0</v>
      </c>
      <c r="I27448">
        <v>700000</v>
      </c>
      <c r="J27448" t="s">
        <v>3602</v>
      </c>
    </row>
    <row r="27449" spans="1:10" x14ac:dyDescent="0.3">
      <c r="A27449">
        <v>395234</v>
      </c>
      <c r="B27449" s="1">
        <v>44396</v>
      </c>
      <c r="C27449" t="s">
        <v>10840</v>
      </c>
      <c r="D27449">
        <v>995</v>
      </c>
      <c r="E27449">
        <v>1420</v>
      </c>
      <c r="F27449" t="s">
        <v>483</v>
      </c>
      <c r="G27449" t="s">
        <v>114</v>
      </c>
      <c r="H27449">
        <v>0</v>
      </c>
      <c r="I27449">
        <v>500000</v>
      </c>
      <c r="J27449" t="s">
        <v>8182</v>
      </c>
    </row>
    <row r="27450" spans="1:10" x14ac:dyDescent="0.3">
      <c r="A27450">
        <v>410281</v>
      </c>
      <c r="B27450" s="1">
        <v>44396</v>
      </c>
      <c r="C27450" t="s">
        <v>10840</v>
      </c>
      <c r="D27450">
        <v>11033</v>
      </c>
      <c r="E27450">
        <v>2425</v>
      </c>
      <c r="F27450" t="s">
        <v>13257</v>
      </c>
      <c r="G27450" t="s">
        <v>576</v>
      </c>
      <c r="H27450">
        <v>0</v>
      </c>
      <c r="I27450">
        <v>125000</v>
      </c>
      <c r="J27450" t="s">
        <v>1712</v>
      </c>
    </row>
    <row r="27451" spans="1:10" x14ac:dyDescent="0.3">
      <c r="A27451">
        <v>413502</v>
      </c>
      <c r="B27451" s="1">
        <v>44396</v>
      </c>
      <c r="C27451" t="s">
        <v>10840</v>
      </c>
      <c r="D27451">
        <v>29095</v>
      </c>
      <c r="E27451">
        <v>472</v>
      </c>
      <c r="F27451" t="s">
        <v>12842</v>
      </c>
      <c r="G27451" t="s">
        <v>298</v>
      </c>
      <c r="H27451">
        <v>0</v>
      </c>
      <c r="I27451">
        <v>300000</v>
      </c>
      <c r="J27451" t="s">
        <v>6372</v>
      </c>
    </row>
    <row r="27452" spans="1:10" x14ac:dyDescent="0.3">
      <c r="A27452">
        <v>419119</v>
      </c>
      <c r="B27452" s="1">
        <v>44396</v>
      </c>
      <c r="C27452" t="s">
        <v>10840</v>
      </c>
      <c r="D27452">
        <v>23611</v>
      </c>
      <c r="E27452">
        <v>10690</v>
      </c>
      <c r="F27452" t="s">
        <v>12727</v>
      </c>
      <c r="G27452" t="s">
        <v>38</v>
      </c>
      <c r="H27452">
        <v>0</v>
      </c>
      <c r="I27452">
        <v>400000</v>
      </c>
      <c r="J27452" t="s">
        <v>4142</v>
      </c>
    </row>
    <row r="27453" spans="1:10" x14ac:dyDescent="0.3">
      <c r="A27453">
        <v>460800</v>
      </c>
      <c r="B27453" s="1">
        <v>44396</v>
      </c>
      <c r="C27453" t="s">
        <v>10840</v>
      </c>
      <c r="D27453">
        <v>967</v>
      </c>
      <c r="E27453">
        <v>429</v>
      </c>
      <c r="F27453" t="s">
        <v>1875</v>
      </c>
      <c r="G27453" t="s">
        <v>3079</v>
      </c>
      <c r="H27453">
        <v>360000</v>
      </c>
      <c r="I27453">
        <v>600000</v>
      </c>
      <c r="J27453" t="s">
        <v>6398</v>
      </c>
    </row>
    <row r="27454" spans="1:10" x14ac:dyDescent="0.3">
      <c r="A27454">
        <v>481116</v>
      </c>
      <c r="B27454" s="1">
        <v>44396</v>
      </c>
      <c r="C27454" t="s">
        <v>10840</v>
      </c>
      <c r="D27454">
        <v>347</v>
      </c>
      <c r="E27454">
        <v>2715</v>
      </c>
      <c r="F27454" t="s">
        <v>750</v>
      </c>
      <c r="G27454" t="s">
        <v>6119</v>
      </c>
      <c r="H27454">
        <v>0</v>
      </c>
      <c r="I27454">
        <v>800000</v>
      </c>
      <c r="J27454" t="s">
        <v>8337</v>
      </c>
    </row>
    <row r="27455" spans="1:10" x14ac:dyDescent="0.3">
      <c r="A27455">
        <v>489463</v>
      </c>
      <c r="B27455" s="1">
        <v>44396</v>
      </c>
      <c r="C27455" t="s">
        <v>10840</v>
      </c>
      <c r="D27455">
        <v>3958</v>
      </c>
      <c r="E27455">
        <v>371</v>
      </c>
      <c r="F27455" t="s">
        <v>10862</v>
      </c>
      <c r="G27455" t="s">
        <v>143</v>
      </c>
      <c r="H27455">
        <v>5400000</v>
      </c>
      <c r="I27455">
        <v>2000000</v>
      </c>
      <c r="J27455" t="s">
        <v>1932</v>
      </c>
    </row>
    <row r="27456" spans="1:10" x14ac:dyDescent="0.3">
      <c r="A27456">
        <v>502893</v>
      </c>
      <c r="B27456" s="1">
        <v>44396</v>
      </c>
      <c r="C27456" t="s">
        <v>10840</v>
      </c>
      <c r="D27456">
        <v>515</v>
      </c>
      <c r="E27456">
        <v>192</v>
      </c>
      <c r="F27456" t="s">
        <v>69</v>
      </c>
      <c r="G27456" t="s">
        <v>5070</v>
      </c>
      <c r="I27456">
        <v>250000</v>
      </c>
      <c r="J27456" t="s">
        <v>9552</v>
      </c>
    </row>
    <row r="27457" spans="1:10" x14ac:dyDescent="0.3">
      <c r="A27457">
        <v>521407</v>
      </c>
      <c r="B27457" s="1">
        <v>44396</v>
      </c>
      <c r="C27457" t="s">
        <v>10840</v>
      </c>
      <c r="D27457">
        <v>130</v>
      </c>
      <c r="E27457">
        <v>332</v>
      </c>
      <c r="F27457" t="s">
        <v>450</v>
      </c>
      <c r="G27457" t="s">
        <v>274</v>
      </c>
      <c r="H27457">
        <v>0</v>
      </c>
      <c r="I27457">
        <v>200000</v>
      </c>
      <c r="J27457" t="s">
        <v>752</v>
      </c>
    </row>
    <row r="27458" spans="1:10" x14ac:dyDescent="0.3">
      <c r="A27458">
        <v>535881</v>
      </c>
      <c r="B27458" s="1">
        <v>44396</v>
      </c>
      <c r="C27458" t="s">
        <v>10840</v>
      </c>
      <c r="D27458">
        <v>276</v>
      </c>
      <c r="E27458">
        <v>4095</v>
      </c>
      <c r="F27458" t="s">
        <v>265</v>
      </c>
      <c r="G27458" t="s">
        <v>6593</v>
      </c>
      <c r="H27458">
        <v>0</v>
      </c>
      <c r="I27458">
        <v>25000</v>
      </c>
      <c r="J27458" t="s">
        <v>10439</v>
      </c>
    </row>
    <row r="27459" spans="1:10" x14ac:dyDescent="0.3">
      <c r="A27459">
        <v>562671</v>
      </c>
      <c r="B27459" s="1">
        <v>44396</v>
      </c>
      <c r="C27459" t="s">
        <v>10840</v>
      </c>
      <c r="D27459">
        <v>327</v>
      </c>
      <c r="E27459">
        <v>709</v>
      </c>
      <c r="F27459" t="s">
        <v>6531</v>
      </c>
      <c r="G27459" t="s">
        <v>9190</v>
      </c>
      <c r="H27459">
        <v>0</v>
      </c>
      <c r="I27459">
        <v>400000</v>
      </c>
      <c r="J27459" t="s">
        <v>9167</v>
      </c>
    </row>
    <row r="27460" spans="1:10" x14ac:dyDescent="0.3">
      <c r="A27460">
        <v>579284</v>
      </c>
      <c r="B27460" s="1">
        <v>44396</v>
      </c>
      <c r="C27460" t="s">
        <v>10840</v>
      </c>
      <c r="D27460">
        <v>17938</v>
      </c>
      <c r="E27460">
        <v>1059</v>
      </c>
      <c r="F27460" t="s">
        <v>8074</v>
      </c>
      <c r="G27460" t="s">
        <v>1818</v>
      </c>
      <c r="J27460" t="s">
        <v>10756</v>
      </c>
    </row>
    <row r="27461" spans="1:10" x14ac:dyDescent="0.3">
      <c r="A27461">
        <v>606119</v>
      </c>
      <c r="B27461" s="1">
        <v>44396</v>
      </c>
      <c r="C27461" t="s">
        <v>10840</v>
      </c>
      <c r="D27461">
        <v>129</v>
      </c>
      <c r="E27461">
        <v>69</v>
      </c>
      <c r="F27461" t="s">
        <v>5060</v>
      </c>
      <c r="G27461" t="s">
        <v>2386</v>
      </c>
      <c r="H27461">
        <v>0</v>
      </c>
      <c r="I27461">
        <v>75000</v>
      </c>
      <c r="J27461" t="s">
        <v>5383</v>
      </c>
    </row>
    <row r="27462" spans="1:10" x14ac:dyDescent="0.3">
      <c r="A27462">
        <v>638588</v>
      </c>
      <c r="B27462" s="1">
        <v>44396</v>
      </c>
      <c r="C27462" t="s">
        <v>10840</v>
      </c>
      <c r="D27462">
        <v>367</v>
      </c>
      <c r="E27462">
        <v>11972</v>
      </c>
      <c r="F27462" t="s">
        <v>129</v>
      </c>
      <c r="G27462" t="s">
        <v>1326</v>
      </c>
      <c r="H27462">
        <v>0</v>
      </c>
      <c r="I27462">
        <v>400000</v>
      </c>
      <c r="J27462" t="s">
        <v>10476</v>
      </c>
    </row>
    <row r="27463" spans="1:10" x14ac:dyDescent="0.3">
      <c r="A27463">
        <v>750886</v>
      </c>
      <c r="B27463" s="1">
        <v>44396</v>
      </c>
      <c r="C27463" t="s">
        <v>10840</v>
      </c>
      <c r="D27463">
        <v>9372</v>
      </c>
      <c r="E27463">
        <v>2517</v>
      </c>
      <c r="F27463" t="s">
        <v>3959</v>
      </c>
      <c r="G27463" t="s">
        <v>1823</v>
      </c>
      <c r="H27463">
        <v>0</v>
      </c>
      <c r="J27463" t="s">
        <v>3946</v>
      </c>
    </row>
    <row r="27464" spans="1:10" x14ac:dyDescent="0.3">
      <c r="A27464">
        <v>830452</v>
      </c>
      <c r="B27464" s="1">
        <v>44396</v>
      </c>
      <c r="C27464" t="s">
        <v>10840</v>
      </c>
      <c r="D27464">
        <v>75123</v>
      </c>
      <c r="E27464">
        <v>10949</v>
      </c>
      <c r="F27464" t="s">
        <v>13258</v>
      </c>
      <c r="G27464" t="s">
        <v>699</v>
      </c>
      <c r="H27464">
        <v>100000</v>
      </c>
      <c r="J27464" t="s">
        <v>1990</v>
      </c>
    </row>
    <row r="27465" spans="1:10" x14ac:dyDescent="0.3">
      <c r="A27465">
        <v>927768</v>
      </c>
      <c r="B27465" s="1">
        <v>44396</v>
      </c>
      <c r="C27465" t="s">
        <v>10840</v>
      </c>
      <c r="D27465">
        <v>14876</v>
      </c>
      <c r="E27465">
        <v>9540</v>
      </c>
      <c r="F27465" t="s">
        <v>9857</v>
      </c>
      <c r="G27465" t="s">
        <v>10606</v>
      </c>
      <c r="H27465">
        <v>0</v>
      </c>
      <c r="J27465" t="s">
        <v>3691</v>
      </c>
    </row>
    <row r="27466" spans="1:10" x14ac:dyDescent="0.3">
      <c r="A27466">
        <v>1028757</v>
      </c>
      <c r="B27466" s="1">
        <v>44396</v>
      </c>
      <c r="C27466" t="s">
        <v>10840</v>
      </c>
      <c r="D27466">
        <v>115507</v>
      </c>
      <c r="E27466">
        <v>44448</v>
      </c>
      <c r="F27466" t="s">
        <v>8815</v>
      </c>
      <c r="G27466" t="s">
        <v>2425</v>
      </c>
      <c r="H27466">
        <v>0</v>
      </c>
      <c r="J27466" t="s">
        <v>11277</v>
      </c>
    </row>
    <row r="27467" spans="1:10" x14ac:dyDescent="0.3">
      <c r="A27467">
        <v>1038055</v>
      </c>
      <c r="B27467" s="1">
        <v>44396</v>
      </c>
      <c r="C27467" t="s">
        <v>10840</v>
      </c>
      <c r="D27467">
        <v>115507</v>
      </c>
      <c r="E27467">
        <v>44448</v>
      </c>
      <c r="F27467" t="s">
        <v>8815</v>
      </c>
      <c r="G27467" t="s">
        <v>2425</v>
      </c>
      <c r="H27467">
        <v>0</v>
      </c>
      <c r="J27467" t="s">
        <v>13259</v>
      </c>
    </row>
    <row r="27468" spans="1:10" x14ac:dyDescent="0.3">
      <c r="A27468">
        <v>1141270</v>
      </c>
      <c r="B27468" s="1">
        <v>44396</v>
      </c>
      <c r="C27468" t="s">
        <v>10840</v>
      </c>
      <c r="D27468">
        <v>115507</v>
      </c>
      <c r="E27468">
        <v>44448</v>
      </c>
      <c r="F27468" t="s">
        <v>8815</v>
      </c>
      <c r="G27468" t="s">
        <v>2425</v>
      </c>
      <c r="H27468">
        <v>0</v>
      </c>
      <c r="J27468" t="s">
        <v>13260</v>
      </c>
    </row>
    <row r="27469" spans="1:10" x14ac:dyDescent="0.3">
      <c r="A27469">
        <v>27389</v>
      </c>
      <c r="B27469" s="1">
        <v>44395</v>
      </c>
      <c r="C27469" t="s">
        <v>10840</v>
      </c>
      <c r="D27469">
        <v>1049</v>
      </c>
      <c r="E27469">
        <v>667</v>
      </c>
      <c r="F27469" t="s">
        <v>418</v>
      </c>
      <c r="G27469" t="s">
        <v>231</v>
      </c>
      <c r="H27469">
        <v>0</v>
      </c>
      <c r="I27469">
        <v>3000000</v>
      </c>
      <c r="J27469" t="s">
        <v>4410</v>
      </c>
    </row>
    <row r="27470" spans="1:10" x14ac:dyDescent="0.3">
      <c r="A27470">
        <v>58489</v>
      </c>
      <c r="B27470" s="1">
        <v>44395</v>
      </c>
      <c r="C27470" t="s">
        <v>10840</v>
      </c>
      <c r="D27470">
        <v>11194</v>
      </c>
      <c r="E27470">
        <v>50531</v>
      </c>
      <c r="F27470" t="s">
        <v>5889</v>
      </c>
      <c r="G27470" t="s">
        <v>4702</v>
      </c>
      <c r="H27470">
        <v>0</v>
      </c>
      <c r="I27470">
        <v>850000</v>
      </c>
      <c r="J27470" t="s">
        <v>3354</v>
      </c>
    </row>
    <row r="27471" spans="1:10" x14ac:dyDescent="0.3">
      <c r="A27471">
        <v>253316</v>
      </c>
      <c r="B27471" s="1">
        <v>44395</v>
      </c>
      <c r="C27471" t="s">
        <v>10840</v>
      </c>
      <c r="D27471">
        <v>855</v>
      </c>
      <c r="E27471">
        <v>126</v>
      </c>
      <c r="F27471" t="s">
        <v>3556</v>
      </c>
      <c r="G27471" t="s">
        <v>343</v>
      </c>
      <c r="H27471">
        <v>0</v>
      </c>
      <c r="I27471">
        <v>1000000</v>
      </c>
      <c r="J27471" t="s">
        <v>7282</v>
      </c>
    </row>
    <row r="27472" spans="1:10" x14ac:dyDescent="0.3">
      <c r="A27472">
        <v>296422</v>
      </c>
      <c r="B27472" s="1">
        <v>44395</v>
      </c>
      <c r="C27472" t="s">
        <v>10840</v>
      </c>
      <c r="D27472">
        <v>162</v>
      </c>
      <c r="E27472">
        <v>5</v>
      </c>
      <c r="F27472" t="s">
        <v>160</v>
      </c>
      <c r="G27472" t="s">
        <v>36</v>
      </c>
      <c r="H27472">
        <v>5400000</v>
      </c>
      <c r="I27472">
        <v>6500000</v>
      </c>
      <c r="J27472" t="s">
        <v>1973</v>
      </c>
    </row>
    <row r="27473" spans="1:10" x14ac:dyDescent="0.3">
      <c r="A27473">
        <v>354909</v>
      </c>
      <c r="B27473" s="1">
        <v>44395</v>
      </c>
      <c r="C27473" t="s">
        <v>10840</v>
      </c>
      <c r="D27473">
        <v>252</v>
      </c>
      <c r="E27473">
        <v>1390</v>
      </c>
      <c r="F27473" t="s">
        <v>259</v>
      </c>
      <c r="G27473" t="s">
        <v>2250</v>
      </c>
      <c r="H27473">
        <v>500000</v>
      </c>
      <c r="I27473">
        <v>175000</v>
      </c>
      <c r="J27473" t="s">
        <v>5004</v>
      </c>
    </row>
    <row r="27474" spans="1:10" x14ac:dyDescent="0.3">
      <c r="A27474">
        <v>392757</v>
      </c>
      <c r="B27474" s="1">
        <v>44395</v>
      </c>
      <c r="C27474" t="s">
        <v>10840</v>
      </c>
      <c r="D27474">
        <v>631</v>
      </c>
      <c r="E27474">
        <v>873</v>
      </c>
      <c r="F27474" t="s">
        <v>15</v>
      </c>
      <c r="G27474" t="s">
        <v>480</v>
      </c>
      <c r="H27474">
        <v>23340000</v>
      </c>
      <c r="I27474">
        <v>10000000</v>
      </c>
      <c r="J27474" t="s">
        <v>13261</v>
      </c>
    </row>
    <row r="27475" spans="1:10" x14ac:dyDescent="0.3">
      <c r="A27475">
        <v>476102</v>
      </c>
      <c r="B27475" s="1">
        <v>44395</v>
      </c>
      <c r="C27475" t="s">
        <v>10840</v>
      </c>
      <c r="D27475">
        <v>36630</v>
      </c>
      <c r="E27475">
        <v>70657</v>
      </c>
      <c r="F27475" t="s">
        <v>13262</v>
      </c>
      <c r="G27475" t="s">
        <v>3979</v>
      </c>
      <c r="H27475">
        <v>0</v>
      </c>
      <c r="I27475">
        <v>1000000</v>
      </c>
      <c r="J27475" t="s">
        <v>6415</v>
      </c>
    </row>
    <row r="27476" spans="1:10" x14ac:dyDescent="0.3">
      <c r="A27476">
        <v>651977</v>
      </c>
      <c r="B27476" s="1">
        <v>44395</v>
      </c>
      <c r="C27476" t="s">
        <v>10840</v>
      </c>
      <c r="D27476">
        <v>51549</v>
      </c>
      <c r="E27476">
        <v>21688</v>
      </c>
      <c r="F27476" t="s">
        <v>13263</v>
      </c>
      <c r="G27476" t="s">
        <v>1309</v>
      </c>
      <c r="H27476">
        <v>0</v>
      </c>
      <c r="J27476" t="s">
        <v>5451</v>
      </c>
    </row>
    <row r="27477" spans="1:10" x14ac:dyDescent="0.3">
      <c r="A27477">
        <v>748807</v>
      </c>
      <c r="B27477" s="1">
        <v>44395</v>
      </c>
      <c r="C27477" t="s">
        <v>10840</v>
      </c>
      <c r="D27477">
        <v>66529</v>
      </c>
      <c r="E27477">
        <v>49567</v>
      </c>
      <c r="F27477" t="s">
        <v>9930</v>
      </c>
      <c r="G27477" t="s">
        <v>12124</v>
      </c>
      <c r="H27477">
        <v>540000</v>
      </c>
      <c r="J27477" t="s">
        <v>9788</v>
      </c>
    </row>
    <row r="27478" spans="1:10" x14ac:dyDescent="0.3">
      <c r="A27478">
        <v>764863</v>
      </c>
      <c r="B27478" s="1">
        <v>44395</v>
      </c>
      <c r="C27478" t="s">
        <v>10840</v>
      </c>
      <c r="D27478">
        <v>16574</v>
      </c>
      <c r="E27478">
        <v>1092</v>
      </c>
      <c r="F27478" t="s">
        <v>12683</v>
      </c>
      <c r="G27478" t="s">
        <v>2103</v>
      </c>
      <c r="H27478">
        <v>50000</v>
      </c>
      <c r="J27478" t="s">
        <v>8764</v>
      </c>
    </row>
    <row r="27479" spans="1:10" x14ac:dyDescent="0.3">
      <c r="A27479">
        <v>82442</v>
      </c>
      <c r="B27479" s="1">
        <v>44394</v>
      </c>
      <c r="C27479" t="s">
        <v>10840</v>
      </c>
      <c r="D27479">
        <v>631</v>
      </c>
      <c r="E27479">
        <v>5</v>
      </c>
      <c r="F27479" t="s">
        <v>15</v>
      </c>
      <c r="G27479" t="s">
        <v>36</v>
      </c>
      <c r="H27479">
        <v>4800000</v>
      </c>
      <c r="I27479">
        <v>4000000</v>
      </c>
      <c r="J27479" t="s">
        <v>3500</v>
      </c>
    </row>
    <row r="27480" spans="1:10" x14ac:dyDescent="0.3">
      <c r="A27480">
        <v>88680</v>
      </c>
      <c r="B27480" s="1">
        <v>44394</v>
      </c>
      <c r="C27480" t="s">
        <v>10840</v>
      </c>
      <c r="D27480">
        <v>4171</v>
      </c>
      <c r="E27480">
        <v>2919</v>
      </c>
      <c r="F27480" t="s">
        <v>3439</v>
      </c>
      <c r="G27480" t="s">
        <v>145</v>
      </c>
      <c r="H27480">
        <v>800000</v>
      </c>
      <c r="I27480">
        <v>1800000</v>
      </c>
      <c r="J27480" t="s">
        <v>13264</v>
      </c>
    </row>
    <row r="27481" spans="1:10" x14ac:dyDescent="0.3">
      <c r="A27481">
        <v>163048</v>
      </c>
      <c r="B27481" s="1">
        <v>44394</v>
      </c>
      <c r="C27481" t="s">
        <v>10840</v>
      </c>
      <c r="D27481">
        <v>252</v>
      </c>
      <c r="E27481">
        <v>4171</v>
      </c>
      <c r="F27481" t="s">
        <v>259</v>
      </c>
      <c r="G27481" t="s">
        <v>3439</v>
      </c>
      <c r="H27481">
        <v>0</v>
      </c>
      <c r="I27481">
        <v>1000000</v>
      </c>
      <c r="J27481" t="s">
        <v>3440</v>
      </c>
    </row>
    <row r="27482" spans="1:10" x14ac:dyDescent="0.3">
      <c r="A27482">
        <v>173589</v>
      </c>
      <c r="B27482" s="1">
        <v>44394</v>
      </c>
      <c r="C27482" t="s">
        <v>10840</v>
      </c>
      <c r="D27482">
        <v>2784</v>
      </c>
      <c r="E27482">
        <v>3060</v>
      </c>
      <c r="F27482" t="s">
        <v>3582</v>
      </c>
      <c r="G27482" t="s">
        <v>704</v>
      </c>
      <c r="H27482">
        <v>0</v>
      </c>
      <c r="I27482">
        <v>600000</v>
      </c>
      <c r="J27482" t="s">
        <v>2241</v>
      </c>
    </row>
    <row r="27483" spans="1:10" x14ac:dyDescent="0.3">
      <c r="A27483">
        <v>192968</v>
      </c>
      <c r="B27483" s="1">
        <v>44394</v>
      </c>
      <c r="C27483" t="s">
        <v>10840</v>
      </c>
      <c r="D27483">
        <v>515</v>
      </c>
      <c r="E27483">
        <v>1277</v>
      </c>
      <c r="F27483" t="s">
        <v>69</v>
      </c>
      <c r="G27483" t="s">
        <v>1842</v>
      </c>
      <c r="I27483">
        <v>100000</v>
      </c>
      <c r="J27483" t="s">
        <v>9352</v>
      </c>
    </row>
    <row r="27484" spans="1:10" x14ac:dyDescent="0.3">
      <c r="A27484">
        <v>197032</v>
      </c>
      <c r="B27484" s="1">
        <v>44394</v>
      </c>
      <c r="C27484" t="s">
        <v>10840</v>
      </c>
      <c r="D27484">
        <v>447</v>
      </c>
      <c r="E27484">
        <v>50532</v>
      </c>
      <c r="F27484" t="s">
        <v>224</v>
      </c>
      <c r="G27484" t="s">
        <v>8512</v>
      </c>
      <c r="H27484">
        <v>0</v>
      </c>
      <c r="I27484">
        <v>1500000</v>
      </c>
      <c r="J27484" t="s">
        <v>7215</v>
      </c>
    </row>
    <row r="27485" spans="1:10" x14ac:dyDescent="0.3">
      <c r="A27485">
        <v>213268</v>
      </c>
      <c r="B27485" s="1">
        <v>44394</v>
      </c>
      <c r="C27485" t="s">
        <v>10840</v>
      </c>
      <c r="D27485">
        <v>1237</v>
      </c>
      <c r="E27485">
        <v>234</v>
      </c>
      <c r="F27485" t="s">
        <v>929</v>
      </c>
      <c r="G27485" t="s">
        <v>375</v>
      </c>
      <c r="H27485">
        <v>1000000</v>
      </c>
      <c r="I27485">
        <v>5000000</v>
      </c>
      <c r="J27485" t="s">
        <v>2479</v>
      </c>
    </row>
    <row r="27486" spans="1:10" x14ac:dyDescent="0.3">
      <c r="A27486">
        <v>286415</v>
      </c>
      <c r="B27486" s="1">
        <v>44394</v>
      </c>
      <c r="C27486" t="s">
        <v>10840</v>
      </c>
      <c r="D27486">
        <v>12</v>
      </c>
      <c r="E27486">
        <v>244</v>
      </c>
      <c r="F27486" t="s">
        <v>81</v>
      </c>
      <c r="G27486" t="s">
        <v>287</v>
      </c>
      <c r="H27486">
        <v>0</v>
      </c>
      <c r="I27486">
        <v>10000000</v>
      </c>
      <c r="J27486" t="s">
        <v>11809</v>
      </c>
    </row>
    <row r="27487" spans="1:10" x14ac:dyDescent="0.3">
      <c r="A27487">
        <v>358422</v>
      </c>
      <c r="B27487" s="1">
        <v>44394</v>
      </c>
      <c r="C27487" t="s">
        <v>10840</v>
      </c>
      <c r="D27487">
        <v>3426</v>
      </c>
      <c r="E27487">
        <v>1063</v>
      </c>
      <c r="F27487" t="s">
        <v>5086</v>
      </c>
      <c r="G27487" t="s">
        <v>239</v>
      </c>
      <c r="I27487">
        <v>400000</v>
      </c>
      <c r="J27487" t="s">
        <v>13265</v>
      </c>
    </row>
    <row r="27488" spans="1:10" x14ac:dyDescent="0.3">
      <c r="A27488">
        <v>364896</v>
      </c>
      <c r="B27488" s="1">
        <v>44394</v>
      </c>
      <c r="C27488" t="s">
        <v>10840</v>
      </c>
      <c r="D27488">
        <v>541</v>
      </c>
      <c r="E27488">
        <v>49143</v>
      </c>
      <c r="F27488" t="s">
        <v>1334</v>
      </c>
      <c r="G27488" t="s">
        <v>9471</v>
      </c>
      <c r="H27488">
        <v>0</v>
      </c>
      <c r="I27488">
        <v>150000</v>
      </c>
      <c r="J27488" t="s">
        <v>7294</v>
      </c>
    </row>
    <row r="27489" spans="1:10" x14ac:dyDescent="0.3">
      <c r="A27489">
        <v>390304</v>
      </c>
      <c r="B27489" s="1">
        <v>44394</v>
      </c>
      <c r="C27489" t="s">
        <v>10840</v>
      </c>
      <c r="D27489">
        <v>1025</v>
      </c>
      <c r="E27489">
        <v>8970</v>
      </c>
      <c r="F27489" t="s">
        <v>341</v>
      </c>
      <c r="G27489" t="s">
        <v>256</v>
      </c>
      <c r="H27489">
        <v>0</v>
      </c>
      <c r="I27489">
        <v>200000</v>
      </c>
      <c r="J27489" t="s">
        <v>10849</v>
      </c>
    </row>
    <row r="27490" spans="1:10" x14ac:dyDescent="0.3">
      <c r="A27490">
        <v>469709</v>
      </c>
      <c r="B27490" s="1">
        <v>44394</v>
      </c>
      <c r="C27490" t="s">
        <v>10840</v>
      </c>
      <c r="D27490">
        <v>10330</v>
      </c>
      <c r="E27490">
        <v>710</v>
      </c>
      <c r="F27490" t="s">
        <v>742</v>
      </c>
      <c r="G27490" t="s">
        <v>1059</v>
      </c>
      <c r="I27490">
        <v>200000</v>
      </c>
      <c r="J27490" t="s">
        <v>2257</v>
      </c>
    </row>
    <row r="27491" spans="1:10" x14ac:dyDescent="0.3">
      <c r="A27491">
        <v>538810</v>
      </c>
      <c r="B27491" s="1">
        <v>44394</v>
      </c>
      <c r="C27491" t="s">
        <v>10840</v>
      </c>
      <c r="D27491">
        <v>366</v>
      </c>
      <c r="E27491">
        <v>11000</v>
      </c>
      <c r="F27491" t="s">
        <v>311</v>
      </c>
      <c r="G27491" t="s">
        <v>9240</v>
      </c>
      <c r="H27491">
        <v>0</v>
      </c>
      <c r="I27491">
        <v>200000</v>
      </c>
      <c r="J27491" t="s">
        <v>10707</v>
      </c>
    </row>
    <row r="27492" spans="1:10" x14ac:dyDescent="0.3">
      <c r="A27492">
        <v>715359</v>
      </c>
      <c r="B27492" s="1">
        <v>44394</v>
      </c>
      <c r="C27492" t="s">
        <v>10840</v>
      </c>
      <c r="D27492">
        <v>84694</v>
      </c>
      <c r="E27492">
        <v>84697</v>
      </c>
      <c r="F27492" t="s">
        <v>13266</v>
      </c>
      <c r="G27492" t="s">
        <v>9260</v>
      </c>
      <c r="J27492" t="s">
        <v>12077</v>
      </c>
    </row>
    <row r="27493" spans="1:10" x14ac:dyDescent="0.3">
      <c r="A27493">
        <v>717952</v>
      </c>
      <c r="B27493" s="1">
        <v>44394</v>
      </c>
      <c r="C27493" t="s">
        <v>10840</v>
      </c>
      <c r="D27493">
        <v>6767</v>
      </c>
      <c r="E27493">
        <v>20844</v>
      </c>
      <c r="F27493" t="s">
        <v>1278</v>
      </c>
      <c r="G27493" t="s">
        <v>12806</v>
      </c>
      <c r="H27493">
        <v>0</v>
      </c>
      <c r="J27493" t="s">
        <v>12589</v>
      </c>
    </row>
    <row r="27494" spans="1:10" x14ac:dyDescent="0.3">
      <c r="A27494">
        <v>909138</v>
      </c>
      <c r="B27494" s="1">
        <v>44394</v>
      </c>
      <c r="C27494" t="s">
        <v>10840</v>
      </c>
      <c r="D27494">
        <v>85534</v>
      </c>
      <c r="E27494">
        <v>36755</v>
      </c>
      <c r="F27494" t="s">
        <v>13267</v>
      </c>
      <c r="G27494" t="s">
        <v>8300</v>
      </c>
      <c r="H27494">
        <v>0</v>
      </c>
      <c r="J27494" t="s">
        <v>10617</v>
      </c>
    </row>
    <row r="27495" spans="1:10" x14ac:dyDescent="0.3">
      <c r="A27495">
        <v>909482</v>
      </c>
      <c r="B27495" s="1">
        <v>44394</v>
      </c>
      <c r="C27495" t="s">
        <v>10840</v>
      </c>
      <c r="D27495">
        <v>6357</v>
      </c>
      <c r="E27495">
        <v>28457</v>
      </c>
      <c r="F27495" t="s">
        <v>7004</v>
      </c>
      <c r="G27495" t="s">
        <v>6902</v>
      </c>
      <c r="H27495">
        <v>0</v>
      </c>
      <c r="J27495" t="s">
        <v>6945</v>
      </c>
    </row>
    <row r="27496" spans="1:10" x14ac:dyDescent="0.3">
      <c r="A27496">
        <v>58855</v>
      </c>
      <c r="B27496" s="1">
        <v>44393</v>
      </c>
      <c r="C27496" t="s">
        <v>10840</v>
      </c>
      <c r="D27496">
        <v>515</v>
      </c>
      <c r="E27496">
        <v>868</v>
      </c>
      <c r="F27496" t="s">
        <v>69</v>
      </c>
      <c r="G27496" t="s">
        <v>445</v>
      </c>
      <c r="I27496">
        <v>200000</v>
      </c>
      <c r="J27496" t="s">
        <v>4492</v>
      </c>
    </row>
    <row r="27497" spans="1:10" x14ac:dyDescent="0.3">
      <c r="A27497">
        <v>74040</v>
      </c>
      <c r="B27497" s="1">
        <v>44393</v>
      </c>
      <c r="C27497" t="s">
        <v>10840</v>
      </c>
      <c r="D27497">
        <v>12374</v>
      </c>
      <c r="E27497">
        <v>868</v>
      </c>
      <c r="F27497" t="s">
        <v>3483</v>
      </c>
      <c r="G27497" t="s">
        <v>445</v>
      </c>
      <c r="H27497">
        <v>0</v>
      </c>
      <c r="I27497">
        <v>300000</v>
      </c>
      <c r="J27497" t="s">
        <v>4116</v>
      </c>
    </row>
    <row r="27498" spans="1:10" x14ac:dyDescent="0.3">
      <c r="A27498">
        <v>110366</v>
      </c>
      <c r="B27498" s="1">
        <v>44393</v>
      </c>
      <c r="C27498" t="s">
        <v>10840</v>
      </c>
      <c r="D27498">
        <v>472</v>
      </c>
      <c r="E27498">
        <v>2441</v>
      </c>
      <c r="F27498" t="s">
        <v>298</v>
      </c>
      <c r="G27498" t="s">
        <v>669</v>
      </c>
      <c r="H27498">
        <v>1460000</v>
      </c>
      <c r="I27498">
        <v>1000000</v>
      </c>
      <c r="J27498" t="s">
        <v>4594</v>
      </c>
    </row>
    <row r="27499" spans="1:10" x14ac:dyDescent="0.3">
      <c r="A27499">
        <v>124025</v>
      </c>
      <c r="B27499" s="1">
        <v>44393</v>
      </c>
      <c r="C27499" t="s">
        <v>10840</v>
      </c>
      <c r="D27499">
        <v>10480</v>
      </c>
      <c r="E27499">
        <v>515</v>
      </c>
      <c r="F27499" t="s">
        <v>10639</v>
      </c>
      <c r="G27499" t="s">
        <v>69</v>
      </c>
      <c r="I27499">
        <v>350000</v>
      </c>
      <c r="J27499" t="s">
        <v>4027</v>
      </c>
    </row>
    <row r="27500" spans="1:10" x14ac:dyDescent="0.3">
      <c r="A27500">
        <v>129554</v>
      </c>
      <c r="B27500" s="1">
        <v>44393</v>
      </c>
      <c r="C27500" t="s">
        <v>10840</v>
      </c>
      <c r="D27500">
        <v>234</v>
      </c>
      <c r="E27500">
        <v>610</v>
      </c>
      <c r="F27500" t="s">
        <v>375</v>
      </c>
      <c r="G27500" t="s">
        <v>283</v>
      </c>
      <c r="H27500">
        <v>5500000</v>
      </c>
      <c r="I27500">
        <v>12000000</v>
      </c>
      <c r="J27500" t="s">
        <v>13268</v>
      </c>
    </row>
    <row r="27501" spans="1:10" x14ac:dyDescent="0.3">
      <c r="A27501">
        <v>137669</v>
      </c>
      <c r="B27501" s="1">
        <v>44393</v>
      </c>
      <c r="C27501" t="s">
        <v>10840</v>
      </c>
      <c r="D27501">
        <v>3535</v>
      </c>
      <c r="E27501">
        <v>7006</v>
      </c>
      <c r="F27501" t="s">
        <v>11149</v>
      </c>
      <c r="G27501" t="s">
        <v>3963</v>
      </c>
      <c r="H27501">
        <v>0</v>
      </c>
      <c r="I27501">
        <v>400000</v>
      </c>
      <c r="J27501" t="s">
        <v>2672</v>
      </c>
    </row>
    <row r="27502" spans="1:10" x14ac:dyDescent="0.3">
      <c r="A27502">
        <v>149579</v>
      </c>
      <c r="B27502" s="1">
        <v>44393</v>
      </c>
      <c r="C27502" t="s">
        <v>10840</v>
      </c>
      <c r="D27502">
        <v>39722</v>
      </c>
      <c r="E27502">
        <v>3524</v>
      </c>
      <c r="F27502" t="s">
        <v>13269</v>
      </c>
      <c r="G27502" t="s">
        <v>724</v>
      </c>
      <c r="H27502">
        <v>0</v>
      </c>
      <c r="I27502">
        <v>500000</v>
      </c>
      <c r="J27502" t="s">
        <v>13270</v>
      </c>
    </row>
    <row r="27503" spans="1:10" x14ac:dyDescent="0.3">
      <c r="A27503">
        <v>156680</v>
      </c>
      <c r="B27503" s="1">
        <v>44393</v>
      </c>
      <c r="C27503" t="s">
        <v>10840</v>
      </c>
      <c r="D27503">
        <v>8818</v>
      </c>
      <c r="E27503">
        <v>2531</v>
      </c>
      <c r="F27503" t="s">
        <v>7667</v>
      </c>
      <c r="G27503" t="s">
        <v>4664</v>
      </c>
      <c r="H27503">
        <v>0</v>
      </c>
      <c r="I27503">
        <v>350000</v>
      </c>
      <c r="J27503" t="s">
        <v>4665</v>
      </c>
    </row>
    <row r="27504" spans="1:10" x14ac:dyDescent="0.3">
      <c r="A27504">
        <v>159372</v>
      </c>
      <c r="B27504" s="1">
        <v>44393</v>
      </c>
      <c r="C27504" t="s">
        <v>10840</v>
      </c>
      <c r="D27504">
        <v>379</v>
      </c>
      <c r="E27504">
        <v>398</v>
      </c>
      <c r="F27504" t="s">
        <v>348</v>
      </c>
      <c r="G27504" t="s">
        <v>23</v>
      </c>
      <c r="H27504">
        <v>3000000</v>
      </c>
      <c r="I27504">
        <v>10000000</v>
      </c>
      <c r="J27504" t="s">
        <v>4673</v>
      </c>
    </row>
    <row r="27505" spans="1:10" x14ac:dyDescent="0.3">
      <c r="A27505">
        <v>178313</v>
      </c>
      <c r="B27505" s="1">
        <v>44393</v>
      </c>
      <c r="C27505" t="s">
        <v>10840</v>
      </c>
      <c r="D27505">
        <v>162</v>
      </c>
      <c r="E27505">
        <v>667</v>
      </c>
      <c r="F27505" t="s">
        <v>160</v>
      </c>
      <c r="G27505" t="s">
        <v>231</v>
      </c>
      <c r="H27505">
        <v>0</v>
      </c>
      <c r="I27505">
        <v>4000000</v>
      </c>
      <c r="J27505" t="s">
        <v>4705</v>
      </c>
    </row>
    <row r="27506" spans="1:10" x14ac:dyDescent="0.3">
      <c r="A27506">
        <v>182079</v>
      </c>
      <c r="B27506" s="1">
        <v>44393</v>
      </c>
      <c r="C27506" t="s">
        <v>10840</v>
      </c>
      <c r="D27506">
        <v>868</v>
      </c>
      <c r="E27506">
        <v>3205</v>
      </c>
      <c r="F27506" t="s">
        <v>445</v>
      </c>
      <c r="G27506" t="s">
        <v>671</v>
      </c>
      <c r="H27506">
        <v>0</v>
      </c>
      <c r="I27506">
        <v>400000</v>
      </c>
      <c r="J27506" t="s">
        <v>4710</v>
      </c>
    </row>
    <row r="27507" spans="1:10" x14ac:dyDescent="0.3">
      <c r="A27507">
        <v>187147</v>
      </c>
      <c r="B27507" s="1">
        <v>44393</v>
      </c>
      <c r="C27507" t="s">
        <v>10840</v>
      </c>
      <c r="D27507">
        <v>206</v>
      </c>
      <c r="E27507">
        <v>4172</v>
      </c>
      <c r="F27507" t="s">
        <v>206</v>
      </c>
      <c r="G27507" t="s">
        <v>683</v>
      </c>
      <c r="H27507">
        <v>0</v>
      </c>
      <c r="I27507">
        <v>800000</v>
      </c>
      <c r="J27507" t="s">
        <v>2166</v>
      </c>
    </row>
    <row r="27508" spans="1:10" x14ac:dyDescent="0.3">
      <c r="A27508">
        <v>190543</v>
      </c>
      <c r="B27508" s="1">
        <v>44393</v>
      </c>
      <c r="C27508" t="s">
        <v>10840</v>
      </c>
      <c r="D27508">
        <v>7378</v>
      </c>
      <c r="E27508">
        <v>40079</v>
      </c>
      <c r="F27508" t="s">
        <v>645</v>
      </c>
      <c r="G27508" t="s">
        <v>8410</v>
      </c>
      <c r="H27508">
        <v>0</v>
      </c>
      <c r="I27508">
        <v>1000000</v>
      </c>
      <c r="J27508" t="s">
        <v>8411</v>
      </c>
    </row>
    <row r="27509" spans="1:10" x14ac:dyDescent="0.3">
      <c r="A27509">
        <v>193593</v>
      </c>
      <c r="B27509" s="1">
        <v>44393</v>
      </c>
      <c r="C27509" t="s">
        <v>10840</v>
      </c>
      <c r="D27509">
        <v>337</v>
      </c>
      <c r="E27509">
        <v>653</v>
      </c>
      <c r="F27509" t="s">
        <v>2685</v>
      </c>
      <c r="G27509" t="s">
        <v>666</v>
      </c>
      <c r="H27509">
        <v>0</v>
      </c>
      <c r="I27509">
        <v>800000</v>
      </c>
      <c r="J27509" t="s">
        <v>4320</v>
      </c>
    </row>
    <row r="27510" spans="1:10" x14ac:dyDescent="0.3">
      <c r="A27510">
        <v>212216</v>
      </c>
      <c r="B27510" s="1">
        <v>44393</v>
      </c>
      <c r="C27510" t="s">
        <v>10840</v>
      </c>
      <c r="D27510">
        <v>2420</v>
      </c>
      <c r="E27510">
        <v>2425</v>
      </c>
      <c r="F27510" t="s">
        <v>615</v>
      </c>
      <c r="G27510" t="s">
        <v>576</v>
      </c>
      <c r="H27510">
        <v>0</v>
      </c>
      <c r="I27510">
        <v>500000</v>
      </c>
      <c r="J27510" t="s">
        <v>11770</v>
      </c>
    </row>
    <row r="27511" spans="1:10" x14ac:dyDescent="0.3">
      <c r="A27511">
        <v>226155</v>
      </c>
      <c r="B27511" s="1">
        <v>44393</v>
      </c>
      <c r="C27511" t="s">
        <v>10840</v>
      </c>
      <c r="D27511">
        <v>515</v>
      </c>
      <c r="E27511">
        <v>7378</v>
      </c>
      <c r="F27511" t="s">
        <v>69</v>
      </c>
      <c r="G27511" t="s">
        <v>645</v>
      </c>
      <c r="I27511">
        <v>800000</v>
      </c>
      <c r="J27511" t="s">
        <v>13271</v>
      </c>
    </row>
    <row r="27512" spans="1:10" x14ac:dyDescent="0.3">
      <c r="A27512">
        <v>226169</v>
      </c>
      <c r="B27512" s="1">
        <v>44393</v>
      </c>
      <c r="C27512" t="s">
        <v>10840</v>
      </c>
      <c r="D27512">
        <v>19789</v>
      </c>
      <c r="E27512">
        <v>11282</v>
      </c>
      <c r="F27512" t="s">
        <v>1672</v>
      </c>
      <c r="G27512" t="s">
        <v>293</v>
      </c>
      <c r="H27512">
        <v>0</v>
      </c>
      <c r="I27512">
        <v>1100000</v>
      </c>
      <c r="J27512" t="s">
        <v>8497</v>
      </c>
    </row>
    <row r="27513" spans="1:10" x14ac:dyDescent="0.3">
      <c r="A27513">
        <v>226958</v>
      </c>
      <c r="B27513" s="1">
        <v>44393</v>
      </c>
      <c r="C27513" t="s">
        <v>10840</v>
      </c>
      <c r="D27513">
        <v>6418</v>
      </c>
      <c r="E27513">
        <v>868</v>
      </c>
      <c r="F27513" t="s">
        <v>41</v>
      </c>
      <c r="G27513" t="s">
        <v>445</v>
      </c>
      <c r="H27513">
        <v>0</v>
      </c>
      <c r="I27513">
        <v>350000</v>
      </c>
      <c r="J27513" t="s">
        <v>1610</v>
      </c>
    </row>
    <row r="27514" spans="1:10" x14ac:dyDescent="0.3">
      <c r="A27514">
        <v>251680</v>
      </c>
      <c r="B27514" s="1">
        <v>44393</v>
      </c>
      <c r="C27514" t="s">
        <v>10840</v>
      </c>
      <c r="D27514">
        <v>331</v>
      </c>
      <c r="E27514">
        <v>1084</v>
      </c>
      <c r="F27514" t="s">
        <v>1026</v>
      </c>
      <c r="G27514" t="s">
        <v>534</v>
      </c>
      <c r="H27514">
        <v>0</v>
      </c>
      <c r="I27514">
        <v>600000</v>
      </c>
      <c r="J27514" t="s">
        <v>11560</v>
      </c>
    </row>
    <row r="27515" spans="1:10" x14ac:dyDescent="0.3">
      <c r="A27515">
        <v>274694</v>
      </c>
      <c r="B27515" s="1">
        <v>44393</v>
      </c>
      <c r="C27515" t="s">
        <v>10840</v>
      </c>
      <c r="D27515">
        <v>2441</v>
      </c>
      <c r="E27515">
        <v>4083</v>
      </c>
      <c r="F27515" t="s">
        <v>669</v>
      </c>
      <c r="G27515" t="s">
        <v>1363</v>
      </c>
      <c r="H27515">
        <v>1250000</v>
      </c>
      <c r="I27515">
        <v>2000000</v>
      </c>
      <c r="J27515" t="s">
        <v>1642</v>
      </c>
    </row>
    <row r="27516" spans="1:10" x14ac:dyDescent="0.3">
      <c r="A27516">
        <v>282727</v>
      </c>
      <c r="B27516" s="1">
        <v>44393</v>
      </c>
      <c r="C27516" t="s">
        <v>10840</v>
      </c>
      <c r="D27516">
        <v>131</v>
      </c>
      <c r="E27516">
        <v>16795</v>
      </c>
      <c r="F27516" t="s">
        <v>248</v>
      </c>
      <c r="G27516" t="s">
        <v>380</v>
      </c>
      <c r="H27516">
        <v>750000</v>
      </c>
      <c r="I27516">
        <v>4000000</v>
      </c>
      <c r="J27516" t="s">
        <v>3099</v>
      </c>
    </row>
    <row r="27517" spans="1:10" x14ac:dyDescent="0.3">
      <c r="A27517">
        <v>314288</v>
      </c>
      <c r="B27517" s="1">
        <v>44393</v>
      </c>
      <c r="C27517" t="s">
        <v>10840</v>
      </c>
      <c r="D27517">
        <v>281</v>
      </c>
      <c r="E27517">
        <v>82</v>
      </c>
      <c r="F27517" t="s">
        <v>100</v>
      </c>
      <c r="G27517" t="s">
        <v>208</v>
      </c>
      <c r="H27517">
        <v>8000000</v>
      </c>
      <c r="I27517">
        <v>12000000</v>
      </c>
      <c r="J27517" t="s">
        <v>13272</v>
      </c>
    </row>
    <row r="27518" spans="1:10" x14ac:dyDescent="0.3">
      <c r="A27518">
        <v>322073</v>
      </c>
      <c r="B27518" s="1">
        <v>44393</v>
      </c>
      <c r="C27518" t="s">
        <v>10840</v>
      </c>
      <c r="D27518">
        <v>4414</v>
      </c>
      <c r="E27518">
        <v>1435</v>
      </c>
      <c r="F27518" t="s">
        <v>13273</v>
      </c>
      <c r="G27518" t="s">
        <v>1538</v>
      </c>
      <c r="H27518">
        <v>0</v>
      </c>
      <c r="I27518">
        <v>100000</v>
      </c>
      <c r="J27518" t="s">
        <v>8960</v>
      </c>
    </row>
    <row r="27519" spans="1:10" x14ac:dyDescent="0.3">
      <c r="A27519">
        <v>338629</v>
      </c>
      <c r="B27519" s="1">
        <v>44393</v>
      </c>
      <c r="C27519" t="s">
        <v>10840</v>
      </c>
      <c r="D27519">
        <v>3</v>
      </c>
      <c r="E27519">
        <v>82</v>
      </c>
      <c r="F27519" t="s">
        <v>1936</v>
      </c>
      <c r="G27519" t="s">
        <v>208</v>
      </c>
      <c r="H27519">
        <v>13500000</v>
      </c>
      <c r="I27519">
        <v>12000000</v>
      </c>
      <c r="J27519" t="s">
        <v>13274</v>
      </c>
    </row>
    <row r="27520" spans="1:10" x14ac:dyDescent="0.3">
      <c r="A27520">
        <v>340205</v>
      </c>
      <c r="B27520" s="1">
        <v>44393</v>
      </c>
      <c r="C27520" t="s">
        <v>10840</v>
      </c>
      <c r="D27520">
        <v>11422</v>
      </c>
      <c r="E27520">
        <v>16575</v>
      </c>
      <c r="F27520" t="s">
        <v>3431</v>
      </c>
      <c r="G27520" t="s">
        <v>4854</v>
      </c>
      <c r="H27520">
        <v>0</v>
      </c>
      <c r="I27520">
        <v>400000</v>
      </c>
      <c r="J27520" t="s">
        <v>11688</v>
      </c>
    </row>
    <row r="27521" spans="1:10" x14ac:dyDescent="0.3">
      <c r="A27521">
        <v>369155</v>
      </c>
      <c r="B27521" s="1">
        <v>44393</v>
      </c>
      <c r="C27521" t="s">
        <v>10840</v>
      </c>
      <c r="D27521">
        <v>60551</v>
      </c>
      <c r="E27521">
        <v>48325</v>
      </c>
      <c r="F27521" t="s">
        <v>3021</v>
      </c>
      <c r="G27521" t="s">
        <v>2605</v>
      </c>
      <c r="H27521">
        <v>0</v>
      </c>
      <c r="I27521">
        <v>200000</v>
      </c>
      <c r="J27521" t="s">
        <v>8744</v>
      </c>
    </row>
    <row r="27522" spans="1:10" x14ac:dyDescent="0.3">
      <c r="A27522">
        <v>412829</v>
      </c>
      <c r="B27522" s="1">
        <v>44393</v>
      </c>
      <c r="C27522" t="s">
        <v>10840</v>
      </c>
      <c r="D27522">
        <v>21676</v>
      </c>
      <c r="E27522">
        <v>1158</v>
      </c>
      <c r="F27522" t="s">
        <v>13275</v>
      </c>
      <c r="G27522" t="s">
        <v>1015</v>
      </c>
      <c r="H27522">
        <v>0</v>
      </c>
      <c r="J27522" t="s">
        <v>11217</v>
      </c>
    </row>
    <row r="27523" spans="1:10" x14ac:dyDescent="0.3">
      <c r="A27523">
        <v>450168</v>
      </c>
      <c r="B27523" s="1">
        <v>44393</v>
      </c>
      <c r="C27523" t="s">
        <v>10840</v>
      </c>
      <c r="D27523">
        <v>3691</v>
      </c>
      <c r="E27523">
        <v>49702</v>
      </c>
      <c r="F27523" t="s">
        <v>11849</v>
      </c>
      <c r="G27523" t="s">
        <v>12528</v>
      </c>
      <c r="H27523">
        <v>0</v>
      </c>
      <c r="I27523">
        <v>350000</v>
      </c>
      <c r="J27523" t="s">
        <v>6828</v>
      </c>
    </row>
    <row r="27524" spans="1:10" x14ac:dyDescent="0.3">
      <c r="A27524">
        <v>488935</v>
      </c>
      <c r="B27524" s="1">
        <v>44393</v>
      </c>
      <c r="C27524" t="s">
        <v>10840</v>
      </c>
      <c r="D27524">
        <v>25873</v>
      </c>
      <c r="E27524">
        <v>1101</v>
      </c>
      <c r="F27524" t="s">
        <v>13276</v>
      </c>
      <c r="G27524" t="s">
        <v>1735</v>
      </c>
      <c r="I27524">
        <v>50000</v>
      </c>
      <c r="J27524" t="s">
        <v>7503</v>
      </c>
    </row>
    <row r="27525" spans="1:10" x14ac:dyDescent="0.3">
      <c r="A27525">
        <v>500054</v>
      </c>
      <c r="B27525" s="1">
        <v>44393</v>
      </c>
      <c r="C27525" t="s">
        <v>10840</v>
      </c>
      <c r="D27525">
        <v>13718</v>
      </c>
      <c r="E27525">
        <v>5546</v>
      </c>
      <c r="F27525" t="s">
        <v>13277</v>
      </c>
      <c r="G27525" t="s">
        <v>12708</v>
      </c>
      <c r="H27525">
        <v>60000</v>
      </c>
      <c r="I27525">
        <v>200000</v>
      </c>
      <c r="J27525" t="s">
        <v>731</v>
      </c>
    </row>
    <row r="27526" spans="1:10" x14ac:dyDescent="0.3">
      <c r="A27526">
        <v>520517</v>
      </c>
      <c r="B27526" s="1">
        <v>44393</v>
      </c>
      <c r="C27526" t="s">
        <v>10840</v>
      </c>
      <c r="D27526">
        <v>31276</v>
      </c>
      <c r="E27526">
        <v>26459</v>
      </c>
      <c r="F27526" t="s">
        <v>12554</v>
      </c>
      <c r="G27526" t="s">
        <v>1141</v>
      </c>
      <c r="H27526">
        <v>20000</v>
      </c>
      <c r="I27526">
        <v>250000</v>
      </c>
      <c r="J27526" t="s">
        <v>7260</v>
      </c>
    </row>
    <row r="27527" spans="1:10" x14ac:dyDescent="0.3">
      <c r="A27527">
        <v>532775</v>
      </c>
      <c r="B27527" s="1">
        <v>44393</v>
      </c>
      <c r="C27527" t="s">
        <v>10840</v>
      </c>
      <c r="D27527">
        <v>1041</v>
      </c>
      <c r="E27527">
        <v>417</v>
      </c>
      <c r="F27527" t="s">
        <v>406</v>
      </c>
      <c r="G27527" t="s">
        <v>11</v>
      </c>
      <c r="H27527">
        <v>3000000</v>
      </c>
      <c r="I27527">
        <v>5000000</v>
      </c>
      <c r="J27527" t="s">
        <v>13278</v>
      </c>
    </row>
    <row r="27528" spans="1:10" x14ac:dyDescent="0.3">
      <c r="A27528">
        <v>541020</v>
      </c>
      <c r="B27528" s="1">
        <v>44393</v>
      </c>
      <c r="C27528" t="s">
        <v>10840</v>
      </c>
      <c r="D27528">
        <v>46736</v>
      </c>
      <c r="E27528">
        <v>1426</v>
      </c>
      <c r="F27528" t="s">
        <v>12684</v>
      </c>
      <c r="G27528" t="s">
        <v>4671</v>
      </c>
      <c r="H27528">
        <v>0</v>
      </c>
      <c r="J27528" t="s">
        <v>3881</v>
      </c>
    </row>
    <row r="27529" spans="1:10" x14ac:dyDescent="0.3">
      <c r="A27529">
        <v>576682</v>
      </c>
      <c r="B27529" s="1">
        <v>44393</v>
      </c>
      <c r="C27529" t="s">
        <v>10840</v>
      </c>
      <c r="D27529">
        <v>9005</v>
      </c>
      <c r="E27529">
        <v>3892</v>
      </c>
      <c r="F27529" t="s">
        <v>8098</v>
      </c>
      <c r="G27529" t="s">
        <v>5339</v>
      </c>
      <c r="H27529">
        <v>0</v>
      </c>
      <c r="I27529">
        <v>100000</v>
      </c>
      <c r="J27529" t="s">
        <v>5340</v>
      </c>
    </row>
    <row r="27530" spans="1:10" x14ac:dyDescent="0.3">
      <c r="A27530">
        <v>600481</v>
      </c>
      <c r="B27530" s="1">
        <v>44393</v>
      </c>
      <c r="C27530" t="s">
        <v>10840</v>
      </c>
      <c r="D27530">
        <v>801</v>
      </c>
      <c r="E27530">
        <v>1096</v>
      </c>
      <c r="F27530" t="s">
        <v>1677</v>
      </c>
      <c r="G27530" t="s">
        <v>83</v>
      </c>
      <c r="H27530">
        <v>1000000</v>
      </c>
      <c r="I27530">
        <v>1500000</v>
      </c>
      <c r="J27530" t="s">
        <v>13279</v>
      </c>
    </row>
    <row r="27531" spans="1:10" x14ac:dyDescent="0.3">
      <c r="A27531">
        <v>722377</v>
      </c>
      <c r="B27531" s="1">
        <v>44393</v>
      </c>
      <c r="C27531" t="s">
        <v>10840</v>
      </c>
      <c r="D27531">
        <v>77850</v>
      </c>
      <c r="E27531">
        <v>17664</v>
      </c>
      <c r="F27531" t="s">
        <v>13280</v>
      </c>
      <c r="G27531" t="s">
        <v>3541</v>
      </c>
      <c r="J27531" t="s">
        <v>13281</v>
      </c>
    </row>
    <row r="27532" spans="1:10" x14ac:dyDescent="0.3">
      <c r="A27532">
        <v>730126</v>
      </c>
      <c r="B27532" s="1">
        <v>44393</v>
      </c>
      <c r="C27532" t="s">
        <v>10840</v>
      </c>
      <c r="D27532">
        <v>48726</v>
      </c>
      <c r="E27532">
        <v>1095</v>
      </c>
      <c r="F27532" t="s">
        <v>54</v>
      </c>
      <c r="G27532" t="s">
        <v>491</v>
      </c>
      <c r="H27532">
        <v>300000</v>
      </c>
      <c r="I27532">
        <v>600000</v>
      </c>
      <c r="J27532" t="s">
        <v>1484</v>
      </c>
    </row>
    <row r="27533" spans="1:10" x14ac:dyDescent="0.3">
      <c r="A27533">
        <v>746695</v>
      </c>
      <c r="B27533" s="1">
        <v>44393</v>
      </c>
      <c r="C27533" t="s">
        <v>10840</v>
      </c>
      <c r="D27533">
        <v>2778</v>
      </c>
      <c r="E27533">
        <v>273</v>
      </c>
      <c r="F27533" t="s">
        <v>837</v>
      </c>
      <c r="G27533" t="s">
        <v>175</v>
      </c>
      <c r="H27533">
        <v>17000000</v>
      </c>
      <c r="I27533">
        <v>9000000</v>
      </c>
      <c r="J27533" t="s">
        <v>10720</v>
      </c>
    </row>
    <row r="27534" spans="1:10" x14ac:dyDescent="0.3">
      <c r="A27534">
        <v>748382</v>
      </c>
      <c r="B27534" s="1">
        <v>44393</v>
      </c>
      <c r="C27534" t="s">
        <v>10840</v>
      </c>
      <c r="D27534">
        <v>496</v>
      </c>
      <c r="E27534">
        <v>2719</v>
      </c>
      <c r="F27534" t="s">
        <v>1806</v>
      </c>
      <c r="G27534" t="s">
        <v>1887</v>
      </c>
      <c r="H27534">
        <v>0</v>
      </c>
      <c r="I27534">
        <v>450000</v>
      </c>
      <c r="J27534" t="s">
        <v>1086</v>
      </c>
    </row>
    <row r="27535" spans="1:10" x14ac:dyDescent="0.3">
      <c r="A27535">
        <v>751093</v>
      </c>
      <c r="B27535" s="1">
        <v>44393</v>
      </c>
      <c r="C27535" t="s">
        <v>10840</v>
      </c>
      <c r="D27535">
        <v>14308</v>
      </c>
      <c r="E27535">
        <v>16950</v>
      </c>
      <c r="F27535" t="s">
        <v>9107</v>
      </c>
      <c r="G27535" t="s">
        <v>913</v>
      </c>
      <c r="J27535" t="s">
        <v>2391</v>
      </c>
    </row>
    <row r="27536" spans="1:10" x14ac:dyDescent="0.3">
      <c r="A27536">
        <v>804661</v>
      </c>
      <c r="B27536" s="1">
        <v>44393</v>
      </c>
      <c r="C27536" t="s">
        <v>10840</v>
      </c>
      <c r="D27536">
        <v>1147</v>
      </c>
      <c r="E27536">
        <v>18633</v>
      </c>
      <c r="F27536" t="s">
        <v>1625</v>
      </c>
      <c r="G27536" t="s">
        <v>5714</v>
      </c>
      <c r="H27536">
        <v>0</v>
      </c>
      <c r="I27536">
        <v>300000</v>
      </c>
      <c r="J27536" t="s">
        <v>2010</v>
      </c>
    </row>
    <row r="27537" spans="1:10" x14ac:dyDescent="0.3">
      <c r="A27537">
        <v>810570</v>
      </c>
      <c r="B27537" s="1">
        <v>44393</v>
      </c>
      <c r="C27537" t="s">
        <v>10840</v>
      </c>
      <c r="D27537">
        <v>14299</v>
      </c>
      <c r="E27537">
        <v>82718</v>
      </c>
      <c r="F27537" t="s">
        <v>13282</v>
      </c>
      <c r="G27537" t="s">
        <v>13026</v>
      </c>
      <c r="H27537">
        <v>0</v>
      </c>
      <c r="I27537">
        <v>25000</v>
      </c>
      <c r="J27537" t="s">
        <v>1119</v>
      </c>
    </row>
    <row r="27538" spans="1:10" x14ac:dyDescent="0.3">
      <c r="A27538">
        <v>820620</v>
      </c>
      <c r="B27538" s="1">
        <v>44393</v>
      </c>
      <c r="C27538" t="s">
        <v>10840</v>
      </c>
      <c r="D27538">
        <v>66861</v>
      </c>
      <c r="E27538">
        <v>11998</v>
      </c>
      <c r="F27538" t="s">
        <v>13283</v>
      </c>
      <c r="G27538" t="s">
        <v>3558</v>
      </c>
      <c r="H27538">
        <v>55000</v>
      </c>
      <c r="I27538">
        <v>50000</v>
      </c>
      <c r="J27538" t="s">
        <v>9845</v>
      </c>
    </row>
    <row r="27539" spans="1:10" x14ac:dyDescent="0.3">
      <c r="A27539">
        <v>908834</v>
      </c>
      <c r="B27539" s="1">
        <v>44393</v>
      </c>
      <c r="C27539" t="s">
        <v>10840</v>
      </c>
      <c r="D27539">
        <v>75</v>
      </c>
      <c r="E27539">
        <v>39481</v>
      </c>
      <c r="F27539" t="s">
        <v>2088</v>
      </c>
      <c r="G27539" t="s">
        <v>7676</v>
      </c>
      <c r="J27539" t="s">
        <v>7677</v>
      </c>
    </row>
    <row r="27540" spans="1:10" x14ac:dyDescent="0.3">
      <c r="A27540">
        <v>56354</v>
      </c>
      <c r="B27540" s="1">
        <v>44392</v>
      </c>
      <c r="C27540" t="s">
        <v>10840</v>
      </c>
      <c r="D27540">
        <v>190</v>
      </c>
      <c r="E27540">
        <v>369</v>
      </c>
      <c r="F27540" t="s">
        <v>96</v>
      </c>
      <c r="G27540" t="s">
        <v>763</v>
      </c>
      <c r="H27540">
        <v>0</v>
      </c>
      <c r="I27540">
        <v>400000</v>
      </c>
      <c r="J27540" t="s">
        <v>11706</v>
      </c>
    </row>
    <row r="27541" spans="1:10" x14ac:dyDescent="0.3">
      <c r="A27541">
        <v>59442</v>
      </c>
      <c r="B27541" s="1">
        <v>44392</v>
      </c>
      <c r="C27541" t="s">
        <v>10840</v>
      </c>
      <c r="D27541">
        <v>3899</v>
      </c>
      <c r="E27541">
        <v>16239</v>
      </c>
      <c r="F27541" t="s">
        <v>2265</v>
      </c>
      <c r="G27541" t="s">
        <v>11145</v>
      </c>
      <c r="H27541">
        <v>0</v>
      </c>
      <c r="I27541">
        <v>350000</v>
      </c>
      <c r="J27541" t="s">
        <v>7806</v>
      </c>
    </row>
    <row r="27542" spans="1:10" x14ac:dyDescent="0.3">
      <c r="A27542">
        <v>87415</v>
      </c>
      <c r="B27542" s="1">
        <v>44392</v>
      </c>
      <c r="C27542" t="s">
        <v>10840</v>
      </c>
      <c r="D27542">
        <v>1837</v>
      </c>
      <c r="E27542">
        <v>3385</v>
      </c>
      <c r="F27542" t="s">
        <v>6643</v>
      </c>
      <c r="G27542" t="s">
        <v>162</v>
      </c>
      <c r="H27542">
        <v>0</v>
      </c>
      <c r="I27542">
        <v>250000</v>
      </c>
      <c r="J27542" t="s">
        <v>4260</v>
      </c>
    </row>
    <row r="27543" spans="1:10" x14ac:dyDescent="0.3">
      <c r="A27543">
        <v>103428</v>
      </c>
      <c r="B27543" s="1">
        <v>44392</v>
      </c>
      <c r="C27543" t="s">
        <v>10840</v>
      </c>
      <c r="D27543">
        <v>4795</v>
      </c>
      <c r="E27543">
        <v>1059</v>
      </c>
      <c r="F27543" t="s">
        <v>1049</v>
      </c>
      <c r="G27543" t="s">
        <v>1818</v>
      </c>
      <c r="H27543">
        <v>0</v>
      </c>
      <c r="I27543">
        <v>500000</v>
      </c>
      <c r="J27543" t="s">
        <v>11576</v>
      </c>
    </row>
    <row r="27544" spans="1:10" x14ac:dyDescent="0.3">
      <c r="A27544">
        <v>112930</v>
      </c>
      <c r="B27544" s="1">
        <v>44392</v>
      </c>
      <c r="C27544" t="s">
        <v>10840</v>
      </c>
      <c r="D27544">
        <v>33</v>
      </c>
      <c r="E27544">
        <v>58</v>
      </c>
      <c r="F27544" t="s">
        <v>133</v>
      </c>
      <c r="G27544" t="s">
        <v>85</v>
      </c>
      <c r="H27544">
        <v>3000000</v>
      </c>
      <c r="I27544">
        <v>3000000</v>
      </c>
      <c r="J27544" t="s">
        <v>2823</v>
      </c>
    </row>
    <row r="27545" spans="1:10" x14ac:dyDescent="0.3">
      <c r="A27545">
        <v>249994</v>
      </c>
      <c r="B27545" s="1">
        <v>44392</v>
      </c>
      <c r="C27545" t="s">
        <v>10840</v>
      </c>
      <c r="D27545">
        <v>683</v>
      </c>
      <c r="E27545">
        <v>543</v>
      </c>
      <c r="F27545" t="s">
        <v>319</v>
      </c>
      <c r="G27545" t="s">
        <v>640</v>
      </c>
      <c r="H27545">
        <v>8000000</v>
      </c>
      <c r="I27545">
        <v>7500000</v>
      </c>
      <c r="J27545" t="s">
        <v>13284</v>
      </c>
    </row>
    <row r="27546" spans="1:10" x14ac:dyDescent="0.3">
      <c r="A27546">
        <v>271335</v>
      </c>
      <c r="B27546" s="1">
        <v>44392</v>
      </c>
      <c r="C27546" t="s">
        <v>10840</v>
      </c>
      <c r="D27546">
        <v>833</v>
      </c>
      <c r="E27546">
        <v>605</v>
      </c>
      <c r="F27546" t="s">
        <v>7008</v>
      </c>
      <c r="G27546" t="s">
        <v>608</v>
      </c>
      <c r="H27546">
        <v>0</v>
      </c>
      <c r="I27546">
        <v>400000</v>
      </c>
      <c r="J27546" t="s">
        <v>1554</v>
      </c>
    </row>
    <row r="27547" spans="1:10" x14ac:dyDescent="0.3">
      <c r="A27547">
        <v>284270</v>
      </c>
      <c r="B27547" s="1">
        <v>44392</v>
      </c>
      <c r="C27547" t="s">
        <v>10840</v>
      </c>
      <c r="D27547">
        <v>18</v>
      </c>
      <c r="E27547">
        <v>1622</v>
      </c>
      <c r="F27547" t="s">
        <v>151</v>
      </c>
      <c r="G27547" t="s">
        <v>5031</v>
      </c>
      <c r="H27547">
        <v>0</v>
      </c>
      <c r="I27547">
        <v>250000</v>
      </c>
      <c r="J27547" t="s">
        <v>10389</v>
      </c>
    </row>
    <row r="27548" spans="1:10" x14ac:dyDescent="0.3">
      <c r="A27548">
        <v>314378</v>
      </c>
      <c r="B27548" s="1">
        <v>44392</v>
      </c>
      <c r="C27548" t="s">
        <v>10840</v>
      </c>
      <c r="D27548">
        <v>39341</v>
      </c>
      <c r="E27548">
        <v>1031</v>
      </c>
      <c r="F27548" t="s">
        <v>1515</v>
      </c>
      <c r="G27548" t="s">
        <v>637</v>
      </c>
      <c r="I27548">
        <v>150000</v>
      </c>
      <c r="J27548" t="s">
        <v>4926</v>
      </c>
    </row>
    <row r="27549" spans="1:10" x14ac:dyDescent="0.3">
      <c r="A27549">
        <v>315235</v>
      </c>
      <c r="B27549" s="1">
        <v>44392</v>
      </c>
      <c r="C27549" t="s">
        <v>10840</v>
      </c>
      <c r="D27549">
        <v>200</v>
      </c>
      <c r="E27549">
        <v>384</v>
      </c>
      <c r="F27549" t="s">
        <v>305</v>
      </c>
      <c r="G27549" t="s">
        <v>3275</v>
      </c>
      <c r="H27549">
        <v>0</v>
      </c>
      <c r="I27549">
        <v>225000</v>
      </c>
      <c r="J27549" t="s">
        <v>3594</v>
      </c>
    </row>
    <row r="27550" spans="1:10" x14ac:dyDescent="0.3">
      <c r="A27550">
        <v>351216</v>
      </c>
      <c r="B27550" s="1">
        <v>44392</v>
      </c>
      <c r="C27550" t="s">
        <v>10840</v>
      </c>
      <c r="D27550">
        <v>47880</v>
      </c>
      <c r="E27550">
        <v>26132</v>
      </c>
      <c r="F27550" t="s">
        <v>13285</v>
      </c>
      <c r="G27550" t="s">
        <v>11519</v>
      </c>
      <c r="H27550">
        <v>0</v>
      </c>
      <c r="I27550">
        <v>150000</v>
      </c>
      <c r="J27550" t="s">
        <v>7557</v>
      </c>
    </row>
    <row r="27551" spans="1:10" x14ac:dyDescent="0.3">
      <c r="A27551">
        <v>411287</v>
      </c>
      <c r="B27551" s="1">
        <v>44392</v>
      </c>
      <c r="C27551" t="s">
        <v>10840</v>
      </c>
      <c r="D27551">
        <v>533</v>
      </c>
      <c r="E27551">
        <v>65</v>
      </c>
      <c r="F27551" t="s">
        <v>219</v>
      </c>
      <c r="G27551" t="s">
        <v>865</v>
      </c>
      <c r="H27551">
        <v>0</v>
      </c>
      <c r="I27551">
        <v>2000000</v>
      </c>
      <c r="J27551" t="s">
        <v>12794</v>
      </c>
    </row>
    <row r="27552" spans="1:10" x14ac:dyDescent="0.3">
      <c r="A27552">
        <v>459151</v>
      </c>
      <c r="B27552" s="1">
        <v>44392</v>
      </c>
      <c r="C27552" t="s">
        <v>10840</v>
      </c>
      <c r="D27552">
        <v>11998</v>
      </c>
      <c r="E27552">
        <v>21331</v>
      </c>
      <c r="F27552" t="s">
        <v>3558</v>
      </c>
      <c r="G27552" t="s">
        <v>9335</v>
      </c>
      <c r="H27552">
        <v>0</v>
      </c>
      <c r="I27552">
        <v>350000</v>
      </c>
      <c r="J27552" t="s">
        <v>3815</v>
      </c>
    </row>
    <row r="27553" spans="1:10" x14ac:dyDescent="0.3">
      <c r="A27553">
        <v>469082</v>
      </c>
      <c r="B27553" s="1">
        <v>44392</v>
      </c>
      <c r="C27553" t="s">
        <v>10840</v>
      </c>
      <c r="D27553">
        <v>36892</v>
      </c>
      <c r="E27553">
        <v>404</v>
      </c>
      <c r="F27553" t="s">
        <v>5372</v>
      </c>
      <c r="G27553" t="s">
        <v>6441</v>
      </c>
      <c r="H27553">
        <v>0</v>
      </c>
      <c r="I27553">
        <v>75000</v>
      </c>
      <c r="J27553" t="s">
        <v>8514</v>
      </c>
    </row>
    <row r="27554" spans="1:10" x14ac:dyDescent="0.3">
      <c r="A27554">
        <v>488996</v>
      </c>
      <c r="B27554" s="1">
        <v>44392</v>
      </c>
      <c r="C27554" t="s">
        <v>10840</v>
      </c>
      <c r="D27554">
        <v>1185</v>
      </c>
      <c r="E27554">
        <v>1005</v>
      </c>
      <c r="F27554" t="s">
        <v>13286</v>
      </c>
      <c r="G27554" t="s">
        <v>438</v>
      </c>
      <c r="I27554">
        <v>125000</v>
      </c>
      <c r="J27554" t="s">
        <v>6427</v>
      </c>
    </row>
    <row r="27555" spans="1:10" x14ac:dyDescent="0.3">
      <c r="A27555">
        <v>495666</v>
      </c>
      <c r="B27555" s="1">
        <v>44392</v>
      </c>
      <c r="C27555" t="s">
        <v>10840</v>
      </c>
      <c r="D27555">
        <v>11</v>
      </c>
      <c r="E27555">
        <v>244</v>
      </c>
      <c r="F27555" t="s">
        <v>142</v>
      </c>
      <c r="G27555" t="s">
        <v>287</v>
      </c>
      <c r="H27555">
        <v>0</v>
      </c>
      <c r="I27555">
        <v>18000000</v>
      </c>
      <c r="J27555" t="s">
        <v>12550</v>
      </c>
    </row>
    <row r="27556" spans="1:10" x14ac:dyDescent="0.3">
      <c r="A27556">
        <v>542588</v>
      </c>
      <c r="B27556" s="1">
        <v>44392</v>
      </c>
      <c r="C27556" t="s">
        <v>10840</v>
      </c>
      <c r="D27556">
        <v>8525</v>
      </c>
      <c r="E27556">
        <v>2921</v>
      </c>
      <c r="F27556" t="s">
        <v>13287</v>
      </c>
      <c r="G27556" t="s">
        <v>3825</v>
      </c>
      <c r="I27556">
        <v>100000</v>
      </c>
      <c r="J27556" t="s">
        <v>11571</v>
      </c>
    </row>
    <row r="27557" spans="1:10" x14ac:dyDescent="0.3">
      <c r="A27557">
        <v>555500</v>
      </c>
      <c r="B27557" s="1">
        <v>44392</v>
      </c>
      <c r="C27557" t="s">
        <v>10840</v>
      </c>
      <c r="D27557">
        <v>8516</v>
      </c>
      <c r="E27557">
        <v>24420</v>
      </c>
      <c r="F27557" t="s">
        <v>1033</v>
      </c>
      <c r="G27557" t="s">
        <v>10496</v>
      </c>
      <c r="H27557">
        <v>0</v>
      </c>
      <c r="I27557">
        <v>250000</v>
      </c>
      <c r="J27557" t="s">
        <v>9591</v>
      </c>
    </row>
    <row r="27558" spans="1:10" x14ac:dyDescent="0.3">
      <c r="A27558">
        <v>556385</v>
      </c>
      <c r="B27558" s="1">
        <v>44392</v>
      </c>
      <c r="C27558" t="s">
        <v>10840</v>
      </c>
      <c r="D27558">
        <v>276</v>
      </c>
      <c r="E27558">
        <v>410</v>
      </c>
      <c r="F27558" t="s">
        <v>265</v>
      </c>
      <c r="G27558" t="s">
        <v>720</v>
      </c>
      <c r="H27558">
        <v>0</v>
      </c>
      <c r="I27558">
        <v>1000000</v>
      </c>
      <c r="J27558" t="s">
        <v>10452</v>
      </c>
    </row>
    <row r="27559" spans="1:10" x14ac:dyDescent="0.3">
      <c r="A27559">
        <v>562948</v>
      </c>
      <c r="B27559" s="1">
        <v>44392</v>
      </c>
      <c r="C27559" t="s">
        <v>10840</v>
      </c>
      <c r="D27559">
        <v>935</v>
      </c>
      <c r="E27559">
        <v>413</v>
      </c>
      <c r="F27559" t="s">
        <v>13131</v>
      </c>
      <c r="G27559" t="s">
        <v>823</v>
      </c>
      <c r="I27559">
        <v>250000</v>
      </c>
      <c r="J27559" t="s">
        <v>2741</v>
      </c>
    </row>
    <row r="27560" spans="1:10" x14ac:dyDescent="0.3">
      <c r="A27560">
        <v>569390</v>
      </c>
      <c r="B27560" s="1">
        <v>44392</v>
      </c>
      <c r="C27560" t="s">
        <v>10840</v>
      </c>
      <c r="D27560">
        <v>1158</v>
      </c>
      <c r="E27560">
        <v>1160</v>
      </c>
      <c r="F27560" t="s">
        <v>1015</v>
      </c>
      <c r="G27560" t="s">
        <v>9468</v>
      </c>
      <c r="H27560">
        <v>0</v>
      </c>
      <c r="I27560">
        <v>1200000</v>
      </c>
      <c r="J27560" t="s">
        <v>12562</v>
      </c>
    </row>
    <row r="27561" spans="1:10" x14ac:dyDescent="0.3">
      <c r="A27561">
        <v>572048</v>
      </c>
      <c r="B27561" s="1">
        <v>44392</v>
      </c>
      <c r="C27561" t="s">
        <v>10840</v>
      </c>
      <c r="D27561">
        <v>2350</v>
      </c>
      <c r="E27561">
        <v>20590</v>
      </c>
      <c r="F27561" t="s">
        <v>4424</v>
      </c>
      <c r="G27561" t="s">
        <v>9876</v>
      </c>
      <c r="H27561">
        <v>0</v>
      </c>
      <c r="I27561">
        <v>450000</v>
      </c>
      <c r="J27561" t="s">
        <v>5332</v>
      </c>
    </row>
    <row r="27562" spans="1:10" x14ac:dyDescent="0.3">
      <c r="A27562">
        <v>581640</v>
      </c>
      <c r="B27562" s="1">
        <v>44392</v>
      </c>
      <c r="C27562" t="s">
        <v>10840</v>
      </c>
      <c r="D27562">
        <v>2470</v>
      </c>
      <c r="E27562">
        <v>2464</v>
      </c>
      <c r="F27562" t="s">
        <v>5677</v>
      </c>
      <c r="G27562" t="s">
        <v>12563</v>
      </c>
      <c r="J27562" t="s">
        <v>11396</v>
      </c>
    </row>
    <row r="27563" spans="1:10" x14ac:dyDescent="0.3">
      <c r="A27563">
        <v>606527</v>
      </c>
      <c r="B27563" s="1">
        <v>44392</v>
      </c>
      <c r="C27563" t="s">
        <v>10840</v>
      </c>
      <c r="D27563">
        <v>11123</v>
      </c>
      <c r="E27563">
        <v>72577</v>
      </c>
      <c r="F27563" t="s">
        <v>13288</v>
      </c>
      <c r="G27563" t="s">
        <v>12690</v>
      </c>
      <c r="H27563">
        <v>0</v>
      </c>
      <c r="I27563">
        <v>50000</v>
      </c>
      <c r="J27563" t="s">
        <v>4289</v>
      </c>
    </row>
    <row r="27564" spans="1:10" x14ac:dyDescent="0.3">
      <c r="A27564">
        <v>628366</v>
      </c>
      <c r="B27564" s="1">
        <v>44392</v>
      </c>
      <c r="C27564" t="s">
        <v>10840</v>
      </c>
      <c r="D27564">
        <v>209</v>
      </c>
      <c r="E27564">
        <v>1070</v>
      </c>
      <c r="F27564" t="s">
        <v>128</v>
      </c>
      <c r="G27564" t="s">
        <v>2258</v>
      </c>
      <c r="H27564">
        <v>0</v>
      </c>
      <c r="I27564">
        <v>500000</v>
      </c>
      <c r="J27564" t="s">
        <v>8529</v>
      </c>
    </row>
    <row r="27565" spans="1:10" x14ac:dyDescent="0.3">
      <c r="A27565">
        <v>632083</v>
      </c>
      <c r="B27565" s="1">
        <v>44392</v>
      </c>
      <c r="C27565" t="s">
        <v>10840</v>
      </c>
      <c r="D27565">
        <v>43560</v>
      </c>
      <c r="E27565">
        <v>43562</v>
      </c>
      <c r="F27565" t="s">
        <v>1600</v>
      </c>
      <c r="G27565" t="s">
        <v>12899</v>
      </c>
      <c r="H27565">
        <v>0</v>
      </c>
      <c r="I27565">
        <v>150000</v>
      </c>
      <c r="J27565" t="s">
        <v>5425</v>
      </c>
    </row>
    <row r="27566" spans="1:10" x14ac:dyDescent="0.3">
      <c r="A27566">
        <v>646353</v>
      </c>
      <c r="B27566" s="1">
        <v>44392</v>
      </c>
      <c r="C27566" t="s">
        <v>10840</v>
      </c>
      <c r="D27566">
        <v>39336</v>
      </c>
      <c r="E27566">
        <v>899</v>
      </c>
      <c r="F27566" t="s">
        <v>12578</v>
      </c>
      <c r="G27566" t="s">
        <v>6900</v>
      </c>
      <c r="H27566">
        <v>0</v>
      </c>
      <c r="J27566" t="s">
        <v>2004</v>
      </c>
    </row>
    <row r="27567" spans="1:10" x14ac:dyDescent="0.3">
      <c r="A27567">
        <v>651735</v>
      </c>
      <c r="B27567" s="1">
        <v>44392</v>
      </c>
      <c r="C27567" t="s">
        <v>10840</v>
      </c>
      <c r="D27567">
        <v>9987</v>
      </c>
      <c r="E27567">
        <v>353</v>
      </c>
      <c r="F27567" t="s">
        <v>13289</v>
      </c>
      <c r="G27567" t="s">
        <v>3603</v>
      </c>
      <c r="H27567">
        <v>0</v>
      </c>
      <c r="I27567">
        <v>200000</v>
      </c>
      <c r="J27567" t="s">
        <v>5450</v>
      </c>
    </row>
    <row r="27568" spans="1:10" x14ac:dyDescent="0.3">
      <c r="A27568">
        <v>670096</v>
      </c>
      <c r="B27568" s="1">
        <v>44392</v>
      </c>
      <c r="C27568" t="s">
        <v>10840</v>
      </c>
      <c r="D27568">
        <v>8816</v>
      </c>
      <c r="E27568">
        <v>607</v>
      </c>
      <c r="F27568" t="s">
        <v>7232</v>
      </c>
      <c r="G27568" t="s">
        <v>168</v>
      </c>
      <c r="H27568">
        <v>3640000</v>
      </c>
      <c r="I27568">
        <v>1000000</v>
      </c>
      <c r="J27568" t="s">
        <v>2777</v>
      </c>
    </row>
    <row r="27569" spans="1:10" x14ac:dyDescent="0.3">
      <c r="A27569">
        <v>682794</v>
      </c>
      <c r="B27569" s="1">
        <v>44392</v>
      </c>
      <c r="C27569" t="s">
        <v>10840</v>
      </c>
      <c r="D27569">
        <v>979</v>
      </c>
      <c r="E27569">
        <v>496</v>
      </c>
      <c r="F27569" t="s">
        <v>29</v>
      </c>
      <c r="G27569" t="s">
        <v>1806</v>
      </c>
      <c r="H27569">
        <v>700000</v>
      </c>
      <c r="I27569">
        <v>400000</v>
      </c>
      <c r="J27569" t="s">
        <v>3057</v>
      </c>
    </row>
    <row r="27570" spans="1:10" x14ac:dyDescent="0.3">
      <c r="A27570">
        <v>696693</v>
      </c>
      <c r="B27570" s="1">
        <v>44392</v>
      </c>
      <c r="C27570" t="s">
        <v>10840</v>
      </c>
      <c r="D27570">
        <v>10949</v>
      </c>
      <c r="E27570">
        <v>4294</v>
      </c>
      <c r="F27570" t="s">
        <v>699</v>
      </c>
      <c r="G27570" t="s">
        <v>292</v>
      </c>
      <c r="J27570" t="s">
        <v>9220</v>
      </c>
    </row>
    <row r="27571" spans="1:10" x14ac:dyDescent="0.3">
      <c r="A27571">
        <v>702149</v>
      </c>
      <c r="B27571" s="1">
        <v>44392</v>
      </c>
      <c r="C27571" t="s">
        <v>10840</v>
      </c>
      <c r="D27571">
        <v>11123</v>
      </c>
      <c r="E27571">
        <v>8835</v>
      </c>
      <c r="F27571" t="s">
        <v>13288</v>
      </c>
      <c r="G27571" t="s">
        <v>11555</v>
      </c>
      <c r="H27571">
        <v>0</v>
      </c>
      <c r="I27571">
        <v>150000</v>
      </c>
      <c r="J27571" t="s">
        <v>11556</v>
      </c>
    </row>
    <row r="27572" spans="1:10" x14ac:dyDescent="0.3">
      <c r="A27572">
        <v>904371</v>
      </c>
      <c r="B27572" s="1">
        <v>44392</v>
      </c>
      <c r="C27572" t="s">
        <v>10840</v>
      </c>
      <c r="D27572">
        <v>67279</v>
      </c>
      <c r="E27572">
        <v>3194</v>
      </c>
      <c r="F27572" t="s">
        <v>3897</v>
      </c>
      <c r="G27572" t="s">
        <v>6872</v>
      </c>
      <c r="H27572">
        <v>0</v>
      </c>
      <c r="J27572" t="s">
        <v>10585</v>
      </c>
    </row>
    <row r="27573" spans="1:10" x14ac:dyDescent="0.3">
      <c r="A27573">
        <v>908621</v>
      </c>
      <c r="B27573" s="1">
        <v>44392</v>
      </c>
      <c r="C27573" t="s">
        <v>10840</v>
      </c>
      <c r="D27573">
        <v>77691</v>
      </c>
      <c r="E27573">
        <v>82851</v>
      </c>
      <c r="F27573" t="s">
        <v>13290</v>
      </c>
      <c r="G27573" t="s">
        <v>11157</v>
      </c>
      <c r="H27573">
        <v>0</v>
      </c>
      <c r="J27573" t="s">
        <v>8920</v>
      </c>
    </row>
    <row r="27574" spans="1:10" x14ac:dyDescent="0.3">
      <c r="A27574">
        <v>1035982</v>
      </c>
      <c r="B27574" s="1">
        <v>44392</v>
      </c>
      <c r="C27574" t="s">
        <v>10840</v>
      </c>
      <c r="D27574">
        <v>121311</v>
      </c>
      <c r="E27574">
        <v>45542</v>
      </c>
      <c r="F27574" t="s">
        <v>13291</v>
      </c>
      <c r="G27574" t="s">
        <v>3782</v>
      </c>
      <c r="H27574">
        <v>0</v>
      </c>
      <c r="J27574" t="s">
        <v>1853</v>
      </c>
    </row>
    <row r="27575" spans="1:10" x14ac:dyDescent="0.3">
      <c r="A27575">
        <v>85295</v>
      </c>
      <c r="B27575" s="1">
        <v>44391</v>
      </c>
      <c r="C27575" t="s">
        <v>10840</v>
      </c>
      <c r="D27575">
        <v>3302</v>
      </c>
      <c r="E27575">
        <v>367</v>
      </c>
      <c r="F27575" t="s">
        <v>404</v>
      </c>
      <c r="G27575" t="s">
        <v>129</v>
      </c>
      <c r="H27575">
        <v>0</v>
      </c>
      <c r="I27575">
        <v>1000000</v>
      </c>
      <c r="J27575" t="s">
        <v>13292</v>
      </c>
    </row>
    <row r="27576" spans="1:10" x14ac:dyDescent="0.3">
      <c r="A27576">
        <v>105653</v>
      </c>
      <c r="B27576" s="1">
        <v>44391</v>
      </c>
      <c r="C27576" t="s">
        <v>10840</v>
      </c>
      <c r="D27576">
        <v>833</v>
      </c>
      <c r="E27576">
        <v>2832</v>
      </c>
      <c r="F27576" t="s">
        <v>7008</v>
      </c>
      <c r="G27576" t="s">
        <v>313</v>
      </c>
      <c r="H27576">
        <v>0</v>
      </c>
      <c r="I27576">
        <v>1400000</v>
      </c>
      <c r="J27576" t="s">
        <v>11228</v>
      </c>
    </row>
    <row r="27577" spans="1:10" x14ac:dyDescent="0.3">
      <c r="A27577">
        <v>113045</v>
      </c>
      <c r="B27577" s="1">
        <v>44391</v>
      </c>
      <c r="C27577" t="s">
        <v>10840</v>
      </c>
      <c r="D27577">
        <v>1244</v>
      </c>
      <c r="E27577">
        <v>265</v>
      </c>
      <c r="F27577" t="s">
        <v>242</v>
      </c>
      <c r="G27577" t="s">
        <v>33</v>
      </c>
      <c r="H27577">
        <v>0</v>
      </c>
      <c r="I27577">
        <v>2000000</v>
      </c>
      <c r="J27577" t="s">
        <v>13293</v>
      </c>
    </row>
    <row r="27578" spans="1:10" x14ac:dyDescent="0.3">
      <c r="A27578">
        <v>193079</v>
      </c>
      <c r="B27578" s="1">
        <v>44391</v>
      </c>
      <c r="C27578" t="s">
        <v>10840</v>
      </c>
      <c r="D27578">
        <v>991</v>
      </c>
      <c r="E27578">
        <v>677</v>
      </c>
      <c r="F27578" t="s">
        <v>1710</v>
      </c>
      <c r="G27578" t="s">
        <v>475</v>
      </c>
      <c r="J27578" t="s">
        <v>2520</v>
      </c>
    </row>
    <row r="27579" spans="1:10" x14ac:dyDescent="0.3">
      <c r="A27579">
        <v>245070</v>
      </c>
      <c r="B27579" s="1">
        <v>44391</v>
      </c>
      <c r="C27579" t="s">
        <v>10840</v>
      </c>
      <c r="D27579">
        <v>540</v>
      </c>
      <c r="E27579">
        <v>810</v>
      </c>
      <c r="F27579" t="s">
        <v>3364</v>
      </c>
      <c r="G27579" t="s">
        <v>6549</v>
      </c>
      <c r="H27579">
        <v>0</v>
      </c>
      <c r="I27579">
        <v>350000</v>
      </c>
      <c r="J27579" t="s">
        <v>3201</v>
      </c>
    </row>
    <row r="27580" spans="1:10" x14ac:dyDescent="0.3">
      <c r="A27580">
        <v>258482</v>
      </c>
      <c r="B27580" s="1">
        <v>44391</v>
      </c>
      <c r="C27580" t="s">
        <v>10840</v>
      </c>
      <c r="D27580">
        <v>800</v>
      </c>
      <c r="E27580">
        <v>1390</v>
      </c>
      <c r="F27580" t="s">
        <v>340</v>
      </c>
      <c r="G27580" t="s">
        <v>2250</v>
      </c>
      <c r="H27580">
        <v>625000</v>
      </c>
      <c r="I27580">
        <v>300000</v>
      </c>
      <c r="J27580" t="s">
        <v>13294</v>
      </c>
    </row>
    <row r="27581" spans="1:10" x14ac:dyDescent="0.3">
      <c r="A27581">
        <v>296741</v>
      </c>
      <c r="B27581" s="1">
        <v>44391</v>
      </c>
      <c r="C27581" t="s">
        <v>10840</v>
      </c>
      <c r="D27581">
        <v>33</v>
      </c>
      <c r="E27581">
        <v>499</v>
      </c>
      <c r="F27581" t="s">
        <v>133</v>
      </c>
      <c r="G27581" t="s">
        <v>2273</v>
      </c>
      <c r="H27581">
        <v>0</v>
      </c>
      <c r="I27581">
        <v>1800000</v>
      </c>
      <c r="J27581" t="s">
        <v>4911</v>
      </c>
    </row>
    <row r="27582" spans="1:10" x14ac:dyDescent="0.3">
      <c r="A27582">
        <v>306382</v>
      </c>
      <c r="B27582" s="1">
        <v>44391</v>
      </c>
      <c r="C27582" t="s">
        <v>10840</v>
      </c>
      <c r="D27582">
        <v>197</v>
      </c>
      <c r="E27582">
        <v>19789</v>
      </c>
      <c r="F27582" t="s">
        <v>784</v>
      </c>
      <c r="G27582" t="s">
        <v>1672</v>
      </c>
      <c r="H27582">
        <v>2000000</v>
      </c>
      <c r="I27582">
        <v>2300000</v>
      </c>
      <c r="J27582" t="s">
        <v>8573</v>
      </c>
    </row>
    <row r="27583" spans="1:10" x14ac:dyDescent="0.3">
      <c r="A27583">
        <v>315858</v>
      </c>
      <c r="B27583" s="1">
        <v>44391</v>
      </c>
      <c r="C27583" t="s">
        <v>10840</v>
      </c>
      <c r="D27583">
        <v>5</v>
      </c>
      <c r="E27583">
        <v>583</v>
      </c>
      <c r="F27583" t="s">
        <v>36</v>
      </c>
      <c r="G27583" t="s">
        <v>325</v>
      </c>
      <c r="H27583">
        <v>0</v>
      </c>
      <c r="I27583">
        <v>60000000</v>
      </c>
      <c r="J27583" t="s">
        <v>13295</v>
      </c>
    </row>
    <row r="27584" spans="1:10" x14ac:dyDescent="0.3">
      <c r="A27584">
        <v>324152</v>
      </c>
      <c r="B27584" s="1">
        <v>44391</v>
      </c>
      <c r="C27584" t="s">
        <v>10840</v>
      </c>
      <c r="D27584">
        <v>1241</v>
      </c>
      <c r="E27584">
        <v>3021</v>
      </c>
      <c r="F27584" t="s">
        <v>1322</v>
      </c>
      <c r="G27584" t="s">
        <v>5676</v>
      </c>
      <c r="H27584">
        <v>0</v>
      </c>
      <c r="J27584" t="s">
        <v>6830</v>
      </c>
    </row>
    <row r="27585" spans="1:10" x14ac:dyDescent="0.3">
      <c r="A27585">
        <v>346469</v>
      </c>
      <c r="B27585" s="1">
        <v>44391</v>
      </c>
      <c r="C27585" t="s">
        <v>10840</v>
      </c>
      <c r="D27585">
        <v>1110</v>
      </c>
      <c r="E27585">
        <v>1035</v>
      </c>
      <c r="F27585" t="s">
        <v>696</v>
      </c>
      <c r="G27585" t="s">
        <v>4808</v>
      </c>
      <c r="H27585">
        <v>0</v>
      </c>
      <c r="I27585">
        <v>500000</v>
      </c>
      <c r="J27585" t="s">
        <v>4994</v>
      </c>
    </row>
    <row r="27586" spans="1:10" x14ac:dyDescent="0.3">
      <c r="A27586">
        <v>347913</v>
      </c>
      <c r="B27586" s="1">
        <v>44391</v>
      </c>
      <c r="C27586" t="s">
        <v>10840</v>
      </c>
      <c r="D27586">
        <v>221</v>
      </c>
      <c r="E27586">
        <v>244</v>
      </c>
      <c r="F27586" t="s">
        <v>925</v>
      </c>
      <c r="G27586" t="s">
        <v>287</v>
      </c>
      <c r="H27586">
        <v>4500000</v>
      </c>
      <c r="I27586">
        <v>2000000</v>
      </c>
      <c r="J27586" t="s">
        <v>11440</v>
      </c>
    </row>
    <row r="27587" spans="1:10" x14ac:dyDescent="0.3">
      <c r="A27587">
        <v>352392</v>
      </c>
      <c r="B27587" s="1">
        <v>44391</v>
      </c>
      <c r="C27587" t="s">
        <v>10840</v>
      </c>
      <c r="D27587">
        <v>244</v>
      </c>
      <c r="E27587">
        <v>667</v>
      </c>
      <c r="F27587" t="s">
        <v>287</v>
      </c>
      <c r="G27587" t="s">
        <v>231</v>
      </c>
      <c r="H27587">
        <v>0</v>
      </c>
      <c r="I27587">
        <v>1800000</v>
      </c>
      <c r="J27587" t="s">
        <v>499</v>
      </c>
    </row>
    <row r="27588" spans="1:10" x14ac:dyDescent="0.3">
      <c r="A27588">
        <v>361508</v>
      </c>
      <c r="B27588" s="1">
        <v>44391</v>
      </c>
      <c r="C27588" t="s">
        <v>10840</v>
      </c>
      <c r="D27588">
        <v>2442</v>
      </c>
      <c r="E27588">
        <v>50</v>
      </c>
      <c r="F27588" t="s">
        <v>13296</v>
      </c>
      <c r="G27588" t="s">
        <v>11855</v>
      </c>
      <c r="H27588">
        <v>0</v>
      </c>
      <c r="J27588" t="s">
        <v>11856</v>
      </c>
    </row>
    <row r="27589" spans="1:10" x14ac:dyDescent="0.3">
      <c r="A27589">
        <v>379979</v>
      </c>
      <c r="B27589" s="1">
        <v>44391</v>
      </c>
      <c r="C27589" t="s">
        <v>10840</v>
      </c>
      <c r="D27589">
        <v>27</v>
      </c>
      <c r="E27589">
        <v>65</v>
      </c>
      <c r="F27589" t="s">
        <v>19</v>
      </c>
      <c r="G27589" t="s">
        <v>865</v>
      </c>
      <c r="H27589">
        <v>0</v>
      </c>
      <c r="I27589">
        <v>4000000</v>
      </c>
      <c r="J27589" t="s">
        <v>3658</v>
      </c>
    </row>
    <row r="27590" spans="1:10" x14ac:dyDescent="0.3">
      <c r="A27590">
        <v>395083</v>
      </c>
      <c r="B27590" s="1">
        <v>44391</v>
      </c>
      <c r="C27590" t="s">
        <v>10840</v>
      </c>
      <c r="D27590">
        <v>46</v>
      </c>
      <c r="E27590">
        <v>1421</v>
      </c>
      <c r="F27590" t="s">
        <v>462</v>
      </c>
      <c r="G27590" t="s">
        <v>363</v>
      </c>
      <c r="H27590">
        <v>0</v>
      </c>
      <c r="I27590">
        <v>6000000</v>
      </c>
      <c r="J27590" t="s">
        <v>8882</v>
      </c>
    </row>
    <row r="27591" spans="1:10" x14ac:dyDescent="0.3">
      <c r="A27591">
        <v>400550</v>
      </c>
      <c r="B27591" s="1">
        <v>44391</v>
      </c>
      <c r="C27591" t="s">
        <v>10840</v>
      </c>
      <c r="D27591">
        <v>41101</v>
      </c>
      <c r="E27591">
        <v>499</v>
      </c>
      <c r="F27591" t="s">
        <v>12530</v>
      </c>
      <c r="G27591" t="s">
        <v>2273</v>
      </c>
      <c r="H27591">
        <v>1830000</v>
      </c>
      <c r="I27591">
        <v>4000000</v>
      </c>
      <c r="J27591" t="s">
        <v>2345</v>
      </c>
    </row>
    <row r="27592" spans="1:10" x14ac:dyDescent="0.3">
      <c r="A27592">
        <v>409344</v>
      </c>
      <c r="B27592" s="1">
        <v>44391</v>
      </c>
      <c r="C27592" t="s">
        <v>10840</v>
      </c>
      <c r="D27592">
        <v>1090</v>
      </c>
      <c r="E27592">
        <v>417</v>
      </c>
      <c r="F27592" t="s">
        <v>1062</v>
      </c>
      <c r="G27592" t="s">
        <v>11</v>
      </c>
      <c r="H27592">
        <v>15000000</v>
      </c>
      <c r="I27592">
        <v>14000000</v>
      </c>
      <c r="J27592" t="s">
        <v>8804</v>
      </c>
    </row>
    <row r="27593" spans="1:10" x14ac:dyDescent="0.3">
      <c r="A27593">
        <v>419828</v>
      </c>
      <c r="B27593" s="1">
        <v>44391</v>
      </c>
      <c r="C27593" t="s">
        <v>10840</v>
      </c>
      <c r="D27593">
        <v>2925</v>
      </c>
      <c r="E27593">
        <v>1283</v>
      </c>
      <c r="F27593" t="s">
        <v>8582</v>
      </c>
      <c r="G27593" t="s">
        <v>2789</v>
      </c>
      <c r="I27593">
        <v>350000</v>
      </c>
      <c r="J27593" t="s">
        <v>4143</v>
      </c>
    </row>
    <row r="27594" spans="1:10" x14ac:dyDescent="0.3">
      <c r="A27594">
        <v>430475</v>
      </c>
      <c r="B27594" s="1">
        <v>44391</v>
      </c>
      <c r="C27594" t="s">
        <v>10840</v>
      </c>
      <c r="D27594">
        <v>515</v>
      </c>
      <c r="E27594">
        <v>235</v>
      </c>
      <c r="F27594" t="s">
        <v>69</v>
      </c>
      <c r="G27594" t="s">
        <v>1644</v>
      </c>
      <c r="I27594">
        <v>75000</v>
      </c>
      <c r="J27594" t="s">
        <v>11462</v>
      </c>
    </row>
    <row r="27595" spans="1:10" x14ac:dyDescent="0.3">
      <c r="A27595">
        <v>519514</v>
      </c>
      <c r="B27595" s="1">
        <v>44391</v>
      </c>
      <c r="C27595" t="s">
        <v>10840</v>
      </c>
      <c r="D27595">
        <v>3785</v>
      </c>
      <c r="E27595">
        <v>371</v>
      </c>
      <c r="F27595" t="s">
        <v>7276</v>
      </c>
      <c r="G27595" t="s">
        <v>143</v>
      </c>
      <c r="H27595">
        <v>4000000</v>
      </c>
      <c r="I27595">
        <v>3000000</v>
      </c>
      <c r="J27595" t="s">
        <v>7066</v>
      </c>
    </row>
    <row r="27596" spans="1:10" x14ac:dyDescent="0.3">
      <c r="A27596">
        <v>538864</v>
      </c>
      <c r="B27596" s="1">
        <v>44391</v>
      </c>
      <c r="C27596" t="s">
        <v>10840</v>
      </c>
      <c r="D27596">
        <v>4713</v>
      </c>
      <c r="E27596">
        <v>6646</v>
      </c>
      <c r="F27596" t="s">
        <v>3692</v>
      </c>
      <c r="G27596" t="s">
        <v>1055</v>
      </c>
      <c r="H27596">
        <v>0</v>
      </c>
      <c r="I27596">
        <v>500000</v>
      </c>
      <c r="J27596" t="s">
        <v>3817</v>
      </c>
    </row>
    <row r="27597" spans="1:10" x14ac:dyDescent="0.3">
      <c r="A27597">
        <v>543666</v>
      </c>
      <c r="B27597" s="1">
        <v>44391</v>
      </c>
      <c r="C27597" t="s">
        <v>10840</v>
      </c>
      <c r="D27597">
        <v>6574</v>
      </c>
      <c r="E27597">
        <v>1386</v>
      </c>
      <c r="F27597" t="s">
        <v>431</v>
      </c>
      <c r="G27597" t="s">
        <v>10380</v>
      </c>
      <c r="H27597">
        <v>0</v>
      </c>
      <c r="I27597">
        <v>400000</v>
      </c>
      <c r="J27597" t="s">
        <v>783</v>
      </c>
    </row>
    <row r="27598" spans="1:10" x14ac:dyDescent="0.3">
      <c r="A27598">
        <v>568318</v>
      </c>
      <c r="B27598" s="1">
        <v>44391</v>
      </c>
      <c r="C27598" t="s">
        <v>10840</v>
      </c>
      <c r="D27598">
        <v>443</v>
      </c>
      <c r="E27598">
        <v>2696</v>
      </c>
      <c r="F27598" t="s">
        <v>332</v>
      </c>
      <c r="G27598" t="s">
        <v>372</v>
      </c>
      <c r="H27598">
        <v>0</v>
      </c>
      <c r="I27598">
        <v>650000</v>
      </c>
      <c r="J27598" t="s">
        <v>814</v>
      </c>
    </row>
    <row r="27599" spans="1:10" x14ac:dyDescent="0.3">
      <c r="A27599">
        <v>593482</v>
      </c>
      <c r="B27599" s="1">
        <v>44391</v>
      </c>
      <c r="C27599" t="s">
        <v>10840</v>
      </c>
      <c r="D27599">
        <v>26871</v>
      </c>
      <c r="E27599">
        <v>1420</v>
      </c>
      <c r="F27599" t="s">
        <v>6755</v>
      </c>
      <c r="G27599" t="s">
        <v>114</v>
      </c>
      <c r="H27599">
        <v>70000</v>
      </c>
      <c r="I27599">
        <v>350000</v>
      </c>
      <c r="J27599" t="s">
        <v>859</v>
      </c>
    </row>
    <row r="27600" spans="1:10" x14ac:dyDescent="0.3">
      <c r="A27600">
        <v>618350</v>
      </c>
      <c r="B27600" s="1">
        <v>44391</v>
      </c>
      <c r="C27600" t="s">
        <v>10840</v>
      </c>
      <c r="D27600">
        <v>327</v>
      </c>
      <c r="E27600">
        <v>999</v>
      </c>
      <c r="F27600" t="s">
        <v>6531</v>
      </c>
      <c r="G27600" t="s">
        <v>2538</v>
      </c>
      <c r="H27600">
        <v>0</v>
      </c>
      <c r="I27600">
        <v>650000</v>
      </c>
      <c r="J27600" t="s">
        <v>888</v>
      </c>
    </row>
    <row r="27601" spans="1:10" x14ac:dyDescent="0.3">
      <c r="A27601">
        <v>628580</v>
      </c>
      <c r="B27601" s="1">
        <v>44391</v>
      </c>
      <c r="C27601" t="s">
        <v>10840</v>
      </c>
      <c r="D27601">
        <v>6993</v>
      </c>
      <c r="E27601">
        <v>32036</v>
      </c>
      <c r="F27601" t="s">
        <v>11117</v>
      </c>
      <c r="G27601" t="s">
        <v>11155</v>
      </c>
      <c r="H27601">
        <v>0</v>
      </c>
      <c r="I27601">
        <v>100000</v>
      </c>
      <c r="J27601" t="s">
        <v>12814</v>
      </c>
    </row>
    <row r="27602" spans="1:10" x14ac:dyDescent="0.3">
      <c r="A27602">
        <v>662208</v>
      </c>
      <c r="B27602" s="1">
        <v>44391</v>
      </c>
      <c r="C27602" t="s">
        <v>10840</v>
      </c>
      <c r="D27602">
        <v>1175</v>
      </c>
      <c r="E27602">
        <v>20760</v>
      </c>
      <c r="F27602" t="s">
        <v>2109</v>
      </c>
      <c r="G27602" t="s">
        <v>518</v>
      </c>
      <c r="I27602">
        <v>500000</v>
      </c>
      <c r="J27602" t="s">
        <v>11237</v>
      </c>
    </row>
    <row r="27603" spans="1:10" x14ac:dyDescent="0.3">
      <c r="A27603">
        <v>684061</v>
      </c>
      <c r="B27603" s="1">
        <v>44391</v>
      </c>
      <c r="C27603" t="s">
        <v>10840</v>
      </c>
      <c r="D27603">
        <v>2521</v>
      </c>
      <c r="E27603">
        <v>3268</v>
      </c>
      <c r="F27603" t="s">
        <v>3624</v>
      </c>
      <c r="G27603" t="s">
        <v>741</v>
      </c>
      <c r="H27603">
        <v>0</v>
      </c>
      <c r="I27603">
        <v>200000</v>
      </c>
      <c r="J27603" t="s">
        <v>9171</v>
      </c>
    </row>
    <row r="27604" spans="1:10" x14ac:dyDescent="0.3">
      <c r="A27604">
        <v>736251</v>
      </c>
      <c r="B27604" s="1">
        <v>44391</v>
      </c>
      <c r="C27604" t="s">
        <v>10840</v>
      </c>
      <c r="D27604">
        <v>67280</v>
      </c>
      <c r="E27604">
        <v>37993</v>
      </c>
      <c r="F27604" t="s">
        <v>8163</v>
      </c>
      <c r="G27604" t="s">
        <v>12633</v>
      </c>
      <c r="H27604">
        <v>0</v>
      </c>
      <c r="J27604" t="s">
        <v>5577</v>
      </c>
    </row>
    <row r="27605" spans="1:10" x14ac:dyDescent="0.3">
      <c r="A27605">
        <v>837290</v>
      </c>
      <c r="B27605" s="1">
        <v>44391</v>
      </c>
      <c r="C27605" t="s">
        <v>10840</v>
      </c>
      <c r="D27605">
        <v>31607</v>
      </c>
      <c r="E27605">
        <v>83932</v>
      </c>
      <c r="F27605" t="s">
        <v>11251</v>
      </c>
      <c r="G27605" t="s">
        <v>8018</v>
      </c>
      <c r="J27605" t="s">
        <v>1163</v>
      </c>
    </row>
    <row r="27606" spans="1:10" x14ac:dyDescent="0.3">
      <c r="A27606">
        <v>873532</v>
      </c>
      <c r="B27606" s="1">
        <v>44391</v>
      </c>
      <c r="C27606" t="s">
        <v>10840</v>
      </c>
      <c r="D27606">
        <v>41591</v>
      </c>
      <c r="E27606">
        <v>43432</v>
      </c>
      <c r="F27606" t="s">
        <v>2657</v>
      </c>
      <c r="G27606" t="s">
        <v>12223</v>
      </c>
      <c r="J27606" t="s">
        <v>6730</v>
      </c>
    </row>
    <row r="27607" spans="1:10" x14ac:dyDescent="0.3">
      <c r="A27607">
        <v>881610</v>
      </c>
      <c r="B27607" s="1">
        <v>44391</v>
      </c>
      <c r="C27607" t="s">
        <v>10840</v>
      </c>
      <c r="D27607">
        <v>1059</v>
      </c>
      <c r="E27607">
        <v>78730</v>
      </c>
      <c r="F27607" t="s">
        <v>1818</v>
      </c>
      <c r="G27607" t="s">
        <v>13240</v>
      </c>
      <c r="H27607">
        <v>0</v>
      </c>
      <c r="J27607" t="s">
        <v>7413</v>
      </c>
    </row>
    <row r="27608" spans="1:10" x14ac:dyDescent="0.3">
      <c r="A27608">
        <v>890290</v>
      </c>
      <c r="B27608" s="1">
        <v>44391</v>
      </c>
      <c r="C27608" t="s">
        <v>10840</v>
      </c>
      <c r="D27608">
        <v>25260</v>
      </c>
      <c r="E27608">
        <v>49567</v>
      </c>
      <c r="F27608" t="s">
        <v>13297</v>
      </c>
      <c r="G27608" t="s">
        <v>12124</v>
      </c>
      <c r="H27608">
        <v>470000</v>
      </c>
      <c r="J27608" t="s">
        <v>3176</v>
      </c>
    </row>
    <row r="27609" spans="1:10" x14ac:dyDescent="0.3">
      <c r="A27609">
        <v>909262</v>
      </c>
      <c r="B27609" s="1">
        <v>44391</v>
      </c>
      <c r="C27609" t="s">
        <v>10840</v>
      </c>
      <c r="D27609">
        <v>12429</v>
      </c>
      <c r="E27609">
        <v>2737</v>
      </c>
      <c r="F27609" t="s">
        <v>13298</v>
      </c>
      <c r="G27609" t="s">
        <v>12919</v>
      </c>
      <c r="J27609" t="s">
        <v>3690</v>
      </c>
    </row>
    <row r="27610" spans="1:10" x14ac:dyDescent="0.3">
      <c r="A27610">
        <v>938300</v>
      </c>
      <c r="B27610" s="1">
        <v>44391</v>
      </c>
      <c r="C27610" t="s">
        <v>10840</v>
      </c>
      <c r="D27610">
        <v>31923</v>
      </c>
      <c r="E27610">
        <v>31681</v>
      </c>
      <c r="F27610" t="s">
        <v>11432</v>
      </c>
      <c r="G27610" t="s">
        <v>6178</v>
      </c>
      <c r="J27610" t="s">
        <v>13299</v>
      </c>
    </row>
    <row r="27611" spans="1:10" x14ac:dyDescent="0.3">
      <c r="A27611">
        <v>951952</v>
      </c>
      <c r="B27611" s="1">
        <v>44391</v>
      </c>
      <c r="C27611" t="s">
        <v>10840</v>
      </c>
      <c r="D27611">
        <v>39993</v>
      </c>
      <c r="E27611">
        <v>41798</v>
      </c>
      <c r="F27611" t="s">
        <v>10209</v>
      </c>
      <c r="G27611" t="s">
        <v>5595</v>
      </c>
      <c r="J27611" t="s">
        <v>7449</v>
      </c>
    </row>
    <row r="27612" spans="1:10" x14ac:dyDescent="0.3">
      <c r="A27612">
        <v>1061626</v>
      </c>
      <c r="B27612" s="1">
        <v>44391</v>
      </c>
      <c r="C27612" t="s">
        <v>10840</v>
      </c>
      <c r="D27612">
        <v>75</v>
      </c>
      <c r="E27612">
        <v>83932</v>
      </c>
      <c r="F27612" t="s">
        <v>2088</v>
      </c>
      <c r="G27612" t="s">
        <v>8018</v>
      </c>
      <c r="H27612">
        <v>0</v>
      </c>
      <c r="J27612" t="s">
        <v>10204</v>
      </c>
    </row>
    <row r="27613" spans="1:10" x14ac:dyDescent="0.3">
      <c r="A27613">
        <v>1061628</v>
      </c>
      <c r="B27613" s="1">
        <v>44391</v>
      </c>
      <c r="C27613" t="s">
        <v>10840</v>
      </c>
      <c r="D27613">
        <v>36949</v>
      </c>
      <c r="E27613">
        <v>83932</v>
      </c>
      <c r="F27613" t="s">
        <v>39</v>
      </c>
      <c r="G27613" t="s">
        <v>8018</v>
      </c>
      <c r="J27613" t="s">
        <v>10205</v>
      </c>
    </row>
    <row r="27614" spans="1:10" x14ac:dyDescent="0.3">
      <c r="A27614">
        <v>45026</v>
      </c>
      <c r="B27614" s="1">
        <v>44390</v>
      </c>
      <c r="C27614" t="s">
        <v>10840</v>
      </c>
      <c r="D27614">
        <v>543</v>
      </c>
      <c r="E27614">
        <v>12</v>
      </c>
      <c r="F27614" t="s">
        <v>640</v>
      </c>
      <c r="G27614" t="s">
        <v>81</v>
      </c>
      <c r="H27614">
        <v>11800000</v>
      </c>
      <c r="I27614">
        <v>10000000</v>
      </c>
      <c r="J27614" t="s">
        <v>2766</v>
      </c>
    </row>
    <row r="27615" spans="1:10" x14ac:dyDescent="0.3">
      <c r="A27615">
        <v>64000</v>
      </c>
      <c r="B27615" s="1">
        <v>44390</v>
      </c>
      <c r="C27615" t="s">
        <v>10840</v>
      </c>
      <c r="D27615">
        <v>368</v>
      </c>
      <c r="E27615">
        <v>683</v>
      </c>
      <c r="F27615" t="s">
        <v>278</v>
      </c>
      <c r="G27615" t="s">
        <v>319</v>
      </c>
      <c r="H27615">
        <v>0</v>
      </c>
      <c r="I27615">
        <v>4000000</v>
      </c>
      <c r="J27615" t="s">
        <v>1611</v>
      </c>
    </row>
    <row r="27616" spans="1:10" x14ac:dyDescent="0.3">
      <c r="A27616">
        <v>149729</v>
      </c>
      <c r="B27616" s="1">
        <v>44390</v>
      </c>
      <c r="C27616" t="s">
        <v>10840</v>
      </c>
      <c r="D27616">
        <v>46</v>
      </c>
      <c r="E27616">
        <v>294</v>
      </c>
      <c r="F27616" t="s">
        <v>462</v>
      </c>
      <c r="G27616" t="s">
        <v>109</v>
      </c>
      <c r="H27616">
        <v>0</v>
      </c>
      <c r="I27616">
        <v>12000000</v>
      </c>
      <c r="J27616" t="s">
        <v>111</v>
      </c>
    </row>
    <row r="27617" spans="1:10" x14ac:dyDescent="0.3">
      <c r="A27617">
        <v>168163</v>
      </c>
      <c r="B27617" s="1">
        <v>44390</v>
      </c>
      <c r="C27617" t="s">
        <v>10840</v>
      </c>
      <c r="D27617">
        <v>2293</v>
      </c>
      <c r="E27617">
        <v>589</v>
      </c>
      <c r="F27617" t="s">
        <v>1616</v>
      </c>
      <c r="G27617" t="s">
        <v>613</v>
      </c>
      <c r="H27617">
        <v>0</v>
      </c>
      <c r="I27617">
        <v>1900000</v>
      </c>
      <c r="J27617" t="s">
        <v>10379</v>
      </c>
    </row>
    <row r="27618" spans="1:10" x14ac:dyDescent="0.3">
      <c r="A27618">
        <v>170672</v>
      </c>
      <c r="B27618" s="1">
        <v>44390</v>
      </c>
      <c r="C27618" t="s">
        <v>10840</v>
      </c>
      <c r="D27618">
        <v>4603</v>
      </c>
      <c r="E27618">
        <v>12163</v>
      </c>
      <c r="F27618" t="s">
        <v>3655</v>
      </c>
      <c r="G27618" t="s">
        <v>9340</v>
      </c>
      <c r="H27618">
        <v>105000</v>
      </c>
      <c r="I27618">
        <v>250000</v>
      </c>
      <c r="J27618" t="s">
        <v>4694</v>
      </c>
    </row>
    <row r="27619" spans="1:10" x14ac:dyDescent="0.3">
      <c r="A27619">
        <v>242284</v>
      </c>
      <c r="B27619" s="1">
        <v>44390</v>
      </c>
      <c r="C27619" t="s">
        <v>10840</v>
      </c>
      <c r="D27619">
        <v>2282</v>
      </c>
      <c r="E27619">
        <v>703</v>
      </c>
      <c r="F27619" t="s">
        <v>905</v>
      </c>
      <c r="G27619" t="s">
        <v>577</v>
      </c>
      <c r="H27619">
        <v>0</v>
      </c>
      <c r="I27619">
        <v>1200000</v>
      </c>
      <c r="J27619" t="s">
        <v>7281</v>
      </c>
    </row>
    <row r="27620" spans="1:10" x14ac:dyDescent="0.3">
      <c r="A27620">
        <v>245048</v>
      </c>
      <c r="B27620" s="1">
        <v>44390</v>
      </c>
      <c r="C27620" t="s">
        <v>10840</v>
      </c>
      <c r="D27620">
        <v>1244</v>
      </c>
      <c r="E27620">
        <v>2448</v>
      </c>
      <c r="F27620" t="s">
        <v>242</v>
      </c>
      <c r="G27620" t="s">
        <v>3923</v>
      </c>
      <c r="H27620">
        <v>0</v>
      </c>
      <c r="I27620">
        <v>800000</v>
      </c>
      <c r="J27620" t="s">
        <v>4823</v>
      </c>
    </row>
    <row r="27621" spans="1:10" x14ac:dyDescent="0.3">
      <c r="A27621">
        <v>262389</v>
      </c>
      <c r="B27621" s="1">
        <v>44390</v>
      </c>
      <c r="C27621" t="s">
        <v>10840</v>
      </c>
      <c r="D27621">
        <v>434</v>
      </c>
      <c r="E27621">
        <v>8733</v>
      </c>
      <c r="F27621" t="s">
        <v>1101</v>
      </c>
      <c r="G27621" t="s">
        <v>10388</v>
      </c>
      <c r="H27621">
        <v>0</v>
      </c>
      <c r="I27621">
        <v>300000</v>
      </c>
      <c r="J27621" t="s">
        <v>4855</v>
      </c>
    </row>
    <row r="27622" spans="1:10" x14ac:dyDescent="0.3">
      <c r="A27622">
        <v>324152</v>
      </c>
      <c r="B27622" s="1">
        <v>44390</v>
      </c>
      <c r="C27622" t="s">
        <v>10840</v>
      </c>
      <c r="D27622">
        <v>3717</v>
      </c>
      <c r="E27622">
        <v>1241</v>
      </c>
      <c r="F27622" t="s">
        <v>11382</v>
      </c>
      <c r="G27622" t="s">
        <v>1322</v>
      </c>
      <c r="J27622" t="s">
        <v>6830</v>
      </c>
    </row>
    <row r="27623" spans="1:10" x14ac:dyDescent="0.3">
      <c r="A27623">
        <v>324819</v>
      </c>
      <c r="B27623" s="1">
        <v>44390</v>
      </c>
      <c r="C27623" t="s">
        <v>10840</v>
      </c>
      <c r="D27623">
        <v>1164</v>
      </c>
      <c r="E27623">
        <v>10004</v>
      </c>
      <c r="F27623" t="s">
        <v>5657</v>
      </c>
      <c r="G27623" t="s">
        <v>5141</v>
      </c>
      <c r="H27623">
        <v>200000</v>
      </c>
      <c r="I27623">
        <v>400000</v>
      </c>
      <c r="J27623" t="s">
        <v>443</v>
      </c>
    </row>
    <row r="27624" spans="1:10" x14ac:dyDescent="0.3">
      <c r="A27624">
        <v>336974</v>
      </c>
      <c r="B27624" s="1">
        <v>44390</v>
      </c>
      <c r="C27624" t="s">
        <v>10840</v>
      </c>
      <c r="D27624">
        <v>269</v>
      </c>
      <c r="E27624">
        <v>1467</v>
      </c>
      <c r="F27624" t="s">
        <v>89</v>
      </c>
      <c r="G27624" t="s">
        <v>264</v>
      </c>
      <c r="H27624">
        <v>350000</v>
      </c>
      <c r="I27624">
        <v>900000</v>
      </c>
      <c r="J27624" t="s">
        <v>3263</v>
      </c>
    </row>
    <row r="27625" spans="1:10" x14ac:dyDescent="0.3">
      <c r="A27625">
        <v>338636</v>
      </c>
      <c r="B27625" s="1">
        <v>44390</v>
      </c>
      <c r="C27625" t="s">
        <v>10840</v>
      </c>
      <c r="D27625">
        <v>384</v>
      </c>
      <c r="E27625">
        <v>1245</v>
      </c>
      <c r="F27625" t="s">
        <v>3275</v>
      </c>
      <c r="G27625" t="s">
        <v>2671</v>
      </c>
      <c r="I27625">
        <v>375000</v>
      </c>
      <c r="J27625" t="s">
        <v>13300</v>
      </c>
    </row>
    <row r="27626" spans="1:10" x14ac:dyDescent="0.3">
      <c r="A27626">
        <v>338672</v>
      </c>
      <c r="B27626" s="1">
        <v>44390</v>
      </c>
      <c r="C27626" t="s">
        <v>10840</v>
      </c>
      <c r="D27626">
        <v>3057</v>
      </c>
      <c r="E27626">
        <v>46</v>
      </c>
      <c r="F27626" t="s">
        <v>123</v>
      </c>
      <c r="G27626" t="s">
        <v>462</v>
      </c>
      <c r="H27626">
        <v>16200000</v>
      </c>
      <c r="I27626">
        <v>12000000</v>
      </c>
      <c r="J27626" t="s">
        <v>463</v>
      </c>
    </row>
    <row r="27627" spans="1:10" x14ac:dyDescent="0.3">
      <c r="A27627">
        <v>341264</v>
      </c>
      <c r="B27627" s="1">
        <v>44390</v>
      </c>
      <c r="C27627" t="s">
        <v>10840</v>
      </c>
      <c r="D27627">
        <v>6767</v>
      </c>
      <c r="E27627">
        <v>367</v>
      </c>
      <c r="F27627" t="s">
        <v>1278</v>
      </c>
      <c r="G27627" t="s">
        <v>129</v>
      </c>
      <c r="H27627">
        <v>2000000</v>
      </c>
      <c r="I27627">
        <v>3000000</v>
      </c>
      <c r="J27627" t="s">
        <v>9455</v>
      </c>
    </row>
    <row r="27628" spans="1:10" x14ac:dyDescent="0.3">
      <c r="A27628">
        <v>344294</v>
      </c>
      <c r="B27628" s="1">
        <v>44390</v>
      </c>
      <c r="C27628" t="s">
        <v>10840</v>
      </c>
      <c r="D27628">
        <v>36972</v>
      </c>
      <c r="E27628">
        <v>10157</v>
      </c>
      <c r="F27628" t="s">
        <v>985</v>
      </c>
      <c r="G27628" t="s">
        <v>3076</v>
      </c>
      <c r="H27628">
        <v>0</v>
      </c>
      <c r="I27628">
        <v>250000</v>
      </c>
      <c r="J27628" t="s">
        <v>4986</v>
      </c>
    </row>
    <row r="27629" spans="1:10" x14ac:dyDescent="0.3">
      <c r="A27629">
        <v>364244</v>
      </c>
      <c r="B27629" s="1">
        <v>44390</v>
      </c>
      <c r="C27629" t="s">
        <v>10840</v>
      </c>
      <c r="D27629">
        <v>10330</v>
      </c>
      <c r="E27629">
        <v>979</v>
      </c>
      <c r="F27629" t="s">
        <v>742</v>
      </c>
      <c r="G27629" t="s">
        <v>29</v>
      </c>
      <c r="I27629">
        <v>350000</v>
      </c>
      <c r="J27629" t="s">
        <v>13301</v>
      </c>
    </row>
    <row r="27630" spans="1:10" x14ac:dyDescent="0.3">
      <c r="A27630">
        <v>377393</v>
      </c>
      <c r="B27630" s="1">
        <v>44390</v>
      </c>
      <c r="C27630" t="s">
        <v>10840</v>
      </c>
      <c r="D27630">
        <v>417</v>
      </c>
      <c r="E27630">
        <v>1123</v>
      </c>
      <c r="F27630" t="s">
        <v>11</v>
      </c>
      <c r="G27630" t="s">
        <v>974</v>
      </c>
      <c r="H27630">
        <v>3900000</v>
      </c>
      <c r="I27630">
        <v>7000000</v>
      </c>
      <c r="J27630" t="s">
        <v>11477</v>
      </c>
    </row>
    <row r="27631" spans="1:10" x14ac:dyDescent="0.3">
      <c r="A27631">
        <v>383638</v>
      </c>
      <c r="B27631" s="1">
        <v>44390</v>
      </c>
      <c r="C27631" t="s">
        <v>10840</v>
      </c>
      <c r="D27631">
        <v>1023</v>
      </c>
      <c r="E27631">
        <v>865</v>
      </c>
      <c r="F27631" t="s">
        <v>30</v>
      </c>
      <c r="G27631" t="s">
        <v>756</v>
      </c>
      <c r="H27631">
        <v>1600000</v>
      </c>
      <c r="I27631">
        <v>950000</v>
      </c>
      <c r="J27631" t="s">
        <v>7464</v>
      </c>
    </row>
    <row r="27632" spans="1:10" x14ac:dyDescent="0.3">
      <c r="A27632">
        <v>383807</v>
      </c>
      <c r="B27632" s="1">
        <v>44390</v>
      </c>
      <c r="C27632" t="s">
        <v>10840</v>
      </c>
      <c r="D27632">
        <v>2457</v>
      </c>
      <c r="E27632">
        <v>7056</v>
      </c>
      <c r="F27632" t="s">
        <v>8657</v>
      </c>
      <c r="G27632" t="s">
        <v>3575</v>
      </c>
      <c r="H27632">
        <v>0</v>
      </c>
      <c r="I27632">
        <v>350000</v>
      </c>
      <c r="J27632" t="s">
        <v>9483</v>
      </c>
    </row>
    <row r="27633" spans="1:10" x14ac:dyDescent="0.3">
      <c r="A27633">
        <v>395919</v>
      </c>
      <c r="B27633" s="1">
        <v>44390</v>
      </c>
      <c r="C27633" t="s">
        <v>10840</v>
      </c>
      <c r="D27633">
        <v>713</v>
      </c>
      <c r="E27633">
        <v>6423</v>
      </c>
      <c r="F27633" t="s">
        <v>7506</v>
      </c>
      <c r="G27633" t="s">
        <v>12950</v>
      </c>
      <c r="H27633">
        <v>0</v>
      </c>
      <c r="I27633">
        <v>150000</v>
      </c>
      <c r="J27633" t="s">
        <v>8177</v>
      </c>
    </row>
    <row r="27634" spans="1:10" x14ac:dyDescent="0.3">
      <c r="A27634">
        <v>419936</v>
      </c>
      <c r="B27634" s="1">
        <v>44390</v>
      </c>
      <c r="C27634" t="s">
        <v>10840</v>
      </c>
      <c r="D27634">
        <v>11004</v>
      </c>
      <c r="E27634">
        <v>5623</v>
      </c>
      <c r="F27634" t="s">
        <v>2065</v>
      </c>
      <c r="G27634" t="s">
        <v>5116</v>
      </c>
      <c r="I27634">
        <v>450000</v>
      </c>
      <c r="J27634" t="s">
        <v>5117</v>
      </c>
    </row>
    <row r="27635" spans="1:10" x14ac:dyDescent="0.3">
      <c r="A27635">
        <v>422281</v>
      </c>
      <c r="B27635" s="1">
        <v>44390</v>
      </c>
      <c r="C27635" t="s">
        <v>10840</v>
      </c>
      <c r="D27635">
        <v>3524</v>
      </c>
      <c r="E27635">
        <v>541</v>
      </c>
      <c r="F27635" t="s">
        <v>724</v>
      </c>
      <c r="G27635" t="s">
        <v>1334</v>
      </c>
      <c r="H27635">
        <v>0</v>
      </c>
      <c r="I27635">
        <v>150000</v>
      </c>
      <c r="J27635" t="s">
        <v>2813</v>
      </c>
    </row>
    <row r="27636" spans="1:10" x14ac:dyDescent="0.3">
      <c r="A27636">
        <v>428603</v>
      </c>
      <c r="B27636" s="1">
        <v>44390</v>
      </c>
      <c r="C27636" t="s">
        <v>10840</v>
      </c>
      <c r="D27636">
        <v>6422</v>
      </c>
      <c r="E27636">
        <v>2740</v>
      </c>
      <c r="F27636" t="s">
        <v>13217</v>
      </c>
      <c r="G27636" t="s">
        <v>428</v>
      </c>
      <c r="H27636">
        <v>0</v>
      </c>
      <c r="I27636">
        <v>300000</v>
      </c>
      <c r="J27636" t="s">
        <v>2194</v>
      </c>
    </row>
    <row r="27637" spans="1:10" x14ac:dyDescent="0.3">
      <c r="A27637">
        <v>504581</v>
      </c>
      <c r="B27637" s="1">
        <v>44390</v>
      </c>
      <c r="C27637" t="s">
        <v>10840</v>
      </c>
      <c r="D27637">
        <v>543</v>
      </c>
      <c r="E27637">
        <v>603</v>
      </c>
      <c r="F27637" t="s">
        <v>640</v>
      </c>
      <c r="G27637" t="s">
        <v>959</v>
      </c>
      <c r="H27637">
        <v>0</v>
      </c>
      <c r="I27637">
        <v>1300000</v>
      </c>
      <c r="J27637" t="s">
        <v>5246</v>
      </c>
    </row>
    <row r="27638" spans="1:10" x14ac:dyDescent="0.3">
      <c r="A27638">
        <v>520651</v>
      </c>
      <c r="B27638" s="1">
        <v>44390</v>
      </c>
      <c r="C27638" t="s">
        <v>10840</v>
      </c>
      <c r="D27638">
        <v>39336</v>
      </c>
      <c r="E27638">
        <v>986</v>
      </c>
      <c r="F27638" t="s">
        <v>12578</v>
      </c>
      <c r="G27638" t="s">
        <v>5219</v>
      </c>
      <c r="H27638">
        <v>0</v>
      </c>
      <c r="I27638">
        <v>150000</v>
      </c>
      <c r="J27638" t="s">
        <v>6869</v>
      </c>
    </row>
    <row r="27639" spans="1:10" x14ac:dyDescent="0.3">
      <c r="A27639">
        <v>538918</v>
      </c>
      <c r="B27639" s="1">
        <v>44390</v>
      </c>
      <c r="C27639" t="s">
        <v>10840</v>
      </c>
      <c r="D27639">
        <v>46</v>
      </c>
      <c r="E27639">
        <v>26</v>
      </c>
      <c r="F27639" t="s">
        <v>462</v>
      </c>
      <c r="G27639" t="s">
        <v>2869</v>
      </c>
      <c r="H27639">
        <v>0</v>
      </c>
      <c r="I27639">
        <v>6000000</v>
      </c>
      <c r="J27639" t="s">
        <v>770</v>
      </c>
    </row>
    <row r="27640" spans="1:10" x14ac:dyDescent="0.3">
      <c r="A27640">
        <v>543529</v>
      </c>
      <c r="B27640" s="1">
        <v>44390</v>
      </c>
      <c r="C27640" t="s">
        <v>10840</v>
      </c>
      <c r="D27640">
        <v>12765</v>
      </c>
      <c r="E27640">
        <v>683</v>
      </c>
      <c r="F27640" t="s">
        <v>3376</v>
      </c>
      <c r="G27640" t="s">
        <v>319</v>
      </c>
      <c r="H27640">
        <v>120000</v>
      </c>
      <c r="I27640">
        <v>300000</v>
      </c>
      <c r="J27640" t="s">
        <v>3674</v>
      </c>
    </row>
    <row r="27641" spans="1:10" x14ac:dyDescent="0.3">
      <c r="A27641">
        <v>562030</v>
      </c>
      <c r="B27641" s="1">
        <v>44390</v>
      </c>
      <c r="C27641" t="s">
        <v>10840</v>
      </c>
      <c r="D27641">
        <v>1025</v>
      </c>
      <c r="E27641">
        <v>4083</v>
      </c>
      <c r="F27641" t="s">
        <v>341</v>
      </c>
      <c r="G27641" t="s">
        <v>1363</v>
      </c>
      <c r="H27641">
        <v>0</v>
      </c>
      <c r="I27641">
        <v>1000000</v>
      </c>
      <c r="J27641" t="s">
        <v>9250</v>
      </c>
    </row>
    <row r="27642" spans="1:10" x14ac:dyDescent="0.3">
      <c r="A27642">
        <v>605528</v>
      </c>
      <c r="B27642" s="1">
        <v>44390</v>
      </c>
      <c r="C27642" t="s">
        <v>10840</v>
      </c>
      <c r="D27642">
        <v>2470</v>
      </c>
      <c r="E27642">
        <v>3705</v>
      </c>
      <c r="F27642" t="s">
        <v>5677</v>
      </c>
      <c r="G27642" t="s">
        <v>8717</v>
      </c>
      <c r="H27642">
        <v>0</v>
      </c>
      <c r="J27642" t="s">
        <v>8718</v>
      </c>
    </row>
    <row r="27643" spans="1:10" x14ac:dyDescent="0.3">
      <c r="A27643">
        <v>626913</v>
      </c>
      <c r="B27643" s="1">
        <v>44390</v>
      </c>
      <c r="C27643" t="s">
        <v>10840</v>
      </c>
      <c r="D27643">
        <v>1421</v>
      </c>
      <c r="E27643">
        <v>1050</v>
      </c>
      <c r="F27643" t="s">
        <v>363</v>
      </c>
      <c r="G27643" t="s">
        <v>501</v>
      </c>
      <c r="H27643">
        <v>12000000</v>
      </c>
      <c r="I27643">
        <v>14000000</v>
      </c>
      <c r="J27643" t="s">
        <v>25</v>
      </c>
    </row>
    <row r="27644" spans="1:10" x14ac:dyDescent="0.3">
      <c r="A27644">
        <v>666924</v>
      </c>
      <c r="B27644" s="1">
        <v>44390</v>
      </c>
      <c r="C27644" t="s">
        <v>10840</v>
      </c>
      <c r="D27644">
        <v>91673</v>
      </c>
      <c r="E27644">
        <v>91868</v>
      </c>
      <c r="F27644" t="s">
        <v>13302</v>
      </c>
      <c r="G27644" t="s">
        <v>4154</v>
      </c>
      <c r="H27644">
        <v>150000</v>
      </c>
      <c r="J27644" t="s">
        <v>9691</v>
      </c>
    </row>
    <row r="27645" spans="1:10" x14ac:dyDescent="0.3">
      <c r="A27645">
        <v>678606</v>
      </c>
      <c r="B27645" s="1">
        <v>44390</v>
      </c>
      <c r="C27645" t="s">
        <v>10840</v>
      </c>
      <c r="D27645">
        <v>18464</v>
      </c>
      <c r="E27645">
        <v>14444</v>
      </c>
      <c r="F27645" t="s">
        <v>13303</v>
      </c>
      <c r="G27645" t="s">
        <v>12044</v>
      </c>
      <c r="H27645">
        <v>15000</v>
      </c>
      <c r="J27645" t="s">
        <v>981</v>
      </c>
    </row>
    <row r="27646" spans="1:10" x14ac:dyDescent="0.3">
      <c r="A27646">
        <v>678778</v>
      </c>
      <c r="B27646" s="1">
        <v>44390</v>
      </c>
      <c r="C27646" t="s">
        <v>10840</v>
      </c>
      <c r="D27646">
        <v>61761</v>
      </c>
      <c r="E27646">
        <v>83678</v>
      </c>
      <c r="F27646" t="s">
        <v>7031</v>
      </c>
      <c r="G27646" t="s">
        <v>7094</v>
      </c>
      <c r="H27646">
        <v>0</v>
      </c>
      <c r="I27646">
        <v>100000</v>
      </c>
      <c r="J27646" t="s">
        <v>3822</v>
      </c>
    </row>
    <row r="27647" spans="1:10" x14ac:dyDescent="0.3">
      <c r="A27647">
        <v>685329</v>
      </c>
      <c r="B27647" s="1">
        <v>44390</v>
      </c>
      <c r="C27647" t="s">
        <v>10840</v>
      </c>
      <c r="D27647">
        <v>49078</v>
      </c>
      <c r="E27647">
        <v>126</v>
      </c>
      <c r="F27647" t="s">
        <v>2901</v>
      </c>
      <c r="G27647" t="s">
        <v>343</v>
      </c>
      <c r="I27647">
        <v>100000</v>
      </c>
      <c r="J27647" t="s">
        <v>12584</v>
      </c>
    </row>
    <row r="27648" spans="1:10" x14ac:dyDescent="0.3">
      <c r="A27648">
        <v>700031</v>
      </c>
      <c r="B27648" s="1">
        <v>44390</v>
      </c>
      <c r="C27648" t="s">
        <v>10840</v>
      </c>
      <c r="D27648">
        <v>41854</v>
      </c>
      <c r="E27648">
        <v>36</v>
      </c>
      <c r="F27648" t="s">
        <v>1193</v>
      </c>
      <c r="G27648" t="s">
        <v>87</v>
      </c>
      <c r="I27648">
        <v>50000</v>
      </c>
      <c r="J27648" t="s">
        <v>6613</v>
      </c>
    </row>
    <row r="27649" spans="1:10" x14ac:dyDescent="0.3">
      <c r="A27649">
        <v>701937</v>
      </c>
      <c r="B27649" s="1">
        <v>44390</v>
      </c>
      <c r="C27649" t="s">
        <v>10840</v>
      </c>
      <c r="D27649">
        <v>6082</v>
      </c>
      <c r="E27649">
        <v>33</v>
      </c>
      <c r="F27649" t="s">
        <v>7909</v>
      </c>
      <c r="G27649" t="s">
        <v>133</v>
      </c>
      <c r="H27649">
        <v>0</v>
      </c>
      <c r="I27649">
        <v>75000</v>
      </c>
      <c r="J27649" t="s">
        <v>1010</v>
      </c>
    </row>
    <row r="27650" spans="1:10" x14ac:dyDescent="0.3">
      <c r="A27650">
        <v>744172</v>
      </c>
      <c r="B27650" s="1">
        <v>44390</v>
      </c>
      <c r="C27650" t="s">
        <v>10840</v>
      </c>
      <c r="D27650">
        <v>10484</v>
      </c>
      <c r="E27650">
        <v>73905</v>
      </c>
      <c r="F27650" t="s">
        <v>235</v>
      </c>
      <c r="G27650" t="s">
        <v>2511</v>
      </c>
      <c r="I27650">
        <v>100000</v>
      </c>
      <c r="J27650" t="s">
        <v>6663</v>
      </c>
    </row>
    <row r="27651" spans="1:10" x14ac:dyDescent="0.3">
      <c r="A27651">
        <v>745851</v>
      </c>
      <c r="B27651" s="1">
        <v>44390</v>
      </c>
      <c r="C27651" t="s">
        <v>10840</v>
      </c>
      <c r="D27651">
        <v>50683</v>
      </c>
      <c r="E27651">
        <v>12806</v>
      </c>
      <c r="F27651" t="s">
        <v>10255</v>
      </c>
      <c r="G27651" t="s">
        <v>5918</v>
      </c>
      <c r="H27651">
        <v>0</v>
      </c>
      <c r="J27651" t="s">
        <v>10743</v>
      </c>
    </row>
    <row r="27652" spans="1:10" x14ac:dyDescent="0.3">
      <c r="A27652">
        <v>799936</v>
      </c>
      <c r="B27652" s="1">
        <v>44390</v>
      </c>
      <c r="C27652" t="s">
        <v>10840</v>
      </c>
      <c r="D27652">
        <v>16662</v>
      </c>
      <c r="E27652">
        <v>1158</v>
      </c>
      <c r="F27652" t="s">
        <v>4381</v>
      </c>
      <c r="G27652" t="s">
        <v>1015</v>
      </c>
      <c r="I27652">
        <v>200000</v>
      </c>
      <c r="J27652" t="s">
        <v>10516</v>
      </c>
    </row>
    <row r="27653" spans="1:10" x14ac:dyDescent="0.3">
      <c r="A27653">
        <v>808452</v>
      </c>
      <c r="B27653" s="1">
        <v>44390</v>
      </c>
      <c r="C27653" t="s">
        <v>10840</v>
      </c>
      <c r="D27653">
        <v>6199</v>
      </c>
      <c r="E27653">
        <v>3194</v>
      </c>
      <c r="F27653" t="s">
        <v>9652</v>
      </c>
      <c r="G27653" t="s">
        <v>6872</v>
      </c>
      <c r="H27653">
        <v>0</v>
      </c>
      <c r="J27653" t="s">
        <v>10581</v>
      </c>
    </row>
    <row r="27654" spans="1:10" x14ac:dyDescent="0.3">
      <c r="A27654">
        <v>861410</v>
      </c>
      <c r="B27654" s="1">
        <v>44390</v>
      </c>
      <c r="C27654" t="s">
        <v>10840</v>
      </c>
      <c r="D27654">
        <v>41854</v>
      </c>
      <c r="E27654">
        <v>36</v>
      </c>
      <c r="F27654" t="s">
        <v>1193</v>
      </c>
      <c r="G27654" t="s">
        <v>87</v>
      </c>
      <c r="I27654">
        <v>100000</v>
      </c>
      <c r="J27654" t="s">
        <v>9176</v>
      </c>
    </row>
    <row r="27655" spans="1:10" x14ac:dyDescent="0.3">
      <c r="A27655">
        <v>875111</v>
      </c>
      <c r="B27655" s="1">
        <v>44390</v>
      </c>
      <c r="C27655" t="s">
        <v>10840</v>
      </c>
      <c r="D27655">
        <v>41854</v>
      </c>
      <c r="E27655">
        <v>43427</v>
      </c>
      <c r="F27655" t="s">
        <v>1193</v>
      </c>
      <c r="G27655" t="s">
        <v>10279</v>
      </c>
      <c r="J27655" t="s">
        <v>1194</v>
      </c>
    </row>
    <row r="27656" spans="1:10" x14ac:dyDescent="0.3">
      <c r="A27656">
        <v>881610</v>
      </c>
      <c r="B27656" s="1">
        <v>44390</v>
      </c>
      <c r="C27656" t="s">
        <v>10840</v>
      </c>
      <c r="D27656">
        <v>17938</v>
      </c>
      <c r="E27656">
        <v>1059</v>
      </c>
      <c r="F27656" t="s">
        <v>8074</v>
      </c>
      <c r="G27656" t="s">
        <v>1818</v>
      </c>
      <c r="H27656">
        <v>0</v>
      </c>
      <c r="J27656" t="s">
        <v>7413</v>
      </c>
    </row>
    <row r="27657" spans="1:10" x14ac:dyDescent="0.3">
      <c r="A27657">
        <v>908022</v>
      </c>
      <c r="B27657" s="1">
        <v>44390</v>
      </c>
      <c r="C27657" t="s">
        <v>10840</v>
      </c>
      <c r="D27657">
        <v>16663</v>
      </c>
      <c r="E27657">
        <v>13331</v>
      </c>
      <c r="F27657" t="s">
        <v>8004</v>
      </c>
      <c r="G27657" t="s">
        <v>12785</v>
      </c>
      <c r="H27657">
        <v>0</v>
      </c>
      <c r="J27657" t="s">
        <v>8944</v>
      </c>
    </row>
    <row r="27658" spans="1:10" x14ac:dyDescent="0.3">
      <c r="A27658">
        <v>954167</v>
      </c>
      <c r="B27658" s="1">
        <v>44390</v>
      </c>
      <c r="C27658" t="s">
        <v>10840</v>
      </c>
      <c r="D27658">
        <v>44828</v>
      </c>
      <c r="E27658">
        <v>73905</v>
      </c>
      <c r="F27658" t="s">
        <v>6187</v>
      </c>
      <c r="G27658" t="s">
        <v>2511</v>
      </c>
      <c r="J27658" t="s">
        <v>8113</v>
      </c>
    </row>
    <row r="27659" spans="1:10" x14ac:dyDescent="0.3">
      <c r="A27659">
        <v>955382</v>
      </c>
      <c r="B27659" s="1">
        <v>44390</v>
      </c>
      <c r="C27659" t="s">
        <v>10840</v>
      </c>
      <c r="D27659">
        <v>43426</v>
      </c>
      <c r="E27659">
        <v>41854</v>
      </c>
      <c r="F27659" t="s">
        <v>10234</v>
      </c>
      <c r="G27659" t="s">
        <v>1193</v>
      </c>
      <c r="J27659" t="s">
        <v>10045</v>
      </c>
    </row>
    <row r="27660" spans="1:10" x14ac:dyDescent="0.3">
      <c r="A27660">
        <v>55994</v>
      </c>
      <c r="B27660" s="1">
        <v>44389</v>
      </c>
      <c r="C27660" t="s">
        <v>10840</v>
      </c>
      <c r="D27660">
        <v>2423</v>
      </c>
      <c r="E27660">
        <v>2425</v>
      </c>
      <c r="F27660" t="s">
        <v>467</v>
      </c>
      <c r="G27660" t="s">
        <v>576</v>
      </c>
      <c r="H27660">
        <v>0</v>
      </c>
      <c r="I27660">
        <v>250000</v>
      </c>
      <c r="J27660" t="s">
        <v>4476</v>
      </c>
    </row>
    <row r="27661" spans="1:10" x14ac:dyDescent="0.3">
      <c r="A27661">
        <v>104543</v>
      </c>
      <c r="B27661" s="1">
        <v>44389</v>
      </c>
      <c r="C27661" t="s">
        <v>10840</v>
      </c>
      <c r="D27661">
        <v>1245</v>
      </c>
      <c r="E27661">
        <v>54189</v>
      </c>
      <c r="F27661" t="s">
        <v>2671</v>
      </c>
      <c r="G27661" t="s">
        <v>819</v>
      </c>
      <c r="I27661">
        <v>650000</v>
      </c>
      <c r="J27661" t="s">
        <v>4588</v>
      </c>
    </row>
    <row r="27662" spans="1:10" x14ac:dyDescent="0.3">
      <c r="A27662">
        <v>128969</v>
      </c>
      <c r="B27662" s="1">
        <v>44389</v>
      </c>
      <c r="C27662" t="s">
        <v>10840</v>
      </c>
      <c r="D27662">
        <v>1237</v>
      </c>
      <c r="E27662">
        <v>681</v>
      </c>
      <c r="F27662" t="s">
        <v>929</v>
      </c>
      <c r="G27662" t="s">
        <v>458</v>
      </c>
      <c r="H27662">
        <v>0</v>
      </c>
      <c r="I27662">
        <v>6000000</v>
      </c>
      <c r="J27662" t="s">
        <v>2013</v>
      </c>
    </row>
    <row r="27663" spans="1:10" x14ac:dyDescent="0.3">
      <c r="A27663">
        <v>182936</v>
      </c>
      <c r="B27663" s="1">
        <v>44389</v>
      </c>
      <c r="C27663" t="s">
        <v>10840</v>
      </c>
      <c r="D27663">
        <v>7179</v>
      </c>
      <c r="E27663">
        <v>2503</v>
      </c>
      <c r="F27663" t="s">
        <v>600</v>
      </c>
      <c r="G27663" t="s">
        <v>1598</v>
      </c>
      <c r="H27663">
        <v>0</v>
      </c>
      <c r="I27663">
        <v>600000</v>
      </c>
      <c r="J27663" t="s">
        <v>13304</v>
      </c>
    </row>
    <row r="27664" spans="1:10" x14ac:dyDescent="0.3">
      <c r="A27664">
        <v>187860</v>
      </c>
      <c r="B27664" s="1">
        <v>44389</v>
      </c>
      <c r="C27664" t="s">
        <v>10840</v>
      </c>
      <c r="D27664">
        <v>2832</v>
      </c>
      <c r="E27664">
        <v>48913</v>
      </c>
      <c r="F27664" t="s">
        <v>313</v>
      </c>
      <c r="G27664" t="s">
        <v>1345</v>
      </c>
      <c r="H27664">
        <v>0</v>
      </c>
      <c r="I27664">
        <v>500000</v>
      </c>
      <c r="J27664" t="s">
        <v>9231</v>
      </c>
    </row>
    <row r="27665" spans="1:10" x14ac:dyDescent="0.3">
      <c r="A27665">
        <v>196722</v>
      </c>
      <c r="B27665" s="1">
        <v>44389</v>
      </c>
      <c r="C27665" t="s">
        <v>10840</v>
      </c>
      <c r="D27665">
        <v>289</v>
      </c>
      <c r="E27665">
        <v>873</v>
      </c>
      <c r="F27665" t="s">
        <v>772</v>
      </c>
      <c r="G27665" t="s">
        <v>480</v>
      </c>
      <c r="H27665">
        <v>0</v>
      </c>
      <c r="I27665">
        <v>300000</v>
      </c>
      <c r="J27665" t="s">
        <v>10560</v>
      </c>
    </row>
    <row r="27666" spans="1:10" x14ac:dyDescent="0.3">
      <c r="A27666">
        <v>255901</v>
      </c>
      <c r="B27666" s="1">
        <v>44389</v>
      </c>
      <c r="C27666" t="s">
        <v>10840</v>
      </c>
      <c r="D27666">
        <v>410</v>
      </c>
      <c r="E27666">
        <v>13</v>
      </c>
      <c r="F27666" t="s">
        <v>720</v>
      </c>
      <c r="G27666" t="s">
        <v>228</v>
      </c>
      <c r="H27666">
        <v>35000000</v>
      </c>
      <c r="I27666">
        <v>38000000</v>
      </c>
      <c r="J27666" t="s">
        <v>13305</v>
      </c>
    </row>
    <row r="27667" spans="1:10" x14ac:dyDescent="0.3">
      <c r="A27667">
        <v>288240</v>
      </c>
      <c r="B27667" s="1">
        <v>44389</v>
      </c>
      <c r="C27667" t="s">
        <v>10840</v>
      </c>
      <c r="D27667">
        <v>2698</v>
      </c>
      <c r="E27667">
        <v>3725</v>
      </c>
      <c r="F27667" t="s">
        <v>410</v>
      </c>
      <c r="G27667" t="s">
        <v>540</v>
      </c>
      <c r="H27667">
        <v>0</v>
      </c>
      <c r="I27667">
        <v>1500000</v>
      </c>
      <c r="J27667" t="s">
        <v>4889</v>
      </c>
    </row>
    <row r="27668" spans="1:10" x14ac:dyDescent="0.3">
      <c r="A27668">
        <v>328609</v>
      </c>
      <c r="B27668" s="1">
        <v>44389</v>
      </c>
      <c r="C27668" t="s">
        <v>10840</v>
      </c>
      <c r="D27668">
        <v>6321</v>
      </c>
      <c r="E27668">
        <v>6418</v>
      </c>
      <c r="F27668" t="s">
        <v>7866</v>
      </c>
      <c r="G27668" t="s">
        <v>41</v>
      </c>
      <c r="H27668">
        <v>0</v>
      </c>
      <c r="I27668">
        <v>400000</v>
      </c>
      <c r="J27668" t="s">
        <v>3093</v>
      </c>
    </row>
    <row r="27669" spans="1:10" x14ac:dyDescent="0.3">
      <c r="A27669">
        <v>353032</v>
      </c>
      <c r="B27669" s="1">
        <v>44389</v>
      </c>
      <c r="C27669" t="s">
        <v>10840</v>
      </c>
      <c r="D27669">
        <v>44</v>
      </c>
      <c r="E27669">
        <v>1049</v>
      </c>
      <c r="F27669" t="s">
        <v>2755</v>
      </c>
      <c r="G27669" t="s">
        <v>418</v>
      </c>
      <c r="H27669">
        <v>0</v>
      </c>
      <c r="I27669">
        <v>4500000</v>
      </c>
      <c r="J27669" t="s">
        <v>9463</v>
      </c>
    </row>
    <row r="27670" spans="1:10" x14ac:dyDescent="0.3">
      <c r="A27670">
        <v>361065</v>
      </c>
      <c r="B27670" s="1">
        <v>44389</v>
      </c>
      <c r="C27670" t="s">
        <v>10840</v>
      </c>
      <c r="D27670">
        <v>583</v>
      </c>
      <c r="E27670">
        <v>15</v>
      </c>
      <c r="F27670" t="s">
        <v>325</v>
      </c>
      <c r="G27670" t="s">
        <v>27</v>
      </c>
      <c r="H27670">
        <v>7000000</v>
      </c>
      <c r="I27670">
        <v>10000000</v>
      </c>
      <c r="J27670" t="s">
        <v>513</v>
      </c>
    </row>
    <row r="27671" spans="1:10" x14ac:dyDescent="0.3">
      <c r="A27671">
        <v>370399</v>
      </c>
      <c r="B27671" s="1">
        <v>44389</v>
      </c>
      <c r="C27671" t="s">
        <v>10840</v>
      </c>
      <c r="D27671">
        <v>338</v>
      </c>
      <c r="E27671">
        <v>60551</v>
      </c>
      <c r="F27671" t="s">
        <v>397</v>
      </c>
      <c r="G27671" t="s">
        <v>3021</v>
      </c>
      <c r="H27671">
        <v>0</v>
      </c>
      <c r="I27671">
        <v>700000</v>
      </c>
      <c r="J27671" t="s">
        <v>3742</v>
      </c>
    </row>
    <row r="27672" spans="1:10" x14ac:dyDescent="0.3">
      <c r="A27672">
        <v>375137</v>
      </c>
      <c r="B27672" s="1">
        <v>44389</v>
      </c>
      <c r="C27672" t="s">
        <v>10840</v>
      </c>
      <c r="D27672">
        <v>3</v>
      </c>
      <c r="E27672">
        <v>162</v>
      </c>
      <c r="F27672" t="s">
        <v>1936</v>
      </c>
      <c r="G27672" t="s">
        <v>160</v>
      </c>
      <c r="H27672">
        <v>6500000</v>
      </c>
      <c r="I27672">
        <v>7000000</v>
      </c>
      <c r="J27672" t="s">
        <v>161</v>
      </c>
    </row>
    <row r="27673" spans="1:10" x14ac:dyDescent="0.3">
      <c r="A27673">
        <v>383638</v>
      </c>
      <c r="B27673" s="1">
        <v>44389</v>
      </c>
      <c r="C27673" t="s">
        <v>10840</v>
      </c>
      <c r="D27673">
        <v>10010</v>
      </c>
      <c r="E27673">
        <v>1023</v>
      </c>
      <c r="F27673" t="s">
        <v>1368</v>
      </c>
      <c r="G27673" t="s">
        <v>30</v>
      </c>
      <c r="H27673">
        <v>0</v>
      </c>
      <c r="I27673">
        <v>950000</v>
      </c>
      <c r="J27673" t="s">
        <v>7464</v>
      </c>
    </row>
    <row r="27674" spans="1:10" x14ac:dyDescent="0.3">
      <c r="A27674">
        <v>442703</v>
      </c>
      <c r="B27674" s="1">
        <v>44389</v>
      </c>
      <c r="C27674" t="s">
        <v>10840</v>
      </c>
      <c r="D27674">
        <v>443</v>
      </c>
      <c r="E27674">
        <v>634</v>
      </c>
      <c r="F27674" t="s">
        <v>332</v>
      </c>
      <c r="G27674" t="s">
        <v>11910</v>
      </c>
      <c r="H27674">
        <v>0</v>
      </c>
      <c r="I27674">
        <v>450000</v>
      </c>
      <c r="J27674" t="s">
        <v>8667</v>
      </c>
    </row>
    <row r="27675" spans="1:10" x14ac:dyDescent="0.3">
      <c r="A27675">
        <v>461833</v>
      </c>
      <c r="B27675" s="1">
        <v>44389</v>
      </c>
      <c r="C27675" t="s">
        <v>10840</v>
      </c>
      <c r="D27675">
        <v>800</v>
      </c>
      <c r="E27675">
        <v>2239</v>
      </c>
      <c r="F27675" t="s">
        <v>340</v>
      </c>
      <c r="G27675" t="s">
        <v>624</v>
      </c>
      <c r="H27675">
        <v>0</v>
      </c>
      <c r="I27675">
        <v>1000000</v>
      </c>
      <c r="J27675" t="s">
        <v>3996</v>
      </c>
    </row>
    <row r="27676" spans="1:10" x14ac:dyDescent="0.3">
      <c r="A27676">
        <v>510241</v>
      </c>
      <c r="B27676" s="1">
        <v>44389</v>
      </c>
      <c r="C27676" t="s">
        <v>10840</v>
      </c>
      <c r="D27676">
        <v>447</v>
      </c>
      <c r="E27676">
        <v>485</v>
      </c>
      <c r="F27676" t="s">
        <v>224</v>
      </c>
      <c r="G27676" t="s">
        <v>11975</v>
      </c>
      <c r="H27676">
        <v>0</v>
      </c>
      <c r="I27676">
        <v>350000</v>
      </c>
      <c r="J27676" t="s">
        <v>6440</v>
      </c>
    </row>
    <row r="27677" spans="1:10" x14ac:dyDescent="0.3">
      <c r="A27677">
        <v>610850</v>
      </c>
      <c r="B27677" s="1">
        <v>44389</v>
      </c>
      <c r="C27677" t="s">
        <v>10840</v>
      </c>
      <c r="D27677">
        <v>1110</v>
      </c>
      <c r="E27677">
        <v>899</v>
      </c>
      <c r="F27677" t="s">
        <v>696</v>
      </c>
      <c r="G27677" t="s">
        <v>6900</v>
      </c>
      <c r="H27677">
        <v>0</v>
      </c>
      <c r="I27677">
        <v>200000</v>
      </c>
      <c r="J27677" t="s">
        <v>2185</v>
      </c>
    </row>
    <row r="27678" spans="1:10" x14ac:dyDescent="0.3">
      <c r="A27678">
        <v>625882</v>
      </c>
      <c r="B27678" s="1">
        <v>44389</v>
      </c>
      <c r="C27678" t="s">
        <v>10840</v>
      </c>
      <c r="D27678">
        <v>6767</v>
      </c>
      <c r="E27678">
        <v>47421</v>
      </c>
      <c r="F27678" t="s">
        <v>1278</v>
      </c>
      <c r="G27678" t="s">
        <v>8623</v>
      </c>
      <c r="H27678">
        <v>0</v>
      </c>
      <c r="I27678">
        <v>50000</v>
      </c>
      <c r="J27678" t="s">
        <v>3939</v>
      </c>
    </row>
    <row r="27679" spans="1:10" x14ac:dyDescent="0.3">
      <c r="A27679">
        <v>656172</v>
      </c>
      <c r="B27679" s="1">
        <v>44389</v>
      </c>
      <c r="C27679" t="s">
        <v>10840</v>
      </c>
      <c r="D27679">
        <v>11148</v>
      </c>
      <c r="E27679">
        <v>485</v>
      </c>
      <c r="F27679" t="s">
        <v>11906</v>
      </c>
      <c r="G27679" t="s">
        <v>11975</v>
      </c>
      <c r="I27679">
        <v>300000</v>
      </c>
      <c r="J27679" t="s">
        <v>7227</v>
      </c>
    </row>
    <row r="27680" spans="1:10" x14ac:dyDescent="0.3">
      <c r="A27680">
        <v>662493</v>
      </c>
      <c r="B27680" s="1">
        <v>44389</v>
      </c>
      <c r="C27680" t="s">
        <v>10840</v>
      </c>
      <c r="D27680">
        <v>10711</v>
      </c>
      <c r="E27680">
        <v>3828</v>
      </c>
      <c r="F27680" t="s">
        <v>13306</v>
      </c>
      <c r="G27680" t="s">
        <v>2782</v>
      </c>
      <c r="H27680">
        <v>0</v>
      </c>
      <c r="I27680">
        <v>50000</v>
      </c>
      <c r="J27680" t="s">
        <v>960</v>
      </c>
    </row>
    <row r="27681" spans="1:10" x14ac:dyDescent="0.3">
      <c r="A27681">
        <v>668592</v>
      </c>
      <c r="B27681" s="1">
        <v>44389</v>
      </c>
      <c r="C27681" t="s">
        <v>10840</v>
      </c>
      <c r="D27681">
        <v>1064</v>
      </c>
      <c r="E27681">
        <v>7000</v>
      </c>
      <c r="F27681" t="s">
        <v>738</v>
      </c>
      <c r="G27681" t="s">
        <v>12582</v>
      </c>
      <c r="H27681">
        <v>0</v>
      </c>
      <c r="J27681" t="s">
        <v>5475</v>
      </c>
    </row>
    <row r="27682" spans="1:10" x14ac:dyDescent="0.3">
      <c r="A27682">
        <v>688707</v>
      </c>
      <c r="B27682" s="1">
        <v>44389</v>
      </c>
      <c r="C27682" t="s">
        <v>10840</v>
      </c>
      <c r="D27682">
        <v>21667</v>
      </c>
      <c r="E27682">
        <v>3524</v>
      </c>
      <c r="F27682" t="s">
        <v>13307</v>
      </c>
      <c r="G27682" t="s">
        <v>724</v>
      </c>
      <c r="I27682">
        <v>400000</v>
      </c>
      <c r="J27682" t="s">
        <v>12051</v>
      </c>
    </row>
    <row r="27683" spans="1:10" x14ac:dyDescent="0.3">
      <c r="A27683">
        <v>738504</v>
      </c>
      <c r="B27683" s="1">
        <v>44389</v>
      </c>
      <c r="C27683" t="s">
        <v>10840</v>
      </c>
      <c r="D27683">
        <v>4773</v>
      </c>
      <c r="E27683">
        <v>67731</v>
      </c>
      <c r="F27683" t="s">
        <v>5718</v>
      </c>
      <c r="G27683" t="s">
        <v>6792</v>
      </c>
      <c r="H27683">
        <v>0</v>
      </c>
      <c r="J27683" t="s">
        <v>7906</v>
      </c>
    </row>
    <row r="27684" spans="1:10" x14ac:dyDescent="0.3">
      <c r="A27684">
        <v>799095</v>
      </c>
      <c r="B27684" s="1">
        <v>44389</v>
      </c>
      <c r="C27684" t="s">
        <v>10840</v>
      </c>
      <c r="D27684">
        <v>40896</v>
      </c>
      <c r="E27684">
        <v>90654</v>
      </c>
      <c r="F27684" t="s">
        <v>13308</v>
      </c>
      <c r="G27684" t="s">
        <v>12575</v>
      </c>
      <c r="H27684">
        <v>0</v>
      </c>
      <c r="I27684">
        <v>100000</v>
      </c>
      <c r="J27684" t="s">
        <v>2083</v>
      </c>
    </row>
    <row r="27685" spans="1:10" x14ac:dyDescent="0.3">
      <c r="A27685">
        <v>367468</v>
      </c>
      <c r="B27685" s="1">
        <v>44388</v>
      </c>
      <c r="C27685" t="s">
        <v>10840</v>
      </c>
      <c r="D27685">
        <v>294</v>
      </c>
      <c r="E27685">
        <v>2995</v>
      </c>
      <c r="F27685" t="s">
        <v>109</v>
      </c>
      <c r="G27685" t="s">
        <v>3377</v>
      </c>
      <c r="H27685">
        <v>0</v>
      </c>
      <c r="I27685">
        <v>1500000</v>
      </c>
      <c r="J27685" t="s">
        <v>8928</v>
      </c>
    </row>
    <row r="27686" spans="1:10" x14ac:dyDescent="0.3">
      <c r="A27686">
        <v>513245</v>
      </c>
      <c r="B27686" s="1">
        <v>44388</v>
      </c>
      <c r="C27686" t="s">
        <v>10840</v>
      </c>
      <c r="D27686">
        <v>206</v>
      </c>
      <c r="E27686">
        <v>24</v>
      </c>
      <c r="F27686" t="s">
        <v>206</v>
      </c>
      <c r="G27686" t="s">
        <v>364</v>
      </c>
      <c r="H27686">
        <v>7000000</v>
      </c>
      <c r="I27686">
        <v>7000000</v>
      </c>
      <c r="J27686" t="s">
        <v>748</v>
      </c>
    </row>
    <row r="27687" spans="1:10" x14ac:dyDescent="0.3">
      <c r="A27687">
        <v>526578</v>
      </c>
      <c r="B27687" s="1">
        <v>44388</v>
      </c>
      <c r="C27687" t="s">
        <v>10840</v>
      </c>
      <c r="D27687">
        <v>660</v>
      </c>
      <c r="E27687">
        <v>2740</v>
      </c>
      <c r="F27687" t="s">
        <v>525</v>
      </c>
      <c r="G27687" t="s">
        <v>428</v>
      </c>
      <c r="H27687">
        <v>0</v>
      </c>
      <c r="I27687">
        <v>500000</v>
      </c>
      <c r="J27687" t="s">
        <v>3042</v>
      </c>
    </row>
    <row r="27688" spans="1:10" x14ac:dyDescent="0.3">
      <c r="A27688">
        <v>536521</v>
      </c>
      <c r="B27688" s="1">
        <v>44388</v>
      </c>
      <c r="C27688" t="s">
        <v>10840</v>
      </c>
      <c r="D27688">
        <v>39336</v>
      </c>
      <c r="E27688">
        <v>499</v>
      </c>
      <c r="F27688" t="s">
        <v>12578</v>
      </c>
      <c r="G27688" t="s">
        <v>2273</v>
      </c>
      <c r="H27688">
        <v>0</v>
      </c>
      <c r="J27688" t="s">
        <v>7307</v>
      </c>
    </row>
    <row r="27689" spans="1:10" x14ac:dyDescent="0.3">
      <c r="A27689">
        <v>579298</v>
      </c>
      <c r="B27689" s="1">
        <v>44388</v>
      </c>
      <c r="C27689" t="s">
        <v>10840</v>
      </c>
      <c r="D27689">
        <v>8659</v>
      </c>
      <c r="E27689">
        <v>699</v>
      </c>
      <c r="F27689" t="s">
        <v>13309</v>
      </c>
      <c r="G27689" t="s">
        <v>8389</v>
      </c>
      <c r="I27689">
        <v>150000</v>
      </c>
      <c r="J27689" t="s">
        <v>10739</v>
      </c>
    </row>
    <row r="27690" spans="1:10" x14ac:dyDescent="0.3">
      <c r="A27690">
        <v>606570</v>
      </c>
      <c r="B27690" s="1">
        <v>44388</v>
      </c>
      <c r="C27690" t="s">
        <v>10840</v>
      </c>
      <c r="D27690">
        <v>5649</v>
      </c>
      <c r="E27690">
        <v>3679</v>
      </c>
      <c r="F27690" t="s">
        <v>13310</v>
      </c>
      <c r="G27690" t="s">
        <v>1353</v>
      </c>
      <c r="H27690">
        <v>0</v>
      </c>
      <c r="J27690" t="s">
        <v>3883</v>
      </c>
    </row>
    <row r="27691" spans="1:10" x14ac:dyDescent="0.3">
      <c r="A27691">
        <v>891987</v>
      </c>
      <c r="B27691" s="1">
        <v>44388</v>
      </c>
      <c r="C27691" t="s">
        <v>10840</v>
      </c>
      <c r="D27691">
        <v>75664</v>
      </c>
      <c r="E27691">
        <v>20698</v>
      </c>
      <c r="F27691" t="s">
        <v>10620</v>
      </c>
      <c r="G27691" t="s">
        <v>2542</v>
      </c>
      <c r="J27691" t="s">
        <v>6746</v>
      </c>
    </row>
    <row r="27692" spans="1:10" x14ac:dyDescent="0.3">
      <c r="A27692">
        <v>91854</v>
      </c>
      <c r="B27692" s="1">
        <v>44387</v>
      </c>
      <c r="C27692" t="s">
        <v>10840</v>
      </c>
      <c r="D27692">
        <v>399</v>
      </c>
      <c r="E27692">
        <v>238</v>
      </c>
      <c r="F27692" t="s">
        <v>530</v>
      </c>
      <c r="G27692" t="s">
        <v>346</v>
      </c>
      <c r="H27692">
        <v>0</v>
      </c>
      <c r="I27692">
        <v>1500000</v>
      </c>
      <c r="J27692" t="s">
        <v>2495</v>
      </c>
    </row>
    <row r="27693" spans="1:10" x14ac:dyDescent="0.3">
      <c r="A27693">
        <v>112541</v>
      </c>
      <c r="B27693" s="1">
        <v>44387</v>
      </c>
      <c r="C27693" t="s">
        <v>10840</v>
      </c>
      <c r="D27693">
        <v>964</v>
      </c>
      <c r="E27693">
        <v>15</v>
      </c>
      <c r="F27693" t="s">
        <v>181</v>
      </c>
      <c r="G27693" t="s">
        <v>27</v>
      </c>
      <c r="H27693">
        <v>0</v>
      </c>
      <c r="I27693">
        <v>5000000</v>
      </c>
      <c r="J27693" t="s">
        <v>4599</v>
      </c>
    </row>
    <row r="27694" spans="1:10" x14ac:dyDescent="0.3">
      <c r="A27694">
        <v>136184</v>
      </c>
      <c r="B27694" s="1">
        <v>44387</v>
      </c>
      <c r="C27694" t="s">
        <v>10840</v>
      </c>
      <c r="D27694">
        <v>1090</v>
      </c>
      <c r="E27694">
        <v>3840</v>
      </c>
      <c r="F27694" t="s">
        <v>1062</v>
      </c>
      <c r="G27694" t="s">
        <v>1618</v>
      </c>
      <c r="H27694">
        <v>0</v>
      </c>
      <c r="I27694">
        <v>4500000</v>
      </c>
      <c r="J27694" t="s">
        <v>7746</v>
      </c>
    </row>
    <row r="27695" spans="1:10" x14ac:dyDescent="0.3">
      <c r="A27695">
        <v>183397</v>
      </c>
      <c r="B27695" s="1">
        <v>44387</v>
      </c>
      <c r="C27695" t="s">
        <v>10840</v>
      </c>
      <c r="D27695">
        <v>1269</v>
      </c>
      <c r="E27695">
        <v>653</v>
      </c>
      <c r="F27695" t="s">
        <v>158</v>
      </c>
      <c r="G27695" t="s">
        <v>666</v>
      </c>
      <c r="H27695">
        <v>0</v>
      </c>
      <c r="I27695">
        <v>650000</v>
      </c>
      <c r="J27695" t="s">
        <v>11285</v>
      </c>
    </row>
    <row r="27696" spans="1:10" x14ac:dyDescent="0.3">
      <c r="A27696">
        <v>201576</v>
      </c>
      <c r="B27696" s="1">
        <v>44387</v>
      </c>
      <c r="C27696" t="s">
        <v>10840</v>
      </c>
      <c r="D27696">
        <v>1020</v>
      </c>
      <c r="E27696">
        <v>2454</v>
      </c>
      <c r="F27696" t="s">
        <v>6855</v>
      </c>
      <c r="G27696" t="s">
        <v>1485</v>
      </c>
      <c r="H27696">
        <v>0</v>
      </c>
      <c r="I27696">
        <v>250000</v>
      </c>
      <c r="J27696" t="s">
        <v>4755</v>
      </c>
    </row>
    <row r="27697" spans="1:10" x14ac:dyDescent="0.3">
      <c r="A27697">
        <v>207561</v>
      </c>
      <c r="B27697" s="1">
        <v>44387</v>
      </c>
      <c r="C27697" t="s">
        <v>10840</v>
      </c>
      <c r="D27697">
        <v>625</v>
      </c>
      <c r="E27697">
        <v>8936</v>
      </c>
      <c r="F27697" t="s">
        <v>7531</v>
      </c>
      <c r="G27697" t="s">
        <v>792</v>
      </c>
      <c r="H27697">
        <v>0</v>
      </c>
      <c r="I27697">
        <v>250000</v>
      </c>
      <c r="J27697" t="s">
        <v>8756</v>
      </c>
    </row>
    <row r="27698" spans="1:10" x14ac:dyDescent="0.3">
      <c r="A27698">
        <v>275681</v>
      </c>
      <c r="B27698" s="1">
        <v>44387</v>
      </c>
      <c r="C27698" t="s">
        <v>10840</v>
      </c>
      <c r="D27698">
        <v>20664</v>
      </c>
      <c r="E27698">
        <v>3840</v>
      </c>
      <c r="F27698" t="s">
        <v>12536</v>
      </c>
      <c r="G27698" t="s">
        <v>1618</v>
      </c>
      <c r="H27698">
        <v>0</v>
      </c>
      <c r="I27698">
        <v>450000</v>
      </c>
      <c r="J27698" t="s">
        <v>8824</v>
      </c>
    </row>
    <row r="27699" spans="1:10" x14ac:dyDescent="0.3">
      <c r="A27699">
        <v>284854</v>
      </c>
      <c r="B27699" s="1">
        <v>44387</v>
      </c>
      <c r="C27699" t="s">
        <v>10840</v>
      </c>
      <c r="D27699">
        <v>131</v>
      </c>
      <c r="E27699">
        <v>3709</v>
      </c>
      <c r="F27699" t="s">
        <v>248</v>
      </c>
      <c r="G27699" t="s">
        <v>272</v>
      </c>
      <c r="H27699">
        <v>5000000</v>
      </c>
      <c r="I27699">
        <v>15000000</v>
      </c>
      <c r="J27699" t="s">
        <v>401</v>
      </c>
    </row>
    <row r="27700" spans="1:10" x14ac:dyDescent="0.3">
      <c r="A27700">
        <v>341278</v>
      </c>
      <c r="B27700" s="1">
        <v>44387</v>
      </c>
      <c r="C27700" t="s">
        <v>10840</v>
      </c>
      <c r="D27700">
        <v>1050</v>
      </c>
      <c r="E27700">
        <v>1108</v>
      </c>
      <c r="F27700" t="s">
        <v>501</v>
      </c>
      <c r="G27700" t="s">
        <v>370</v>
      </c>
      <c r="H27700">
        <v>0</v>
      </c>
      <c r="I27700">
        <v>800000</v>
      </c>
      <c r="J27700" t="s">
        <v>8862</v>
      </c>
    </row>
    <row r="27701" spans="1:10" x14ac:dyDescent="0.3">
      <c r="A27701">
        <v>345061</v>
      </c>
      <c r="B27701" s="1">
        <v>44387</v>
      </c>
      <c r="C27701" t="s">
        <v>10840</v>
      </c>
      <c r="D27701">
        <v>1075</v>
      </c>
      <c r="E27701">
        <v>2424</v>
      </c>
      <c r="F27701" t="s">
        <v>138</v>
      </c>
      <c r="G27701" t="s">
        <v>535</v>
      </c>
      <c r="H27701">
        <v>0</v>
      </c>
      <c r="I27701">
        <v>600000</v>
      </c>
      <c r="J27701" t="s">
        <v>4989</v>
      </c>
    </row>
    <row r="27702" spans="1:10" x14ac:dyDescent="0.3">
      <c r="A27702">
        <v>353147</v>
      </c>
      <c r="B27702" s="1">
        <v>44387</v>
      </c>
      <c r="C27702" t="s">
        <v>10840</v>
      </c>
      <c r="D27702">
        <v>9261</v>
      </c>
      <c r="E27702">
        <v>1035</v>
      </c>
      <c r="F27702" t="s">
        <v>12621</v>
      </c>
      <c r="G27702" t="s">
        <v>4808</v>
      </c>
      <c r="H27702">
        <v>0</v>
      </c>
      <c r="I27702">
        <v>400000</v>
      </c>
      <c r="J27702" t="s">
        <v>3813</v>
      </c>
    </row>
    <row r="27703" spans="1:10" x14ac:dyDescent="0.3">
      <c r="A27703">
        <v>383705</v>
      </c>
      <c r="B27703" s="1">
        <v>44387</v>
      </c>
      <c r="C27703" t="s">
        <v>10840</v>
      </c>
      <c r="D27703">
        <v>9715</v>
      </c>
      <c r="E27703">
        <v>6365</v>
      </c>
      <c r="F27703" t="s">
        <v>3693</v>
      </c>
      <c r="G27703" t="s">
        <v>12749</v>
      </c>
      <c r="H27703">
        <v>0</v>
      </c>
      <c r="I27703">
        <v>50000</v>
      </c>
      <c r="J27703" t="s">
        <v>1645</v>
      </c>
    </row>
    <row r="27704" spans="1:10" x14ac:dyDescent="0.3">
      <c r="A27704">
        <v>441098</v>
      </c>
      <c r="B27704" s="1">
        <v>44387</v>
      </c>
      <c r="C27704" t="s">
        <v>10840</v>
      </c>
      <c r="D27704">
        <v>2259</v>
      </c>
      <c r="E27704">
        <v>49702</v>
      </c>
      <c r="F27704" t="s">
        <v>5011</v>
      </c>
      <c r="G27704" t="s">
        <v>12528</v>
      </c>
      <c r="H27704">
        <v>0</v>
      </c>
      <c r="I27704">
        <v>600000</v>
      </c>
      <c r="J27704" t="s">
        <v>8195</v>
      </c>
    </row>
    <row r="27705" spans="1:10" x14ac:dyDescent="0.3">
      <c r="A27705">
        <v>455758</v>
      </c>
      <c r="B27705" s="1">
        <v>44387</v>
      </c>
      <c r="C27705" t="s">
        <v>10840</v>
      </c>
      <c r="D27705">
        <v>33328</v>
      </c>
      <c r="E27705">
        <v>6622</v>
      </c>
      <c r="F27705" t="s">
        <v>11852</v>
      </c>
      <c r="G27705" t="s">
        <v>11902</v>
      </c>
      <c r="H27705">
        <v>0</v>
      </c>
      <c r="I27705">
        <v>350000</v>
      </c>
      <c r="J27705" t="s">
        <v>3390</v>
      </c>
    </row>
    <row r="27706" spans="1:10" x14ac:dyDescent="0.3">
      <c r="A27706">
        <v>523240</v>
      </c>
      <c r="B27706" s="1">
        <v>44387</v>
      </c>
      <c r="C27706" t="s">
        <v>10840</v>
      </c>
      <c r="D27706">
        <v>1837</v>
      </c>
      <c r="E27706">
        <v>2671</v>
      </c>
      <c r="F27706" t="s">
        <v>6643</v>
      </c>
      <c r="G27706" t="s">
        <v>1885</v>
      </c>
      <c r="H27706">
        <v>0</v>
      </c>
      <c r="I27706">
        <v>200000</v>
      </c>
      <c r="J27706" t="s">
        <v>5267</v>
      </c>
    </row>
    <row r="27707" spans="1:10" x14ac:dyDescent="0.3">
      <c r="A27707">
        <v>530157</v>
      </c>
      <c r="B27707" s="1">
        <v>44387</v>
      </c>
      <c r="C27707" t="s">
        <v>10840</v>
      </c>
      <c r="D27707">
        <v>3524</v>
      </c>
      <c r="E27707">
        <v>541</v>
      </c>
      <c r="F27707" t="s">
        <v>724</v>
      </c>
      <c r="G27707" t="s">
        <v>1334</v>
      </c>
      <c r="H27707">
        <v>0</v>
      </c>
      <c r="I27707">
        <v>400000</v>
      </c>
      <c r="J27707" t="s">
        <v>8762</v>
      </c>
    </row>
    <row r="27708" spans="1:10" x14ac:dyDescent="0.3">
      <c r="A27708">
        <v>535955</v>
      </c>
      <c r="B27708" s="1">
        <v>44387</v>
      </c>
      <c r="C27708" t="s">
        <v>10840</v>
      </c>
      <c r="D27708">
        <v>294</v>
      </c>
      <c r="E27708">
        <v>11</v>
      </c>
      <c r="F27708" t="s">
        <v>109</v>
      </c>
      <c r="G27708" t="s">
        <v>142</v>
      </c>
      <c r="H27708">
        <v>8000000</v>
      </c>
      <c r="I27708">
        <v>7000000</v>
      </c>
      <c r="J27708" t="s">
        <v>765</v>
      </c>
    </row>
    <row r="27709" spans="1:10" x14ac:dyDescent="0.3">
      <c r="A27709">
        <v>540064</v>
      </c>
      <c r="B27709" s="1">
        <v>44387</v>
      </c>
      <c r="C27709" t="s">
        <v>10840</v>
      </c>
      <c r="D27709">
        <v>6676</v>
      </c>
      <c r="E27709">
        <v>91869</v>
      </c>
      <c r="F27709" t="s">
        <v>6347</v>
      </c>
      <c r="G27709" t="s">
        <v>2278</v>
      </c>
      <c r="H27709">
        <v>350000</v>
      </c>
      <c r="I27709">
        <v>200000</v>
      </c>
      <c r="J27709" t="s">
        <v>5295</v>
      </c>
    </row>
    <row r="27710" spans="1:10" x14ac:dyDescent="0.3">
      <c r="A27710">
        <v>541537</v>
      </c>
      <c r="B27710" s="1">
        <v>44387</v>
      </c>
      <c r="C27710" t="s">
        <v>10840</v>
      </c>
      <c r="D27710">
        <v>12388</v>
      </c>
      <c r="E27710">
        <v>141</v>
      </c>
      <c r="F27710" t="s">
        <v>4276</v>
      </c>
      <c r="G27710" t="s">
        <v>35</v>
      </c>
      <c r="H27710">
        <v>2100000</v>
      </c>
      <c r="I27710">
        <v>1000000</v>
      </c>
      <c r="J27710" t="s">
        <v>13311</v>
      </c>
    </row>
    <row r="27711" spans="1:10" x14ac:dyDescent="0.3">
      <c r="A27711">
        <v>542819</v>
      </c>
      <c r="B27711" s="1">
        <v>44387</v>
      </c>
      <c r="C27711" t="s">
        <v>10840</v>
      </c>
      <c r="D27711">
        <v>3070</v>
      </c>
      <c r="E27711">
        <v>2687</v>
      </c>
      <c r="F27711" t="s">
        <v>13312</v>
      </c>
      <c r="G27711" t="s">
        <v>804</v>
      </c>
      <c r="I27711">
        <v>175000</v>
      </c>
      <c r="J27711" t="s">
        <v>8253</v>
      </c>
    </row>
    <row r="27712" spans="1:10" x14ac:dyDescent="0.3">
      <c r="A27712">
        <v>546860</v>
      </c>
      <c r="B27712" s="1">
        <v>44387</v>
      </c>
      <c r="C27712" t="s">
        <v>10840</v>
      </c>
      <c r="D27712">
        <v>28107</v>
      </c>
      <c r="E27712">
        <v>46736</v>
      </c>
      <c r="F27712" t="s">
        <v>6359</v>
      </c>
      <c r="G27712" t="s">
        <v>12684</v>
      </c>
      <c r="H27712">
        <v>0</v>
      </c>
      <c r="I27712">
        <v>250000</v>
      </c>
      <c r="J27712" t="s">
        <v>11967</v>
      </c>
    </row>
    <row r="27713" spans="1:10" x14ac:dyDescent="0.3">
      <c r="A27713">
        <v>620217</v>
      </c>
      <c r="B27713" s="1">
        <v>44387</v>
      </c>
      <c r="C27713" t="s">
        <v>10840</v>
      </c>
      <c r="D27713">
        <v>8751</v>
      </c>
      <c r="E27713">
        <v>20611</v>
      </c>
      <c r="F27713" t="s">
        <v>12001</v>
      </c>
      <c r="G27713" t="s">
        <v>12957</v>
      </c>
      <c r="H27713">
        <v>0</v>
      </c>
      <c r="J27713" t="s">
        <v>2806</v>
      </c>
    </row>
    <row r="27714" spans="1:10" x14ac:dyDescent="0.3">
      <c r="A27714">
        <v>72768</v>
      </c>
      <c r="B27714" s="1">
        <v>44386</v>
      </c>
      <c r="C27714" t="s">
        <v>10840</v>
      </c>
      <c r="D27714">
        <v>2441</v>
      </c>
      <c r="E27714">
        <v>1091</v>
      </c>
      <c r="F27714" t="s">
        <v>669</v>
      </c>
      <c r="G27714" t="s">
        <v>163</v>
      </c>
      <c r="H27714">
        <v>0</v>
      </c>
      <c r="I27714">
        <v>2500000</v>
      </c>
      <c r="J27714" t="s">
        <v>7552</v>
      </c>
    </row>
    <row r="27715" spans="1:10" x14ac:dyDescent="0.3">
      <c r="A27715">
        <v>91059</v>
      </c>
      <c r="B27715" s="1">
        <v>44386</v>
      </c>
      <c r="C27715" t="s">
        <v>10840</v>
      </c>
      <c r="D27715">
        <v>29</v>
      </c>
      <c r="E27715">
        <v>1010</v>
      </c>
      <c r="F27715" t="s">
        <v>338</v>
      </c>
      <c r="G27715" t="s">
        <v>701</v>
      </c>
      <c r="H27715">
        <v>0</v>
      </c>
      <c r="I27715">
        <v>8000000</v>
      </c>
      <c r="J27715" t="s">
        <v>2730</v>
      </c>
    </row>
    <row r="27716" spans="1:10" x14ac:dyDescent="0.3">
      <c r="A27716">
        <v>168989</v>
      </c>
      <c r="B27716" s="1">
        <v>44386</v>
      </c>
      <c r="C27716" t="s">
        <v>10840</v>
      </c>
      <c r="D27716">
        <v>26</v>
      </c>
      <c r="E27716">
        <v>39</v>
      </c>
      <c r="F27716" t="s">
        <v>2869</v>
      </c>
      <c r="G27716" t="s">
        <v>21</v>
      </c>
      <c r="H27716">
        <v>2500000</v>
      </c>
      <c r="I27716">
        <v>4000000</v>
      </c>
      <c r="J27716" t="s">
        <v>13313</v>
      </c>
    </row>
    <row r="27717" spans="1:10" x14ac:dyDescent="0.3">
      <c r="A27717">
        <v>198015</v>
      </c>
      <c r="B27717" s="1">
        <v>44386</v>
      </c>
      <c r="C27717" t="s">
        <v>10840</v>
      </c>
      <c r="D27717">
        <v>40843</v>
      </c>
      <c r="E27717">
        <v>29831</v>
      </c>
      <c r="F27717" t="s">
        <v>9638</v>
      </c>
      <c r="G27717" t="s">
        <v>6456</v>
      </c>
      <c r="H27717">
        <v>0</v>
      </c>
      <c r="I27717">
        <v>500000</v>
      </c>
      <c r="J27717" t="s">
        <v>320</v>
      </c>
    </row>
    <row r="27718" spans="1:10" x14ac:dyDescent="0.3">
      <c r="A27718">
        <v>200777</v>
      </c>
      <c r="B27718" s="1">
        <v>44386</v>
      </c>
      <c r="C27718" t="s">
        <v>10840</v>
      </c>
      <c r="D27718">
        <v>1110</v>
      </c>
      <c r="E27718">
        <v>289</v>
      </c>
      <c r="F27718" t="s">
        <v>696</v>
      </c>
      <c r="G27718" t="s">
        <v>772</v>
      </c>
      <c r="H27718">
        <v>0</v>
      </c>
      <c r="I27718">
        <v>2500000</v>
      </c>
      <c r="J27718" t="s">
        <v>4753</v>
      </c>
    </row>
    <row r="27719" spans="1:10" x14ac:dyDescent="0.3">
      <c r="A27719">
        <v>226025</v>
      </c>
      <c r="B27719" s="1">
        <v>44386</v>
      </c>
      <c r="C27719" t="s">
        <v>10840</v>
      </c>
      <c r="D27719">
        <v>6574</v>
      </c>
      <c r="E27719">
        <v>2919</v>
      </c>
      <c r="F27719" t="s">
        <v>431</v>
      </c>
      <c r="G27719" t="s">
        <v>145</v>
      </c>
      <c r="H27719">
        <v>300000</v>
      </c>
      <c r="I27719">
        <v>2800000</v>
      </c>
      <c r="J27719" t="s">
        <v>9373</v>
      </c>
    </row>
    <row r="27720" spans="1:10" x14ac:dyDescent="0.3">
      <c r="A27720">
        <v>231712</v>
      </c>
      <c r="B27720" s="1">
        <v>44386</v>
      </c>
      <c r="C27720" t="s">
        <v>10840</v>
      </c>
      <c r="D27720">
        <v>790</v>
      </c>
      <c r="E27720">
        <v>3060</v>
      </c>
      <c r="F27720" t="s">
        <v>1213</v>
      </c>
      <c r="G27720" t="s">
        <v>704</v>
      </c>
      <c r="H27720">
        <v>0</v>
      </c>
      <c r="I27720">
        <v>600000</v>
      </c>
      <c r="J27720" t="s">
        <v>4092</v>
      </c>
    </row>
    <row r="27721" spans="1:10" x14ac:dyDescent="0.3">
      <c r="A27721">
        <v>243633</v>
      </c>
      <c r="B27721" s="1">
        <v>44386</v>
      </c>
      <c r="C27721" t="s">
        <v>10840</v>
      </c>
      <c r="D27721">
        <v>2553</v>
      </c>
      <c r="E27721">
        <v>820</v>
      </c>
      <c r="F27721" t="s">
        <v>1405</v>
      </c>
      <c r="G27721" t="s">
        <v>3547</v>
      </c>
      <c r="H27721">
        <v>0</v>
      </c>
      <c r="I27721">
        <v>400000</v>
      </c>
      <c r="J27721" t="s">
        <v>2058</v>
      </c>
    </row>
    <row r="27722" spans="1:10" x14ac:dyDescent="0.3">
      <c r="A27722">
        <v>256000</v>
      </c>
      <c r="B27722" s="1">
        <v>44386</v>
      </c>
      <c r="C27722" t="s">
        <v>10840</v>
      </c>
      <c r="D27722">
        <v>2293</v>
      </c>
      <c r="E27722">
        <v>3612</v>
      </c>
      <c r="F27722" t="s">
        <v>1616</v>
      </c>
      <c r="G27722" t="s">
        <v>12519</v>
      </c>
      <c r="H27722">
        <v>0</v>
      </c>
      <c r="I27722">
        <v>2100000</v>
      </c>
      <c r="J27722" t="s">
        <v>3642</v>
      </c>
    </row>
    <row r="27723" spans="1:10" x14ac:dyDescent="0.3">
      <c r="A27723">
        <v>256942</v>
      </c>
      <c r="B27723" s="1">
        <v>44386</v>
      </c>
      <c r="C27723" t="s">
        <v>10840</v>
      </c>
      <c r="D27723">
        <v>33206</v>
      </c>
      <c r="E27723">
        <v>11194</v>
      </c>
      <c r="F27723" t="s">
        <v>13314</v>
      </c>
      <c r="G27723" t="s">
        <v>5889</v>
      </c>
      <c r="H27723">
        <v>60000</v>
      </c>
      <c r="I27723">
        <v>50000</v>
      </c>
      <c r="J27723" t="s">
        <v>7369</v>
      </c>
    </row>
    <row r="27724" spans="1:10" x14ac:dyDescent="0.3">
      <c r="A27724">
        <v>277118</v>
      </c>
      <c r="B27724" s="1">
        <v>44386</v>
      </c>
      <c r="C27724" t="s">
        <v>10840</v>
      </c>
      <c r="D27724">
        <v>2448</v>
      </c>
      <c r="E27724">
        <v>1108</v>
      </c>
      <c r="F27724" t="s">
        <v>3923</v>
      </c>
      <c r="G27724" t="s">
        <v>370</v>
      </c>
      <c r="H27724">
        <v>0</v>
      </c>
      <c r="I27724">
        <v>4000000</v>
      </c>
      <c r="J27724" t="s">
        <v>11472</v>
      </c>
    </row>
    <row r="27725" spans="1:10" x14ac:dyDescent="0.3">
      <c r="A27725">
        <v>285548</v>
      </c>
      <c r="B27725" s="1">
        <v>44386</v>
      </c>
      <c r="C27725" t="s">
        <v>10840</v>
      </c>
      <c r="D27725">
        <v>379</v>
      </c>
      <c r="E27725">
        <v>121</v>
      </c>
      <c r="F27725" t="s">
        <v>348</v>
      </c>
      <c r="G27725" t="s">
        <v>1001</v>
      </c>
      <c r="H27725">
        <v>0</v>
      </c>
      <c r="I27725">
        <v>5000000</v>
      </c>
      <c r="J27725" t="s">
        <v>10390</v>
      </c>
    </row>
    <row r="27726" spans="1:10" x14ac:dyDescent="0.3">
      <c r="A27726">
        <v>286047</v>
      </c>
      <c r="B27726" s="1">
        <v>44386</v>
      </c>
      <c r="C27726" t="s">
        <v>10840</v>
      </c>
      <c r="D27726">
        <v>1390</v>
      </c>
      <c r="E27726">
        <v>749</v>
      </c>
      <c r="F27726" t="s">
        <v>276</v>
      </c>
      <c r="G27726" t="s">
        <v>253</v>
      </c>
      <c r="H27726">
        <v>0</v>
      </c>
      <c r="I27726">
        <v>2000000</v>
      </c>
      <c r="J27726" t="s">
        <v>9415</v>
      </c>
    </row>
    <row r="27727" spans="1:10" x14ac:dyDescent="0.3">
      <c r="A27727">
        <v>314886</v>
      </c>
      <c r="B27727" s="1">
        <v>44386</v>
      </c>
      <c r="C27727" t="s">
        <v>10840</v>
      </c>
      <c r="D27727">
        <v>4750</v>
      </c>
      <c r="E27727">
        <v>3349</v>
      </c>
      <c r="F27727" t="s">
        <v>12866</v>
      </c>
      <c r="G27727" t="s">
        <v>1969</v>
      </c>
      <c r="H27727">
        <v>0</v>
      </c>
      <c r="I27727">
        <v>150000</v>
      </c>
      <c r="J27727" t="s">
        <v>9427</v>
      </c>
    </row>
    <row r="27728" spans="1:10" x14ac:dyDescent="0.3">
      <c r="A27728">
        <v>324503</v>
      </c>
      <c r="B27728" s="1">
        <v>44386</v>
      </c>
      <c r="C27728" t="s">
        <v>10840</v>
      </c>
      <c r="D27728">
        <v>403</v>
      </c>
      <c r="E27728">
        <v>1090</v>
      </c>
      <c r="F27728" t="s">
        <v>904</v>
      </c>
      <c r="G27728" t="s">
        <v>1062</v>
      </c>
      <c r="H27728">
        <v>2500000</v>
      </c>
      <c r="I27728">
        <v>2500000</v>
      </c>
      <c r="J27728" t="s">
        <v>4947</v>
      </c>
    </row>
    <row r="27729" spans="1:10" x14ac:dyDescent="0.3">
      <c r="A27729">
        <v>325443</v>
      </c>
      <c r="B27729" s="1">
        <v>44386</v>
      </c>
      <c r="C27729" t="s">
        <v>10840</v>
      </c>
      <c r="D27729">
        <v>1237</v>
      </c>
      <c r="E27729">
        <v>990</v>
      </c>
      <c r="F27729" t="s">
        <v>929</v>
      </c>
      <c r="G27729" t="s">
        <v>6947</v>
      </c>
      <c r="H27729">
        <v>1200000</v>
      </c>
      <c r="I27729">
        <v>1000000</v>
      </c>
      <c r="J27729" t="s">
        <v>9035</v>
      </c>
    </row>
    <row r="27730" spans="1:10" x14ac:dyDescent="0.3">
      <c r="A27730">
        <v>352599</v>
      </c>
      <c r="B27730" s="1">
        <v>44386</v>
      </c>
      <c r="C27730" t="s">
        <v>10840</v>
      </c>
      <c r="D27730">
        <v>999</v>
      </c>
      <c r="E27730">
        <v>4633</v>
      </c>
      <c r="F27730" t="s">
        <v>2538</v>
      </c>
      <c r="G27730" t="s">
        <v>1763</v>
      </c>
      <c r="H27730">
        <v>0</v>
      </c>
      <c r="I27730">
        <v>100000</v>
      </c>
      <c r="J27730" t="s">
        <v>5001</v>
      </c>
    </row>
    <row r="27731" spans="1:10" x14ac:dyDescent="0.3">
      <c r="A27731">
        <v>357158</v>
      </c>
      <c r="B27731" s="1">
        <v>44386</v>
      </c>
      <c r="C27731" t="s">
        <v>12549</v>
      </c>
      <c r="D27731">
        <v>543</v>
      </c>
      <c r="E27731">
        <v>336</v>
      </c>
      <c r="F27731" t="s">
        <v>640</v>
      </c>
      <c r="G27731" t="s">
        <v>14</v>
      </c>
      <c r="H27731">
        <v>0</v>
      </c>
      <c r="I27731">
        <v>5000000</v>
      </c>
      <c r="J27731" t="s">
        <v>504</v>
      </c>
    </row>
    <row r="27732" spans="1:10" x14ac:dyDescent="0.3">
      <c r="A27732">
        <v>378174</v>
      </c>
      <c r="B27732" s="1">
        <v>44386</v>
      </c>
      <c r="C27732" t="s">
        <v>10840</v>
      </c>
      <c r="D27732">
        <v>3267</v>
      </c>
      <c r="E27732">
        <v>3349</v>
      </c>
      <c r="F27732" t="s">
        <v>10503</v>
      </c>
      <c r="G27732" t="s">
        <v>1969</v>
      </c>
      <c r="H27732">
        <v>0</v>
      </c>
      <c r="I27732">
        <v>50000</v>
      </c>
      <c r="J27732" t="s">
        <v>6343</v>
      </c>
    </row>
    <row r="27733" spans="1:10" x14ac:dyDescent="0.3">
      <c r="A27733">
        <v>383325</v>
      </c>
      <c r="B27733" s="1">
        <v>44386</v>
      </c>
      <c r="C27733" t="s">
        <v>10840</v>
      </c>
      <c r="D27733">
        <v>48332</v>
      </c>
      <c r="E27733">
        <v>338</v>
      </c>
      <c r="F27733" t="s">
        <v>727</v>
      </c>
      <c r="G27733" t="s">
        <v>397</v>
      </c>
      <c r="H27733">
        <v>126000</v>
      </c>
      <c r="I27733">
        <v>600000</v>
      </c>
      <c r="J27733" t="s">
        <v>11174</v>
      </c>
    </row>
    <row r="27734" spans="1:10" x14ac:dyDescent="0.3">
      <c r="A27734">
        <v>398808</v>
      </c>
      <c r="B27734" s="1">
        <v>44386</v>
      </c>
      <c r="C27734" t="s">
        <v>10840</v>
      </c>
      <c r="D27734">
        <v>1096</v>
      </c>
      <c r="E27734">
        <v>276</v>
      </c>
      <c r="F27734" t="s">
        <v>83</v>
      </c>
      <c r="G27734" t="s">
        <v>265</v>
      </c>
      <c r="H27734">
        <v>0</v>
      </c>
      <c r="I27734">
        <v>5000000</v>
      </c>
      <c r="J27734" t="s">
        <v>7709</v>
      </c>
    </row>
    <row r="27735" spans="1:10" x14ac:dyDescent="0.3">
      <c r="A27735">
        <v>402604</v>
      </c>
      <c r="B27735" s="1">
        <v>44386</v>
      </c>
      <c r="C27735" t="s">
        <v>10840</v>
      </c>
      <c r="D27735">
        <v>121</v>
      </c>
      <c r="E27735">
        <v>3733</v>
      </c>
      <c r="F27735" t="s">
        <v>1001</v>
      </c>
      <c r="G27735" t="s">
        <v>942</v>
      </c>
      <c r="H27735">
        <v>0</v>
      </c>
      <c r="I27735">
        <v>400000</v>
      </c>
      <c r="J27735" t="s">
        <v>605</v>
      </c>
    </row>
    <row r="27736" spans="1:10" x14ac:dyDescent="0.3">
      <c r="A27736">
        <v>463600</v>
      </c>
      <c r="B27736" s="1">
        <v>44386</v>
      </c>
      <c r="C27736" t="s">
        <v>10840</v>
      </c>
      <c r="D27736">
        <v>1082</v>
      </c>
      <c r="E27736">
        <v>1423</v>
      </c>
      <c r="F27736" t="s">
        <v>316</v>
      </c>
      <c r="G27736" t="s">
        <v>2149</v>
      </c>
      <c r="H27736">
        <v>0</v>
      </c>
      <c r="I27736">
        <v>500000</v>
      </c>
      <c r="J27736" t="s">
        <v>12548</v>
      </c>
    </row>
    <row r="27737" spans="1:10" x14ac:dyDescent="0.3">
      <c r="A27737">
        <v>469858</v>
      </c>
      <c r="B27737" s="1">
        <v>44386</v>
      </c>
      <c r="C27737" t="s">
        <v>10840</v>
      </c>
      <c r="D27737">
        <v>82</v>
      </c>
      <c r="E27737">
        <v>2662</v>
      </c>
      <c r="F27737" t="s">
        <v>208</v>
      </c>
      <c r="G27737" t="s">
        <v>916</v>
      </c>
      <c r="H27737">
        <v>0</v>
      </c>
      <c r="I27737">
        <v>200000</v>
      </c>
      <c r="J27737" t="s">
        <v>5200</v>
      </c>
    </row>
    <row r="27738" spans="1:10" x14ac:dyDescent="0.3">
      <c r="A27738">
        <v>482107</v>
      </c>
      <c r="B27738" s="1">
        <v>44386</v>
      </c>
      <c r="C27738" t="s">
        <v>10840</v>
      </c>
      <c r="D27738">
        <v>369</v>
      </c>
      <c r="E27738">
        <v>416</v>
      </c>
      <c r="F27738" t="s">
        <v>763</v>
      </c>
      <c r="G27738" t="s">
        <v>270</v>
      </c>
      <c r="H27738">
        <v>900000</v>
      </c>
      <c r="I27738">
        <v>700000</v>
      </c>
      <c r="J27738" t="s">
        <v>2862</v>
      </c>
    </row>
    <row r="27739" spans="1:10" x14ac:dyDescent="0.3">
      <c r="A27739">
        <v>530157</v>
      </c>
      <c r="B27739" s="1">
        <v>44386</v>
      </c>
      <c r="C27739" t="s">
        <v>10840</v>
      </c>
      <c r="D27739">
        <v>15</v>
      </c>
      <c r="E27739">
        <v>3524</v>
      </c>
      <c r="F27739" t="s">
        <v>27</v>
      </c>
      <c r="G27739" t="s">
        <v>724</v>
      </c>
      <c r="H27739">
        <v>0</v>
      </c>
      <c r="I27739">
        <v>400000</v>
      </c>
      <c r="J27739" t="s">
        <v>8762</v>
      </c>
    </row>
    <row r="27740" spans="1:10" x14ac:dyDescent="0.3">
      <c r="A27740">
        <v>530414</v>
      </c>
      <c r="B27740" s="1">
        <v>44386</v>
      </c>
      <c r="C27740" t="s">
        <v>10840</v>
      </c>
      <c r="D27740">
        <v>12908</v>
      </c>
      <c r="E27740">
        <v>433</v>
      </c>
      <c r="F27740" t="s">
        <v>10532</v>
      </c>
      <c r="G27740" t="s">
        <v>4060</v>
      </c>
      <c r="H27740">
        <v>0</v>
      </c>
      <c r="I27740">
        <v>250000</v>
      </c>
      <c r="J27740" t="s">
        <v>5277</v>
      </c>
    </row>
    <row r="27741" spans="1:10" x14ac:dyDescent="0.3">
      <c r="A27741">
        <v>536030</v>
      </c>
      <c r="B27741" s="1">
        <v>44386</v>
      </c>
      <c r="C27741" t="s">
        <v>10840</v>
      </c>
      <c r="D27741">
        <v>9251</v>
      </c>
      <c r="E27741">
        <v>3302</v>
      </c>
      <c r="F27741" t="s">
        <v>12570</v>
      </c>
      <c r="G27741" t="s">
        <v>404</v>
      </c>
      <c r="H27741">
        <v>0</v>
      </c>
      <c r="I27741">
        <v>900000</v>
      </c>
      <c r="J27741" t="s">
        <v>6455</v>
      </c>
    </row>
    <row r="27742" spans="1:10" x14ac:dyDescent="0.3">
      <c r="A27742">
        <v>537763</v>
      </c>
      <c r="B27742" s="1">
        <v>44386</v>
      </c>
      <c r="C27742" t="s">
        <v>10840</v>
      </c>
      <c r="D27742">
        <v>6767</v>
      </c>
      <c r="E27742">
        <v>47421</v>
      </c>
      <c r="F27742" t="s">
        <v>1278</v>
      </c>
      <c r="G27742" t="s">
        <v>8623</v>
      </c>
      <c r="H27742">
        <v>0</v>
      </c>
      <c r="I27742">
        <v>100000</v>
      </c>
      <c r="J27742" t="s">
        <v>5291</v>
      </c>
    </row>
    <row r="27743" spans="1:10" x14ac:dyDescent="0.3">
      <c r="A27743">
        <v>545332</v>
      </c>
      <c r="B27743" s="1">
        <v>44386</v>
      </c>
      <c r="C27743" t="s">
        <v>10840</v>
      </c>
      <c r="D27743">
        <v>190</v>
      </c>
      <c r="E27743">
        <v>41</v>
      </c>
      <c r="F27743" t="s">
        <v>96</v>
      </c>
      <c r="G27743" t="s">
        <v>468</v>
      </c>
      <c r="H27743">
        <v>0</v>
      </c>
      <c r="I27743">
        <v>1000000</v>
      </c>
      <c r="J27743" t="s">
        <v>5300</v>
      </c>
    </row>
    <row r="27744" spans="1:10" x14ac:dyDescent="0.3">
      <c r="A27744">
        <v>547354</v>
      </c>
      <c r="B27744" s="1">
        <v>44386</v>
      </c>
      <c r="C27744" t="s">
        <v>10840</v>
      </c>
      <c r="D27744">
        <v>1268</v>
      </c>
      <c r="E27744">
        <v>1455</v>
      </c>
      <c r="F27744" t="s">
        <v>1681</v>
      </c>
      <c r="G27744" t="s">
        <v>376</v>
      </c>
      <c r="H27744">
        <v>0</v>
      </c>
      <c r="I27744">
        <v>200000</v>
      </c>
      <c r="J27744" t="s">
        <v>5303</v>
      </c>
    </row>
    <row r="27745" spans="1:10" x14ac:dyDescent="0.3">
      <c r="A27745">
        <v>548031</v>
      </c>
      <c r="B27745" s="1">
        <v>44386</v>
      </c>
      <c r="C27745" t="s">
        <v>10840</v>
      </c>
      <c r="D27745">
        <v>170</v>
      </c>
      <c r="E27745">
        <v>131</v>
      </c>
      <c r="F27745" t="s">
        <v>887</v>
      </c>
      <c r="G27745" t="s">
        <v>248</v>
      </c>
      <c r="H27745">
        <v>0</v>
      </c>
      <c r="I27745">
        <v>8000000</v>
      </c>
      <c r="J27745" t="s">
        <v>6469</v>
      </c>
    </row>
    <row r="27746" spans="1:10" x14ac:dyDescent="0.3">
      <c r="A27746">
        <v>563139</v>
      </c>
      <c r="B27746" s="1">
        <v>44386</v>
      </c>
      <c r="C27746" t="s">
        <v>10840</v>
      </c>
      <c r="D27746">
        <v>2470</v>
      </c>
      <c r="E27746">
        <v>10949</v>
      </c>
      <c r="F27746" t="s">
        <v>5677</v>
      </c>
      <c r="G27746" t="s">
        <v>699</v>
      </c>
      <c r="H27746">
        <v>0</v>
      </c>
      <c r="I27746">
        <v>200000</v>
      </c>
      <c r="J27746" t="s">
        <v>3775</v>
      </c>
    </row>
    <row r="27747" spans="1:10" x14ac:dyDescent="0.3">
      <c r="A27747">
        <v>567148</v>
      </c>
      <c r="B27747" s="1">
        <v>44386</v>
      </c>
      <c r="C27747" t="s">
        <v>10840</v>
      </c>
      <c r="D27747">
        <v>12577</v>
      </c>
      <c r="E27747">
        <v>2760</v>
      </c>
      <c r="F27747" t="s">
        <v>1526</v>
      </c>
      <c r="G27747" t="s">
        <v>1713</v>
      </c>
      <c r="H27747">
        <v>0</v>
      </c>
      <c r="J27747" t="s">
        <v>1452</v>
      </c>
    </row>
    <row r="27748" spans="1:10" x14ac:dyDescent="0.3">
      <c r="A27748">
        <v>571604</v>
      </c>
      <c r="B27748" s="1">
        <v>44386</v>
      </c>
      <c r="C27748" t="s">
        <v>10840</v>
      </c>
      <c r="D27748">
        <v>11998</v>
      </c>
      <c r="E27748">
        <v>800</v>
      </c>
      <c r="F27748" t="s">
        <v>3558</v>
      </c>
      <c r="G27748" t="s">
        <v>340</v>
      </c>
      <c r="J27748" t="s">
        <v>13315</v>
      </c>
    </row>
    <row r="27749" spans="1:10" x14ac:dyDescent="0.3">
      <c r="A27749">
        <v>578391</v>
      </c>
      <c r="B27749" s="1">
        <v>44386</v>
      </c>
      <c r="C27749" t="s">
        <v>10840</v>
      </c>
      <c r="D27749">
        <v>1420</v>
      </c>
      <c r="E27749">
        <v>543</v>
      </c>
      <c r="F27749" t="s">
        <v>114</v>
      </c>
      <c r="G27749" t="s">
        <v>640</v>
      </c>
      <c r="H27749">
        <v>11100000</v>
      </c>
      <c r="I27749">
        <v>18000000</v>
      </c>
      <c r="J27749" t="s">
        <v>13316</v>
      </c>
    </row>
    <row r="27750" spans="1:10" x14ac:dyDescent="0.3">
      <c r="A27750">
        <v>598399</v>
      </c>
      <c r="B27750" s="1">
        <v>44386</v>
      </c>
      <c r="C27750" t="s">
        <v>10840</v>
      </c>
      <c r="D27750">
        <v>515</v>
      </c>
      <c r="E27750">
        <v>2715</v>
      </c>
      <c r="F27750" t="s">
        <v>69</v>
      </c>
      <c r="G27750" t="s">
        <v>6119</v>
      </c>
      <c r="I27750">
        <v>300000</v>
      </c>
      <c r="J27750" t="s">
        <v>9140</v>
      </c>
    </row>
    <row r="27751" spans="1:10" x14ac:dyDescent="0.3">
      <c r="A27751">
        <v>613975</v>
      </c>
      <c r="B27751" s="1">
        <v>44386</v>
      </c>
      <c r="C27751" t="s">
        <v>10840</v>
      </c>
      <c r="D27751">
        <v>15644</v>
      </c>
      <c r="E27751">
        <v>443</v>
      </c>
      <c r="F27751" t="s">
        <v>5625</v>
      </c>
      <c r="G27751" t="s">
        <v>332</v>
      </c>
      <c r="J27751" t="s">
        <v>6525</v>
      </c>
    </row>
    <row r="27752" spans="1:10" x14ac:dyDescent="0.3">
      <c r="A27752">
        <v>627750</v>
      </c>
      <c r="B27752" s="1">
        <v>44386</v>
      </c>
      <c r="C27752" t="s">
        <v>10840</v>
      </c>
      <c r="D27752">
        <v>9265</v>
      </c>
      <c r="E27752">
        <v>306</v>
      </c>
      <c r="F27752" t="s">
        <v>12572</v>
      </c>
      <c r="G27752" t="s">
        <v>149</v>
      </c>
      <c r="H27752">
        <v>0</v>
      </c>
      <c r="I27752">
        <v>6500000</v>
      </c>
      <c r="J27752" t="s">
        <v>6537</v>
      </c>
    </row>
    <row r="27753" spans="1:10" x14ac:dyDescent="0.3">
      <c r="A27753">
        <v>655456</v>
      </c>
      <c r="B27753" s="1">
        <v>44386</v>
      </c>
      <c r="C27753" t="s">
        <v>10840</v>
      </c>
      <c r="D27753">
        <v>16950</v>
      </c>
      <c r="E27753">
        <v>54443</v>
      </c>
      <c r="F27753" t="s">
        <v>913</v>
      </c>
      <c r="G27753" t="s">
        <v>911</v>
      </c>
      <c r="H27753">
        <v>100000</v>
      </c>
      <c r="I27753">
        <v>175000</v>
      </c>
      <c r="J27753" t="s">
        <v>941</v>
      </c>
    </row>
    <row r="27754" spans="1:10" x14ac:dyDescent="0.3">
      <c r="A27754">
        <v>657155</v>
      </c>
      <c r="B27754" s="1">
        <v>44386</v>
      </c>
      <c r="C27754" t="s">
        <v>10840</v>
      </c>
      <c r="D27754">
        <v>1701</v>
      </c>
      <c r="E27754">
        <v>3349</v>
      </c>
      <c r="F27754" t="s">
        <v>1963</v>
      </c>
      <c r="G27754" t="s">
        <v>1969</v>
      </c>
      <c r="H27754">
        <v>0</v>
      </c>
      <c r="J27754" t="s">
        <v>9677</v>
      </c>
    </row>
    <row r="27755" spans="1:10" x14ac:dyDescent="0.3">
      <c r="A27755">
        <v>666268</v>
      </c>
      <c r="B27755" s="1">
        <v>44386</v>
      </c>
      <c r="C27755" t="s">
        <v>10840</v>
      </c>
      <c r="D27755">
        <v>5225</v>
      </c>
      <c r="E27755">
        <v>5546</v>
      </c>
      <c r="F27755" t="s">
        <v>13317</v>
      </c>
      <c r="G27755" t="s">
        <v>12708</v>
      </c>
      <c r="H27755">
        <v>500000</v>
      </c>
      <c r="I27755">
        <v>200000</v>
      </c>
      <c r="J27755" t="s">
        <v>1746</v>
      </c>
    </row>
    <row r="27756" spans="1:10" x14ac:dyDescent="0.3">
      <c r="A27756">
        <v>671594</v>
      </c>
      <c r="B27756" s="1">
        <v>44386</v>
      </c>
      <c r="C27756" t="s">
        <v>10840</v>
      </c>
      <c r="D27756">
        <v>45714</v>
      </c>
      <c r="E27756">
        <v>11204</v>
      </c>
      <c r="F27756" t="s">
        <v>8193</v>
      </c>
      <c r="G27756" t="s">
        <v>72</v>
      </c>
      <c r="J27756" t="s">
        <v>2713</v>
      </c>
    </row>
    <row r="27757" spans="1:10" x14ac:dyDescent="0.3">
      <c r="A27757">
        <v>676115</v>
      </c>
      <c r="B27757" s="1">
        <v>44386</v>
      </c>
      <c r="C27757" t="s">
        <v>10840</v>
      </c>
      <c r="D27757">
        <v>7209</v>
      </c>
      <c r="E27757">
        <v>10140</v>
      </c>
      <c r="F27757" t="s">
        <v>8610</v>
      </c>
      <c r="G27757" t="s">
        <v>1187</v>
      </c>
      <c r="H27757">
        <v>0</v>
      </c>
      <c r="J27757" t="s">
        <v>7734</v>
      </c>
    </row>
    <row r="27758" spans="1:10" x14ac:dyDescent="0.3">
      <c r="A27758">
        <v>685589</v>
      </c>
      <c r="B27758" s="1">
        <v>44386</v>
      </c>
      <c r="C27758" t="s">
        <v>10840</v>
      </c>
      <c r="D27758">
        <v>54976</v>
      </c>
      <c r="E27758">
        <v>37029</v>
      </c>
      <c r="F27758" t="s">
        <v>13318</v>
      </c>
      <c r="G27758" t="s">
        <v>11520</v>
      </c>
      <c r="H27758">
        <v>0</v>
      </c>
      <c r="I27758">
        <v>100000</v>
      </c>
      <c r="J27758" t="s">
        <v>5496</v>
      </c>
    </row>
    <row r="27759" spans="1:10" x14ac:dyDescent="0.3">
      <c r="A27759">
        <v>724876</v>
      </c>
      <c r="B27759" s="1">
        <v>44386</v>
      </c>
      <c r="C27759" t="s">
        <v>10840</v>
      </c>
      <c r="D27759">
        <v>6626</v>
      </c>
      <c r="E27759">
        <v>91871</v>
      </c>
      <c r="F27759" t="s">
        <v>5965</v>
      </c>
      <c r="G27759" t="s">
        <v>2666</v>
      </c>
      <c r="J27759" t="s">
        <v>13319</v>
      </c>
    </row>
    <row r="27760" spans="1:10" x14ac:dyDescent="0.3">
      <c r="A27760">
        <v>817787</v>
      </c>
      <c r="B27760" s="1">
        <v>44386</v>
      </c>
      <c r="C27760" t="s">
        <v>10840</v>
      </c>
      <c r="D27760">
        <v>84691</v>
      </c>
      <c r="E27760">
        <v>6189</v>
      </c>
      <c r="F27760" t="s">
        <v>12258</v>
      </c>
      <c r="G27760" t="s">
        <v>1244</v>
      </c>
      <c r="J27760" t="s">
        <v>7920</v>
      </c>
    </row>
    <row r="27761" spans="1:10" x14ac:dyDescent="0.3">
      <c r="A27761">
        <v>893675</v>
      </c>
      <c r="B27761" s="1">
        <v>44386</v>
      </c>
      <c r="C27761" t="s">
        <v>10840</v>
      </c>
      <c r="D27761">
        <v>12278</v>
      </c>
      <c r="E27761">
        <v>738</v>
      </c>
      <c r="F27761" t="s">
        <v>9802</v>
      </c>
      <c r="G27761" t="s">
        <v>774</v>
      </c>
      <c r="J27761" t="s">
        <v>2998</v>
      </c>
    </row>
    <row r="27762" spans="1:10" x14ac:dyDescent="0.3">
      <c r="A27762">
        <v>906948</v>
      </c>
      <c r="B27762" s="1">
        <v>44386</v>
      </c>
      <c r="C27762" t="s">
        <v>10840</v>
      </c>
      <c r="D27762">
        <v>20277</v>
      </c>
      <c r="E27762">
        <v>38006</v>
      </c>
      <c r="F27762" t="s">
        <v>9968</v>
      </c>
      <c r="G27762" t="s">
        <v>3345</v>
      </c>
      <c r="J27762" t="s">
        <v>5764</v>
      </c>
    </row>
    <row r="27763" spans="1:10" x14ac:dyDescent="0.3">
      <c r="A27763">
        <v>25557</v>
      </c>
      <c r="B27763" s="1">
        <v>44385</v>
      </c>
      <c r="C27763" t="s">
        <v>10840</v>
      </c>
      <c r="D27763">
        <v>418</v>
      </c>
      <c r="E27763">
        <v>583</v>
      </c>
      <c r="F27763" t="s">
        <v>1280</v>
      </c>
      <c r="G27763" t="s">
        <v>325</v>
      </c>
      <c r="H27763">
        <v>0</v>
      </c>
      <c r="I27763">
        <v>10000000</v>
      </c>
      <c r="J27763" t="s">
        <v>4406</v>
      </c>
    </row>
    <row r="27764" spans="1:10" x14ac:dyDescent="0.3">
      <c r="A27764">
        <v>41131</v>
      </c>
      <c r="B27764" s="1">
        <v>44385</v>
      </c>
      <c r="C27764" t="s">
        <v>10840</v>
      </c>
      <c r="D27764">
        <v>987</v>
      </c>
      <c r="E27764">
        <v>1519</v>
      </c>
      <c r="F27764" t="s">
        <v>1400</v>
      </c>
      <c r="G27764" t="s">
        <v>1401</v>
      </c>
      <c r="I27764">
        <v>350000</v>
      </c>
      <c r="J27764" t="s">
        <v>8677</v>
      </c>
    </row>
    <row r="27765" spans="1:10" x14ac:dyDescent="0.3">
      <c r="A27765">
        <v>70074</v>
      </c>
      <c r="B27765" s="1">
        <v>44385</v>
      </c>
      <c r="C27765" t="s">
        <v>10840</v>
      </c>
      <c r="D27765">
        <v>3729</v>
      </c>
      <c r="E27765">
        <v>49702</v>
      </c>
      <c r="F27765" t="s">
        <v>3947</v>
      </c>
      <c r="G27765" t="s">
        <v>12528</v>
      </c>
      <c r="H27765">
        <v>0</v>
      </c>
      <c r="I27765">
        <v>500000</v>
      </c>
      <c r="J27765" t="s">
        <v>4528</v>
      </c>
    </row>
    <row r="27766" spans="1:10" x14ac:dyDescent="0.3">
      <c r="A27766">
        <v>144128</v>
      </c>
      <c r="B27766" s="1">
        <v>44385</v>
      </c>
      <c r="C27766" t="s">
        <v>10840</v>
      </c>
      <c r="D27766">
        <v>3277</v>
      </c>
      <c r="E27766">
        <v>940</v>
      </c>
      <c r="F27766" t="s">
        <v>7559</v>
      </c>
      <c r="G27766" t="s">
        <v>390</v>
      </c>
      <c r="H27766">
        <v>0</v>
      </c>
      <c r="I27766">
        <v>1000000</v>
      </c>
      <c r="J27766" t="s">
        <v>7786</v>
      </c>
    </row>
    <row r="27767" spans="1:10" x14ac:dyDescent="0.3">
      <c r="A27767">
        <v>206542</v>
      </c>
      <c r="B27767" s="1">
        <v>44385</v>
      </c>
      <c r="C27767" t="s">
        <v>10840</v>
      </c>
      <c r="D27767">
        <v>39</v>
      </c>
      <c r="E27767">
        <v>7732</v>
      </c>
      <c r="F27767" t="s">
        <v>21</v>
      </c>
      <c r="G27767" t="s">
        <v>172</v>
      </c>
      <c r="H27767">
        <v>0</v>
      </c>
      <c r="I27767">
        <v>7500000</v>
      </c>
      <c r="J27767" t="s">
        <v>2519</v>
      </c>
    </row>
    <row r="27768" spans="1:10" x14ac:dyDescent="0.3">
      <c r="A27768">
        <v>251302</v>
      </c>
      <c r="B27768" s="1">
        <v>44385</v>
      </c>
      <c r="C27768" t="s">
        <v>10840</v>
      </c>
      <c r="D27768">
        <v>157</v>
      </c>
      <c r="E27768">
        <v>167</v>
      </c>
      <c r="F27768" t="s">
        <v>939</v>
      </c>
      <c r="G27768" t="s">
        <v>131</v>
      </c>
      <c r="H27768">
        <v>7000000</v>
      </c>
      <c r="I27768">
        <v>8000000</v>
      </c>
      <c r="J27768" t="s">
        <v>2682</v>
      </c>
    </row>
    <row r="27769" spans="1:10" x14ac:dyDescent="0.3">
      <c r="A27769">
        <v>262489</v>
      </c>
      <c r="B27769" s="1">
        <v>44385</v>
      </c>
      <c r="C27769" t="s">
        <v>10840</v>
      </c>
      <c r="D27769">
        <v>2697</v>
      </c>
      <c r="E27769">
        <v>504</v>
      </c>
      <c r="F27769" t="s">
        <v>13320</v>
      </c>
      <c r="G27769" t="s">
        <v>1930</v>
      </c>
      <c r="H27769">
        <v>1270000</v>
      </c>
      <c r="I27769">
        <v>1300000</v>
      </c>
      <c r="J27769" t="s">
        <v>9122</v>
      </c>
    </row>
    <row r="27770" spans="1:10" x14ac:dyDescent="0.3">
      <c r="A27770">
        <v>282630</v>
      </c>
      <c r="B27770" s="1">
        <v>44385</v>
      </c>
      <c r="C27770" t="s">
        <v>10840</v>
      </c>
      <c r="D27770">
        <v>11127</v>
      </c>
      <c r="E27770">
        <v>3691</v>
      </c>
      <c r="F27770" t="s">
        <v>878</v>
      </c>
      <c r="G27770" t="s">
        <v>11849</v>
      </c>
      <c r="H27770">
        <v>0</v>
      </c>
      <c r="I27770">
        <v>400000</v>
      </c>
      <c r="J27770" t="s">
        <v>13022</v>
      </c>
    </row>
    <row r="27771" spans="1:10" x14ac:dyDescent="0.3">
      <c r="A27771">
        <v>314398</v>
      </c>
      <c r="B27771" s="1">
        <v>44385</v>
      </c>
      <c r="C27771" t="s">
        <v>10840</v>
      </c>
      <c r="D27771">
        <v>269</v>
      </c>
      <c r="E27771">
        <v>39</v>
      </c>
      <c r="F27771" t="s">
        <v>89</v>
      </c>
      <c r="G27771" t="s">
        <v>21</v>
      </c>
      <c r="H27771">
        <v>0</v>
      </c>
      <c r="I27771">
        <v>3000000</v>
      </c>
      <c r="J27771" t="s">
        <v>13321</v>
      </c>
    </row>
    <row r="27772" spans="1:10" x14ac:dyDescent="0.3">
      <c r="A27772">
        <v>320747</v>
      </c>
      <c r="B27772" s="1">
        <v>44385</v>
      </c>
      <c r="C27772" t="s">
        <v>10840</v>
      </c>
      <c r="D27772">
        <v>78435</v>
      </c>
      <c r="E27772">
        <v>256</v>
      </c>
      <c r="F27772" t="s">
        <v>1198</v>
      </c>
      <c r="G27772" t="s">
        <v>3413</v>
      </c>
      <c r="H27772">
        <v>0</v>
      </c>
      <c r="I27772">
        <v>250000</v>
      </c>
      <c r="J27772" t="s">
        <v>7426</v>
      </c>
    </row>
    <row r="27773" spans="1:10" x14ac:dyDescent="0.3">
      <c r="A27773">
        <v>356099</v>
      </c>
      <c r="B27773" s="1">
        <v>44385</v>
      </c>
      <c r="C27773" t="s">
        <v>10840</v>
      </c>
      <c r="D27773">
        <v>1075</v>
      </c>
      <c r="E27773">
        <v>11282</v>
      </c>
      <c r="F27773" t="s">
        <v>138</v>
      </c>
      <c r="G27773" t="s">
        <v>293</v>
      </c>
      <c r="H27773">
        <v>0</v>
      </c>
      <c r="I27773">
        <v>3000000</v>
      </c>
      <c r="J27773" t="s">
        <v>3455</v>
      </c>
    </row>
    <row r="27774" spans="1:10" x14ac:dyDescent="0.3">
      <c r="A27774">
        <v>365540</v>
      </c>
      <c r="B27774" s="1">
        <v>44385</v>
      </c>
      <c r="C27774" t="s">
        <v>10840</v>
      </c>
      <c r="D27774">
        <v>660</v>
      </c>
      <c r="E27774">
        <v>2740</v>
      </c>
      <c r="F27774" t="s">
        <v>525</v>
      </c>
      <c r="G27774" t="s">
        <v>428</v>
      </c>
      <c r="H27774">
        <v>0</v>
      </c>
      <c r="I27774">
        <v>600000</v>
      </c>
      <c r="J27774" t="s">
        <v>5025</v>
      </c>
    </row>
    <row r="27775" spans="1:10" x14ac:dyDescent="0.3">
      <c r="A27775">
        <v>376110</v>
      </c>
      <c r="B27775" s="1">
        <v>44385</v>
      </c>
      <c r="C27775" t="s">
        <v>10840</v>
      </c>
      <c r="D27775">
        <v>144</v>
      </c>
      <c r="E27775">
        <v>43532</v>
      </c>
      <c r="F27775" t="s">
        <v>1733</v>
      </c>
      <c r="G27775" t="s">
        <v>5043</v>
      </c>
      <c r="H27775">
        <v>0</v>
      </c>
      <c r="I27775">
        <v>200000</v>
      </c>
      <c r="J27775" t="s">
        <v>542</v>
      </c>
    </row>
    <row r="27776" spans="1:10" x14ac:dyDescent="0.3">
      <c r="A27776">
        <v>389624</v>
      </c>
      <c r="B27776" s="1">
        <v>44385</v>
      </c>
      <c r="C27776" t="s">
        <v>10840</v>
      </c>
      <c r="D27776">
        <v>75068</v>
      </c>
      <c r="E27776">
        <v>37029</v>
      </c>
      <c r="F27776" t="s">
        <v>12544</v>
      </c>
      <c r="G27776" t="s">
        <v>11520</v>
      </c>
      <c r="H27776">
        <v>0</v>
      </c>
      <c r="I27776">
        <v>150000</v>
      </c>
      <c r="J27776" t="s">
        <v>5066</v>
      </c>
    </row>
    <row r="27777" spans="1:10" x14ac:dyDescent="0.3">
      <c r="A27777">
        <v>395522</v>
      </c>
      <c r="B27777" s="1">
        <v>44385</v>
      </c>
      <c r="C27777" t="s">
        <v>10840</v>
      </c>
      <c r="D27777">
        <v>26871</v>
      </c>
      <c r="E27777">
        <v>3166</v>
      </c>
      <c r="F27777" t="s">
        <v>6755</v>
      </c>
      <c r="G27777" t="s">
        <v>238</v>
      </c>
      <c r="H27777">
        <v>0</v>
      </c>
      <c r="I27777">
        <v>250000</v>
      </c>
      <c r="J27777" t="s">
        <v>5076</v>
      </c>
    </row>
    <row r="27778" spans="1:10" x14ac:dyDescent="0.3">
      <c r="A27778">
        <v>395523</v>
      </c>
      <c r="B27778" s="1">
        <v>44385</v>
      </c>
      <c r="C27778" t="s">
        <v>10840</v>
      </c>
      <c r="D27778">
        <v>3205</v>
      </c>
      <c r="E27778">
        <v>452</v>
      </c>
      <c r="F27778" t="s">
        <v>671</v>
      </c>
      <c r="G27778" t="s">
        <v>523</v>
      </c>
      <c r="H27778">
        <v>0</v>
      </c>
      <c r="I27778">
        <v>400000</v>
      </c>
      <c r="J27778" t="s">
        <v>6354</v>
      </c>
    </row>
    <row r="27779" spans="1:10" x14ac:dyDescent="0.3">
      <c r="A27779">
        <v>397033</v>
      </c>
      <c r="B27779" s="1">
        <v>44385</v>
      </c>
      <c r="C27779" t="s">
        <v>10840</v>
      </c>
      <c r="D27779">
        <v>19</v>
      </c>
      <c r="E27779">
        <v>5</v>
      </c>
      <c r="F27779" t="s">
        <v>5118</v>
      </c>
      <c r="G27779" t="s">
        <v>36</v>
      </c>
      <c r="H27779">
        <v>14280000</v>
      </c>
      <c r="I27779">
        <v>27000000</v>
      </c>
      <c r="J27779" t="s">
        <v>9241</v>
      </c>
    </row>
    <row r="27780" spans="1:10" x14ac:dyDescent="0.3">
      <c r="A27780">
        <v>415522</v>
      </c>
      <c r="B27780" s="1">
        <v>44385</v>
      </c>
      <c r="C27780" t="s">
        <v>10840</v>
      </c>
      <c r="D27780">
        <v>828</v>
      </c>
      <c r="E27780">
        <v>21975</v>
      </c>
      <c r="F27780" t="s">
        <v>1897</v>
      </c>
      <c r="G27780" t="s">
        <v>12752</v>
      </c>
      <c r="H27780">
        <v>0</v>
      </c>
      <c r="I27780">
        <v>200000</v>
      </c>
      <c r="J27780" t="s">
        <v>9503</v>
      </c>
    </row>
    <row r="27781" spans="1:10" x14ac:dyDescent="0.3">
      <c r="A27781">
        <v>448177</v>
      </c>
      <c r="B27781" s="1">
        <v>44385</v>
      </c>
      <c r="C27781" t="s">
        <v>10840</v>
      </c>
      <c r="D27781">
        <v>44</v>
      </c>
      <c r="E27781">
        <v>65</v>
      </c>
      <c r="F27781" t="s">
        <v>2755</v>
      </c>
      <c r="G27781" t="s">
        <v>865</v>
      </c>
      <c r="H27781">
        <v>0</v>
      </c>
      <c r="I27781">
        <v>1200000</v>
      </c>
      <c r="J27781" t="s">
        <v>657</v>
      </c>
    </row>
    <row r="27782" spans="1:10" x14ac:dyDescent="0.3">
      <c r="A27782">
        <v>510388</v>
      </c>
      <c r="B27782" s="1">
        <v>44385</v>
      </c>
      <c r="C27782" t="s">
        <v>10840</v>
      </c>
      <c r="D27782">
        <v>69006</v>
      </c>
      <c r="E27782">
        <v>16196</v>
      </c>
      <c r="F27782" t="s">
        <v>13322</v>
      </c>
      <c r="G27782" t="s">
        <v>3344</v>
      </c>
      <c r="H27782">
        <v>0</v>
      </c>
      <c r="I27782">
        <v>150000</v>
      </c>
      <c r="J27782" t="s">
        <v>2510</v>
      </c>
    </row>
    <row r="27783" spans="1:10" x14ac:dyDescent="0.3">
      <c r="A27783">
        <v>566723</v>
      </c>
      <c r="B27783" s="1">
        <v>44385</v>
      </c>
      <c r="C27783" t="s">
        <v>10840</v>
      </c>
      <c r="D27783">
        <v>1032</v>
      </c>
      <c r="E27783">
        <v>873</v>
      </c>
      <c r="F27783" t="s">
        <v>6578</v>
      </c>
      <c r="G27783" t="s">
        <v>480</v>
      </c>
      <c r="H27783">
        <v>9300000</v>
      </c>
      <c r="I27783">
        <v>15000000</v>
      </c>
      <c r="J27783" t="s">
        <v>4077</v>
      </c>
    </row>
    <row r="27784" spans="1:10" x14ac:dyDescent="0.3">
      <c r="A27784">
        <v>590841</v>
      </c>
      <c r="B27784" s="1">
        <v>44385</v>
      </c>
      <c r="C27784" t="s">
        <v>10840</v>
      </c>
      <c r="D27784">
        <v>30204</v>
      </c>
      <c r="E27784">
        <v>10004</v>
      </c>
      <c r="F27784" t="s">
        <v>2795</v>
      </c>
      <c r="G27784" t="s">
        <v>5141</v>
      </c>
      <c r="I27784">
        <v>400000</v>
      </c>
      <c r="J27784" t="s">
        <v>856</v>
      </c>
    </row>
    <row r="27785" spans="1:10" x14ac:dyDescent="0.3">
      <c r="A27785">
        <v>726721</v>
      </c>
      <c r="B27785" s="1">
        <v>44385</v>
      </c>
      <c r="C27785" t="s">
        <v>10840</v>
      </c>
      <c r="D27785">
        <v>47962</v>
      </c>
      <c r="E27785">
        <v>336</v>
      </c>
      <c r="F27785" t="s">
        <v>10047</v>
      </c>
      <c r="G27785" t="s">
        <v>14</v>
      </c>
      <c r="H27785">
        <v>0</v>
      </c>
      <c r="J27785" t="s">
        <v>6644</v>
      </c>
    </row>
    <row r="27786" spans="1:10" x14ac:dyDescent="0.3">
      <c r="A27786">
        <v>741229</v>
      </c>
      <c r="B27786" s="1">
        <v>44385</v>
      </c>
      <c r="C27786" t="s">
        <v>10840</v>
      </c>
      <c r="D27786">
        <v>87553</v>
      </c>
      <c r="E27786">
        <v>9043</v>
      </c>
      <c r="F27786" t="s">
        <v>12084</v>
      </c>
      <c r="G27786" t="s">
        <v>4166</v>
      </c>
      <c r="J27786" t="s">
        <v>4167</v>
      </c>
    </row>
    <row r="27787" spans="1:10" x14ac:dyDescent="0.3">
      <c r="A27787">
        <v>861981</v>
      </c>
      <c r="B27787" s="1">
        <v>44385</v>
      </c>
      <c r="C27787" t="s">
        <v>10840</v>
      </c>
      <c r="D27787">
        <v>16541</v>
      </c>
      <c r="E27787">
        <v>2619</v>
      </c>
      <c r="F27787" t="s">
        <v>12931</v>
      </c>
      <c r="G27787" t="s">
        <v>2427</v>
      </c>
      <c r="J27787" t="s">
        <v>10904</v>
      </c>
    </row>
    <row r="27788" spans="1:10" x14ac:dyDescent="0.3">
      <c r="A27788">
        <v>45146</v>
      </c>
      <c r="B27788" s="1">
        <v>44384</v>
      </c>
      <c r="C27788" t="s">
        <v>10840</v>
      </c>
      <c r="D27788">
        <v>2919</v>
      </c>
      <c r="E27788">
        <v>3840</v>
      </c>
      <c r="F27788" t="s">
        <v>145</v>
      </c>
      <c r="G27788" t="s">
        <v>1618</v>
      </c>
      <c r="H27788">
        <v>0</v>
      </c>
      <c r="I27788">
        <v>1500000</v>
      </c>
      <c r="J27788" t="s">
        <v>2489</v>
      </c>
    </row>
    <row r="27789" spans="1:10" x14ac:dyDescent="0.3">
      <c r="A27789">
        <v>57534</v>
      </c>
      <c r="B27789" s="1">
        <v>44384</v>
      </c>
      <c r="C27789" t="s">
        <v>10840</v>
      </c>
      <c r="D27789">
        <v>3508</v>
      </c>
      <c r="E27789">
        <v>3948</v>
      </c>
      <c r="F27789" t="s">
        <v>2460</v>
      </c>
      <c r="G27789" t="s">
        <v>122</v>
      </c>
      <c r="H27789">
        <v>0</v>
      </c>
      <c r="I27789">
        <v>400000</v>
      </c>
      <c r="J27789" t="s">
        <v>4486</v>
      </c>
    </row>
    <row r="27790" spans="1:10" x14ac:dyDescent="0.3">
      <c r="A27790">
        <v>58429</v>
      </c>
      <c r="B27790" s="1">
        <v>44384</v>
      </c>
      <c r="C27790" t="s">
        <v>10840</v>
      </c>
      <c r="D27790">
        <v>2696</v>
      </c>
      <c r="E27790">
        <v>14589</v>
      </c>
      <c r="F27790" t="s">
        <v>372</v>
      </c>
      <c r="G27790" t="s">
        <v>710</v>
      </c>
      <c r="H27790">
        <v>0</v>
      </c>
      <c r="I27790">
        <v>500000</v>
      </c>
      <c r="J27790" t="s">
        <v>4491</v>
      </c>
    </row>
    <row r="27791" spans="1:10" x14ac:dyDescent="0.3">
      <c r="A27791">
        <v>59337</v>
      </c>
      <c r="B27791" s="1">
        <v>44384</v>
      </c>
      <c r="C27791" t="s">
        <v>10840</v>
      </c>
      <c r="D27791">
        <v>142</v>
      </c>
      <c r="E27791">
        <v>6676</v>
      </c>
      <c r="F27791" t="s">
        <v>1738</v>
      </c>
      <c r="G27791" t="s">
        <v>6347</v>
      </c>
      <c r="H27791">
        <v>0</v>
      </c>
      <c r="I27791">
        <v>400000</v>
      </c>
      <c r="J27791" t="s">
        <v>4496</v>
      </c>
    </row>
    <row r="27792" spans="1:10" x14ac:dyDescent="0.3">
      <c r="A27792">
        <v>65318</v>
      </c>
      <c r="B27792" s="1">
        <v>44384</v>
      </c>
      <c r="C27792" t="s">
        <v>10840</v>
      </c>
      <c r="D27792">
        <v>1050</v>
      </c>
      <c r="E27792">
        <v>237</v>
      </c>
      <c r="F27792" t="s">
        <v>501</v>
      </c>
      <c r="G27792" t="s">
        <v>452</v>
      </c>
      <c r="H27792">
        <v>0</v>
      </c>
      <c r="I27792">
        <v>2000000</v>
      </c>
      <c r="J27792" t="s">
        <v>4522</v>
      </c>
    </row>
    <row r="27793" spans="1:10" x14ac:dyDescent="0.3">
      <c r="A27793">
        <v>89654</v>
      </c>
      <c r="B27793" s="1">
        <v>44384</v>
      </c>
      <c r="C27793" t="s">
        <v>10840</v>
      </c>
      <c r="D27793">
        <v>3948</v>
      </c>
      <c r="E27793">
        <v>968</v>
      </c>
      <c r="F27793" t="s">
        <v>122</v>
      </c>
      <c r="G27793" t="s">
        <v>217</v>
      </c>
      <c r="H27793">
        <v>0</v>
      </c>
      <c r="I27793">
        <v>250000</v>
      </c>
      <c r="J27793" t="s">
        <v>13323</v>
      </c>
    </row>
    <row r="27794" spans="1:10" x14ac:dyDescent="0.3">
      <c r="A27794">
        <v>124495</v>
      </c>
      <c r="B27794" s="1">
        <v>44384</v>
      </c>
      <c r="C27794" t="s">
        <v>10840</v>
      </c>
      <c r="D27794">
        <v>408</v>
      </c>
      <c r="E27794">
        <v>21475</v>
      </c>
      <c r="F27794" t="s">
        <v>6272</v>
      </c>
      <c r="G27794" t="s">
        <v>12773</v>
      </c>
      <c r="H27794">
        <v>0</v>
      </c>
      <c r="I27794">
        <v>200000</v>
      </c>
      <c r="J27794" t="s">
        <v>11640</v>
      </c>
    </row>
    <row r="27795" spans="1:10" x14ac:dyDescent="0.3">
      <c r="A27795">
        <v>126516</v>
      </c>
      <c r="B27795" s="1">
        <v>44384</v>
      </c>
      <c r="C27795" t="s">
        <v>10840</v>
      </c>
      <c r="D27795">
        <v>12321</v>
      </c>
      <c r="E27795">
        <v>7077</v>
      </c>
      <c r="F27795" t="s">
        <v>247</v>
      </c>
      <c r="G27795" t="s">
        <v>896</v>
      </c>
      <c r="H27795">
        <v>0</v>
      </c>
      <c r="I27795">
        <v>900000</v>
      </c>
      <c r="J27795" t="s">
        <v>4618</v>
      </c>
    </row>
    <row r="27796" spans="1:10" x14ac:dyDescent="0.3">
      <c r="A27796">
        <v>169260</v>
      </c>
      <c r="B27796" s="1">
        <v>44384</v>
      </c>
      <c r="C27796" t="s">
        <v>10840</v>
      </c>
      <c r="D27796">
        <v>16239</v>
      </c>
      <c r="E27796">
        <v>55686</v>
      </c>
      <c r="F27796" t="s">
        <v>11145</v>
      </c>
      <c r="G27796" t="s">
        <v>429</v>
      </c>
      <c r="H27796">
        <v>0</v>
      </c>
      <c r="I27796">
        <v>400000</v>
      </c>
      <c r="J27796" t="s">
        <v>11592</v>
      </c>
    </row>
    <row r="27797" spans="1:10" x14ac:dyDescent="0.3">
      <c r="A27797">
        <v>189740</v>
      </c>
      <c r="B27797" s="1">
        <v>44384</v>
      </c>
      <c r="C27797" t="s">
        <v>10840</v>
      </c>
      <c r="D27797">
        <v>1037</v>
      </c>
      <c r="E27797">
        <v>10870</v>
      </c>
      <c r="F27797" t="s">
        <v>8303</v>
      </c>
      <c r="G27797" t="s">
        <v>8036</v>
      </c>
      <c r="H27797">
        <v>0</v>
      </c>
      <c r="I27797">
        <v>700000</v>
      </c>
      <c r="J27797" t="s">
        <v>4729</v>
      </c>
    </row>
    <row r="27798" spans="1:10" x14ac:dyDescent="0.3">
      <c r="A27798">
        <v>194214</v>
      </c>
      <c r="B27798" s="1">
        <v>44384</v>
      </c>
      <c r="C27798" t="s">
        <v>10840</v>
      </c>
      <c r="D27798">
        <v>2457</v>
      </c>
      <c r="E27798">
        <v>7154</v>
      </c>
      <c r="F27798" t="s">
        <v>8657</v>
      </c>
      <c r="G27798" t="s">
        <v>6342</v>
      </c>
      <c r="H27798">
        <v>0</v>
      </c>
      <c r="I27798">
        <v>800000</v>
      </c>
      <c r="J27798" t="s">
        <v>4741</v>
      </c>
    </row>
    <row r="27799" spans="1:10" x14ac:dyDescent="0.3">
      <c r="A27799">
        <v>215810</v>
      </c>
      <c r="B27799" s="1">
        <v>44384</v>
      </c>
      <c r="C27799" t="s">
        <v>10840</v>
      </c>
      <c r="D27799">
        <v>3716</v>
      </c>
      <c r="E27799">
        <v>34888</v>
      </c>
      <c r="F27799" t="s">
        <v>6940</v>
      </c>
      <c r="G27799" t="s">
        <v>5091</v>
      </c>
      <c r="H27799">
        <v>0</v>
      </c>
      <c r="I27799">
        <v>200000</v>
      </c>
      <c r="J27799" t="s">
        <v>9234</v>
      </c>
    </row>
    <row r="27800" spans="1:10" x14ac:dyDescent="0.3">
      <c r="A27800">
        <v>249747</v>
      </c>
      <c r="B27800" s="1">
        <v>44384</v>
      </c>
      <c r="C27800" t="s">
        <v>10840</v>
      </c>
      <c r="D27800">
        <v>1083</v>
      </c>
      <c r="E27800">
        <v>48332</v>
      </c>
      <c r="F27800" t="s">
        <v>118</v>
      </c>
      <c r="G27800" t="s">
        <v>727</v>
      </c>
      <c r="H27800">
        <v>0</v>
      </c>
      <c r="I27800">
        <v>500000</v>
      </c>
      <c r="J27800" t="s">
        <v>3515</v>
      </c>
    </row>
    <row r="27801" spans="1:10" x14ac:dyDescent="0.3">
      <c r="A27801">
        <v>251876</v>
      </c>
      <c r="B27801" s="1">
        <v>44384</v>
      </c>
      <c r="C27801" t="s">
        <v>10840</v>
      </c>
      <c r="D27801">
        <v>79</v>
      </c>
      <c r="E27801">
        <v>237</v>
      </c>
      <c r="F27801" t="s">
        <v>18</v>
      </c>
      <c r="G27801" t="s">
        <v>452</v>
      </c>
      <c r="H27801">
        <v>0</v>
      </c>
      <c r="I27801">
        <v>3500000</v>
      </c>
      <c r="J27801" t="s">
        <v>11795</v>
      </c>
    </row>
    <row r="27802" spans="1:10" x14ac:dyDescent="0.3">
      <c r="A27802">
        <v>267473</v>
      </c>
      <c r="B27802" s="1">
        <v>44384</v>
      </c>
      <c r="C27802" t="s">
        <v>10840</v>
      </c>
      <c r="D27802">
        <v>197</v>
      </c>
      <c r="E27802">
        <v>422</v>
      </c>
      <c r="F27802" t="s">
        <v>784</v>
      </c>
      <c r="G27802" t="s">
        <v>3268</v>
      </c>
      <c r="H27802">
        <v>0</v>
      </c>
      <c r="I27802">
        <v>500000</v>
      </c>
      <c r="J27802" t="s">
        <v>4861</v>
      </c>
    </row>
    <row r="27803" spans="1:10" x14ac:dyDescent="0.3">
      <c r="A27803">
        <v>282630</v>
      </c>
      <c r="B27803" s="1">
        <v>44384</v>
      </c>
      <c r="C27803" t="s">
        <v>10840</v>
      </c>
      <c r="D27803">
        <v>36972</v>
      </c>
      <c r="E27803">
        <v>11127</v>
      </c>
      <c r="F27803" t="s">
        <v>985</v>
      </c>
      <c r="G27803" t="s">
        <v>878</v>
      </c>
      <c r="H27803">
        <v>0</v>
      </c>
      <c r="I27803">
        <v>400000</v>
      </c>
      <c r="J27803" t="s">
        <v>13022</v>
      </c>
    </row>
    <row r="27804" spans="1:10" x14ac:dyDescent="0.3">
      <c r="A27804">
        <v>284306</v>
      </c>
      <c r="B27804" s="1">
        <v>44384</v>
      </c>
      <c r="C27804" t="s">
        <v>10840</v>
      </c>
      <c r="D27804">
        <v>1070</v>
      </c>
      <c r="E27804">
        <v>928</v>
      </c>
      <c r="F27804" t="s">
        <v>2258</v>
      </c>
      <c r="G27804" t="s">
        <v>2403</v>
      </c>
      <c r="H27804">
        <v>0</v>
      </c>
      <c r="I27804">
        <v>350000</v>
      </c>
      <c r="J27804" t="s">
        <v>3804</v>
      </c>
    </row>
    <row r="27805" spans="1:10" x14ac:dyDescent="0.3">
      <c r="A27805">
        <v>289199</v>
      </c>
      <c r="B27805" s="1">
        <v>44384</v>
      </c>
      <c r="C27805" t="s">
        <v>10840</v>
      </c>
      <c r="D27805">
        <v>924</v>
      </c>
      <c r="E27805">
        <v>55705</v>
      </c>
      <c r="F27805" t="s">
        <v>3166</v>
      </c>
      <c r="G27805" t="s">
        <v>8681</v>
      </c>
      <c r="H27805">
        <v>0</v>
      </c>
      <c r="I27805">
        <v>50000</v>
      </c>
      <c r="J27805" t="s">
        <v>12527</v>
      </c>
    </row>
    <row r="27806" spans="1:10" x14ac:dyDescent="0.3">
      <c r="A27806">
        <v>305946</v>
      </c>
      <c r="B27806" s="1">
        <v>44384</v>
      </c>
      <c r="C27806" t="s">
        <v>10840</v>
      </c>
      <c r="D27806">
        <v>3325</v>
      </c>
      <c r="E27806">
        <v>982</v>
      </c>
      <c r="F27806" t="s">
        <v>923</v>
      </c>
      <c r="G27806" t="s">
        <v>622</v>
      </c>
      <c r="H27806">
        <v>0</v>
      </c>
      <c r="I27806">
        <v>200000</v>
      </c>
      <c r="J27806" t="s">
        <v>13324</v>
      </c>
    </row>
    <row r="27807" spans="1:10" x14ac:dyDescent="0.3">
      <c r="A27807">
        <v>332560</v>
      </c>
      <c r="B27807" s="1">
        <v>44384</v>
      </c>
      <c r="C27807" t="s">
        <v>10840</v>
      </c>
      <c r="D27807">
        <v>415</v>
      </c>
      <c r="E27807">
        <v>826</v>
      </c>
      <c r="F27807" t="s">
        <v>280</v>
      </c>
      <c r="G27807" t="s">
        <v>125</v>
      </c>
      <c r="H27807">
        <v>1800000</v>
      </c>
      <c r="I27807">
        <v>900000</v>
      </c>
      <c r="J27807" t="s">
        <v>13325</v>
      </c>
    </row>
    <row r="27808" spans="1:10" x14ac:dyDescent="0.3">
      <c r="A27808">
        <v>333020</v>
      </c>
      <c r="B27808" s="1">
        <v>44384</v>
      </c>
      <c r="C27808" t="s">
        <v>10840</v>
      </c>
      <c r="D27808">
        <v>6422</v>
      </c>
      <c r="E27808">
        <v>63007</v>
      </c>
      <c r="F27808" t="s">
        <v>13217</v>
      </c>
      <c r="G27808" t="s">
        <v>50</v>
      </c>
      <c r="H27808">
        <v>0</v>
      </c>
      <c r="I27808">
        <v>75000</v>
      </c>
      <c r="J27808" t="s">
        <v>9036</v>
      </c>
    </row>
    <row r="27809" spans="1:10" x14ac:dyDescent="0.3">
      <c r="A27809">
        <v>335225</v>
      </c>
      <c r="B27809" s="1">
        <v>44384</v>
      </c>
      <c r="C27809" t="s">
        <v>10840</v>
      </c>
      <c r="D27809">
        <v>3302</v>
      </c>
      <c r="E27809">
        <v>1050</v>
      </c>
      <c r="F27809" t="s">
        <v>404</v>
      </c>
      <c r="G27809" t="s">
        <v>501</v>
      </c>
      <c r="H27809">
        <v>4000000</v>
      </c>
      <c r="I27809">
        <v>5000000</v>
      </c>
      <c r="J27809" t="s">
        <v>9449</v>
      </c>
    </row>
    <row r="27810" spans="1:10" x14ac:dyDescent="0.3">
      <c r="A27810">
        <v>355627</v>
      </c>
      <c r="B27810" s="1">
        <v>44384</v>
      </c>
      <c r="C27810" t="s">
        <v>10840</v>
      </c>
      <c r="D27810">
        <v>2464</v>
      </c>
      <c r="E27810">
        <v>3302</v>
      </c>
      <c r="F27810" t="s">
        <v>12563</v>
      </c>
      <c r="G27810" t="s">
        <v>404</v>
      </c>
      <c r="H27810">
        <v>4700000</v>
      </c>
      <c r="I27810">
        <v>5000000</v>
      </c>
      <c r="J27810" t="s">
        <v>7292</v>
      </c>
    </row>
    <row r="27811" spans="1:10" x14ac:dyDescent="0.3">
      <c r="A27811">
        <v>357165</v>
      </c>
      <c r="B27811" s="1">
        <v>44384</v>
      </c>
      <c r="C27811" t="s">
        <v>10840</v>
      </c>
      <c r="D27811">
        <v>11085</v>
      </c>
      <c r="E27811">
        <v>2432</v>
      </c>
      <c r="F27811" t="s">
        <v>6818</v>
      </c>
      <c r="G27811" t="s">
        <v>1989</v>
      </c>
      <c r="H27811">
        <v>0</v>
      </c>
      <c r="J27811" t="s">
        <v>508</v>
      </c>
    </row>
    <row r="27812" spans="1:10" x14ac:dyDescent="0.3">
      <c r="A27812">
        <v>381430</v>
      </c>
      <c r="B27812" s="1">
        <v>44384</v>
      </c>
      <c r="C27812" t="s">
        <v>10840</v>
      </c>
      <c r="D27812">
        <v>23611</v>
      </c>
      <c r="E27812">
        <v>48726</v>
      </c>
      <c r="F27812" t="s">
        <v>12727</v>
      </c>
      <c r="G27812" t="s">
        <v>54</v>
      </c>
      <c r="H27812">
        <v>0</v>
      </c>
      <c r="I27812">
        <v>300000</v>
      </c>
      <c r="J27812" t="s">
        <v>3873</v>
      </c>
    </row>
    <row r="27813" spans="1:10" x14ac:dyDescent="0.3">
      <c r="A27813">
        <v>381963</v>
      </c>
      <c r="B27813" s="1">
        <v>44384</v>
      </c>
      <c r="C27813" t="s">
        <v>10840</v>
      </c>
      <c r="D27813">
        <v>403</v>
      </c>
      <c r="E27813">
        <v>1184</v>
      </c>
      <c r="F27813" t="s">
        <v>904</v>
      </c>
      <c r="G27813" t="s">
        <v>489</v>
      </c>
      <c r="H27813">
        <v>3500000</v>
      </c>
      <c r="I27813">
        <v>2800000</v>
      </c>
      <c r="J27813" t="s">
        <v>5053</v>
      </c>
    </row>
    <row r="27814" spans="1:10" x14ac:dyDescent="0.3">
      <c r="A27814">
        <v>396342</v>
      </c>
      <c r="B27814" s="1">
        <v>44384</v>
      </c>
      <c r="C27814" t="s">
        <v>10840</v>
      </c>
      <c r="D27814">
        <v>2425</v>
      </c>
      <c r="E27814">
        <v>2420</v>
      </c>
      <c r="F27814" t="s">
        <v>576</v>
      </c>
      <c r="G27814" t="s">
        <v>615</v>
      </c>
      <c r="H27814">
        <v>1200000</v>
      </c>
      <c r="I27814">
        <v>3000000</v>
      </c>
      <c r="J27814" t="s">
        <v>10408</v>
      </c>
    </row>
    <row r="27815" spans="1:10" x14ac:dyDescent="0.3">
      <c r="A27815">
        <v>420196</v>
      </c>
      <c r="B27815" s="1">
        <v>44384</v>
      </c>
      <c r="C27815" t="s">
        <v>10840</v>
      </c>
      <c r="D27815">
        <v>9715</v>
      </c>
      <c r="E27815">
        <v>11194</v>
      </c>
      <c r="F27815" t="s">
        <v>3693</v>
      </c>
      <c r="G27815" t="s">
        <v>5889</v>
      </c>
      <c r="H27815">
        <v>0</v>
      </c>
      <c r="I27815">
        <v>400000</v>
      </c>
      <c r="J27815" t="s">
        <v>9244</v>
      </c>
    </row>
    <row r="27816" spans="1:10" x14ac:dyDescent="0.3">
      <c r="A27816">
        <v>429975</v>
      </c>
      <c r="B27816" s="1">
        <v>44384</v>
      </c>
      <c r="C27816" t="s">
        <v>10840</v>
      </c>
      <c r="D27816">
        <v>19789</v>
      </c>
      <c r="E27816">
        <v>9168</v>
      </c>
      <c r="F27816" t="s">
        <v>1672</v>
      </c>
      <c r="G27816" t="s">
        <v>3518</v>
      </c>
      <c r="H27816">
        <v>1500000</v>
      </c>
      <c r="I27816">
        <v>850000</v>
      </c>
      <c r="J27816" t="s">
        <v>5133</v>
      </c>
    </row>
    <row r="27817" spans="1:10" x14ac:dyDescent="0.3">
      <c r="A27817">
        <v>429987</v>
      </c>
      <c r="B27817" s="1">
        <v>44384</v>
      </c>
      <c r="C27817" t="s">
        <v>10840</v>
      </c>
      <c r="D27817">
        <v>294</v>
      </c>
      <c r="E27817">
        <v>7179</v>
      </c>
      <c r="F27817" t="s">
        <v>109</v>
      </c>
      <c r="G27817" t="s">
        <v>600</v>
      </c>
      <c r="H27817">
        <v>0</v>
      </c>
      <c r="I27817">
        <v>3000000</v>
      </c>
      <c r="J27817" t="s">
        <v>6379</v>
      </c>
    </row>
    <row r="27818" spans="1:10" x14ac:dyDescent="0.3">
      <c r="A27818">
        <v>462252</v>
      </c>
      <c r="B27818" s="1">
        <v>44384</v>
      </c>
      <c r="C27818" t="s">
        <v>10840</v>
      </c>
      <c r="D27818">
        <v>408</v>
      </c>
      <c r="E27818">
        <v>2431</v>
      </c>
      <c r="F27818" t="s">
        <v>6272</v>
      </c>
      <c r="G27818" t="s">
        <v>2337</v>
      </c>
      <c r="I27818">
        <v>175000</v>
      </c>
      <c r="J27818" t="s">
        <v>7077</v>
      </c>
    </row>
    <row r="27819" spans="1:10" x14ac:dyDescent="0.3">
      <c r="A27819">
        <v>466802</v>
      </c>
      <c r="B27819" s="1">
        <v>44384</v>
      </c>
      <c r="C27819" t="s">
        <v>10840</v>
      </c>
      <c r="D27819">
        <v>9265</v>
      </c>
      <c r="E27819">
        <v>130</v>
      </c>
      <c r="F27819" t="s">
        <v>12572</v>
      </c>
      <c r="G27819" t="s">
        <v>450</v>
      </c>
      <c r="H27819">
        <v>0</v>
      </c>
      <c r="I27819">
        <v>2300000</v>
      </c>
      <c r="J27819" t="s">
        <v>13326</v>
      </c>
    </row>
    <row r="27820" spans="1:10" x14ac:dyDescent="0.3">
      <c r="A27820">
        <v>467623</v>
      </c>
      <c r="B27820" s="1">
        <v>44384</v>
      </c>
      <c r="C27820" t="s">
        <v>10840</v>
      </c>
      <c r="D27820">
        <v>15136</v>
      </c>
      <c r="E27820">
        <v>968</v>
      </c>
      <c r="F27820" t="s">
        <v>1188</v>
      </c>
      <c r="G27820" t="s">
        <v>217</v>
      </c>
      <c r="H27820">
        <v>0</v>
      </c>
      <c r="I27820">
        <v>800000</v>
      </c>
      <c r="J27820" t="s">
        <v>10774</v>
      </c>
    </row>
    <row r="27821" spans="1:10" x14ac:dyDescent="0.3">
      <c r="A27821">
        <v>498899</v>
      </c>
      <c r="B27821" s="1">
        <v>44384</v>
      </c>
      <c r="C27821" t="s">
        <v>10840</v>
      </c>
      <c r="D27821">
        <v>61825</v>
      </c>
      <c r="E27821">
        <v>48332</v>
      </c>
      <c r="F27821" t="s">
        <v>2023</v>
      </c>
      <c r="G27821" t="s">
        <v>727</v>
      </c>
      <c r="H27821">
        <v>0</v>
      </c>
      <c r="I27821">
        <v>400000</v>
      </c>
      <c r="J27821" t="s">
        <v>10780</v>
      </c>
    </row>
    <row r="27822" spans="1:10" x14ac:dyDescent="0.3">
      <c r="A27822">
        <v>531338</v>
      </c>
      <c r="B27822" s="1">
        <v>44384</v>
      </c>
      <c r="C27822" t="s">
        <v>10840</v>
      </c>
      <c r="D27822">
        <v>1082</v>
      </c>
      <c r="E27822">
        <v>2727</v>
      </c>
      <c r="F27822" t="s">
        <v>316</v>
      </c>
      <c r="G27822" t="s">
        <v>221</v>
      </c>
      <c r="H27822">
        <v>400000</v>
      </c>
      <c r="I27822">
        <v>600000</v>
      </c>
      <c r="J27822" t="s">
        <v>5279</v>
      </c>
    </row>
    <row r="27823" spans="1:10" x14ac:dyDescent="0.3">
      <c r="A27823">
        <v>586429</v>
      </c>
      <c r="B27823" s="1">
        <v>44384</v>
      </c>
      <c r="C27823" t="s">
        <v>10840</v>
      </c>
      <c r="D27823">
        <v>20298</v>
      </c>
      <c r="E27823">
        <v>19114</v>
      </c>
      <c r="F27823" t="s">
        <v>12213</v>
      </c>
      <c r="G27823" t="s">
        <v>6101</v>
      </c>
      <c r="H27823">
        <v>70000</v>
      </c>
      <c r="I27823">
        <v>250000</v>
      </c>
      <c r="J27823" t="s">
        <v>4057</v>
      </c>
    </row>
    <row r="27824" spans="1:10" x14ac:dyDescent="0.3">
      <c r="A27824">
        <v>605534</v>
      </c>
      <c r="B27824" s="1">
        <v>44384</v>
      </c>
      <c r="C27824" t="s">
        <v>10840</v>
      </c>
      <c r="D27824">
        <v>1083</v>
      </c>
      <c r="E27824">
        <v>3719</v>
      </c>
      <c r="F27824" t="s">
        <v>118</v>
      </c>
      <c r="G27824" t="s">
        <v>392</v>
      </c>
      <c r="H27824">
        <v>0</v>
      </c>
      <c r="I27824">
        <v>1000000</v>
      </c>
      <c r="J27824" t="s">
        <v>8032</v>
      </c>
    </row>
    <row r="27825" spans="1:10" x14ac:dyDescent="0.3">
      <c r="A27825">
        <v>684348</v>
      </c>
      <c r="B27825" s="1">
        <v>44384</v>
      </c>
      <c r="C27825" t="s">
        <v>10840</v>
      </c>
      <c r="D27825">
        <v>15136</v>
      </c>
      <c r="E27825">
        <v>10331</v>
      </c>
      <c r="F27825" t="s">
        <v>1188</v>
      </c>
      <c r="G27825" t="s">
        <v>852</v>
      </c>
      <c r="H27825">
        <v>0</v>
      </c>
      <c r="J27825" t="s">
        <v>5495</v>
      </c>
    </row>
    <row r="27826" spans="1:10" x14ac:dyDescent="0.3">
      <c r="A27826">
        <v>12029</v>
      </c>
      <c r="B27826" s="1">
        <v>44383</v>
      </c>
      <c r="C27826" t="s">
        <v>10840</v>
      </c>
      <c r="D27826">
        <v>1420</v>
      </c>
      <c r="E27826">
        <v>1154</v>
      </c>
      <c r="F27826" t="s">
        <v>114</v>
      </c>
      <c r="G27826" t="s">
        <v>9271</v>
      </c>
      <c r="H27826">
        <v>0</v>
      </c>
      <c r="I27826">
        <v>250000</v>
      </c>
      <c r="J27826" t="s">
        <v>9272</v>
      </c>
    </row>
    <row r="27827" spans="1:10" x14ac:dyDescent="0.3">
      <c r="A27827">
        <v>111830</v>
      </c>
      <c r="B27827" s="1">
        <v>44383</v>
      </c>
      <c r="C27827" t="s">
        <v>10840</v>
      </c>
      <c r="D27827">
        <v>511</v>
      </c>
      <c r="E27827">
        <v>3026</v>
      </c>
      <c r="F27827" t="s">
        <v>44</v>
      </c>
      <c r="G27827" t="s">
        <v>4109</v>
      </c>
      <c r="H27827">
        <v>0</v>
      </c>
      <c r="I27827">
        <v>300000</v>
      </c>
      <c r="J27827" t="s">
        <v>4194</v>
      </c>
    </row>
    <row r="27828" spans="1:10" x14ac:dyDescent="0.3">
      <c r="A27828">
        <v>143029</v>
      </c>
      <c r="B27828" s="1">
        <v>44383</v>
      </c>
      <c r="C27828" t="s">
        <v>10840</v>
      </c>
      <c r="D27828">
        <v>667</v>
      </c>
      <c r="E27828">
        <v>3709</v>
      </c>
      <c r="F27828" t="s">
        <v>231</v>
      </c>
      <c r="G27828" t="s">
        <v>272</v>
      </c>
      <c r="H27828">
        <v>1000000</v>
      </c>
      <c r="I27828">
        <v>2200000</v>
      </c>
      <c r="J27828" t="s">
        <v>7272</v>
      </c>
    </row>
    <row r="27829" spans="1:10" x14ac:dyDescent="0.3">
      <c r="A27829">
        <v>165825</v>
      </c>
      <c r="B27829" s="1">
        <v>44383</v>
      </c>
      <c r="C27829" t="s">
        <v>10840</v>
      </c>
      <c r="D27829">
        <v>660</v>
      </c>
      <c r="E27829">
        <v>190</v>
      </c>
      <c r="F27829" t="s">
        <v>525</v>
      </c>
      <c r="G27829" t="s">
        <v>96</v>
      </c>
      <c r="H27829">
        <v>2500000</v>
      </c>
      <c r="I27829">
        <v>3000000</v>
      </c>
      <c r="J27829" t="s">
        <v>4072</v>
      </c>
    </row>
    <row r="27830" spans="1:10" x14ac:dyDescent="0.3">
      <c r="A27830">
        <v>169568</v>
      </c>
      <c r="B27830" s="1">
        <v>44383</v>
      </c>
      <c r="C27830" t="s">
        <v>10840</v>
      </c>
      <c r="D27830">
        <v>1074</v>
      </c>
      <c r="E27830">
        <v>2814</v>
      </c>
      <c r="F27830" t="s">
        <v>10573</v>
      </c>
      <c r="G27830" t="s">
        <v>10847</v>
      </c>
      <c r="H27830">
        <v>0</v>
      </c>
      <c r="I27830">
        <v>50000</v>
      </c>
      <c r="J27830" t="s">
        <v>7199</v>
      </c>
    </row>
    <row r="27831" spans="1:10" x14ac:dyDescent="0.3">
      <c r="A27831">
        <v>169681</v>
      </c>
      <c r="B27831" s="1">
        <v>44383</v>
      </c>
      <c r="C27831" t="s">
        <v>10840</v>
      </c>
      <c r="D27831">
        <v>2420</v>
      </c>
      <c r="E27831">
        <v>1533</v>
      </c>
      <c r="F27831" t="s">
        <v>615</v>
      </c>
      <c r="G27831" t="s">
        <v>969</v>
      </c>
      <c r="H27831">
        <v>0</v>
      </c>
      <c r="I27831">
        <v>800000</v>
      </c>
      <c r="J27831" t="s">
        <v>3505</v>
      </c>
    </row>
    <row r="27832" spans="1:10" x14ac:dyDescent="0.3">
      <c r="A27832">
        <v>180017</v>
      </c>
      <c r="B27832" s="1">
        <v>44383</v>
      </c>
      <c r="C27832" t="s">
        <v>10840</v>
      </c>
      <c r="D27832">
        <v>36972</v>
      </c>
      <c r="E27832">
        <v>71985</v>
      </c>
      <c r="F27832" t="s">
        <v>985</v>
      </c>
      <c r="G27832" t="s">
        <v>603</v>
      </c>
      <c r="H27832">
        <v>0</v>
      </c>
      <c r="I27832">
        <v>500000</v>
      </c>
      <c r="J27832" t="s">
        <v>13327</v>
      </c>
    </row>
    <row r="27833" spans="1:10" x14ac:dyDescent="0.3">
      <c r="A27833">
        <v>291760</v>
      </c>
      <c r="B27833" s="1">
        <v>44383</v>
      </c>
      <c r="C27833" t="s">
        <v>10840</v>
      </c>
      <c r="D27833">
        <v>820</v>
      </c>
      <c r="E27833">
        <v>2832</v>
      </c>
      <c r="F27833" t="s">
        <v>3547</v>
      </c>
      <c r="G27833" t="s">
        <v>313</v>
      </c>
      <c r="H27833">
        <v>0</v>
      </c>
      <c r="I27833">
        <v>400000</v>
      </c>
      <c r="J27833" t="s">
        <v>10659</v>
      </c>
    </row>
    <row r="27834" spans="1:10" x14ac:dyDescent="0.3">
      <c r="A27834">
        <v>315254</v>
      </c>
      <c r="B27834" s="1">
        <v>44383</v>
      </c>
      <c r="C27834" t="s">
        <v>10840</v>
      </c>
      <c r="D27834">
        <v>10949</v>
      </c>
      <c r="E27834">
        <v>1269</v>
      </c>
      <c r="F27834" t="s">
        <v>699</v>
      </c>
      <c r="G27834" t="s">
        <v>158</v>
      </c>
      <c r="H27834">
        <v>0</v>
      </c>
      <c r="I27834">
        <v>50000</v>
      </c>
      <c r="J27834" t="s">
        <v>11826</v>
      </c>
    </row>
    <row r="27835" spans="1:10" x14ac:dyDescent="0.3">
      <c r="A27835">
        <v>316884</v>
      </c>
      <c r="B27835" s="1">
        <v>44383</v>
      </c>
      <c r="C27835" t="s">
        <v>10840</v>
      </c>
      <c r="D27835">
        <v>540</v>
      </c>
      <c r="E27835">
        <v>237</v>
      </c>
      <c r="F27835" t="s">
        <v>3364</v>
      </c>
      <c r="G27835" t="s">
        <v>452</v>
      </c>
      <c r="H27835">
        <v>2500000</v>
      </c>
      <c r="I27835">
        <v>1000000</v>
      </c>
      <c r="J27835" t="s">
        <v>13328</v>
      </c>
    </row>
    <row r="27836" spans="1:10" x14ac:dyDescent="0.3">
      <c r="A27836">
        <v>341424</v>
      </c>
      <c r="B27836" s="1">
        <v>44383</v>
      </c>
      <c r="C27836" t="s">
        <v>10840</v>
      </c>
      <c r="D27836">
        <v>44796</v>
      </c>
      <c r="E27836">
        <v>60551</v>
      </c>
      <c r="F27836" t="s">
        <v>11506</v>
      </c>
      <c r="G27836" t="s">
        <v>3479</v>
      </c>
      <c r="H27836">
        <v>0</v>
      </c>
      <c r="I27836">
        <v>850000</v>
      </c>
      <c r="J27836" t="s">
        <v>3231</v>
      </c>
    </row>
    <row r="27837" spans="1:10" x14ac:dyDescent="0.3">
      <c r="A27837">
        <v>342012</v>
      </c>
      <c r="B27837" s="1">
        <v>44383</v>
      </c>
      <c r="C27837" t="s">
        <v>10840</v>
      </c>
      <c r="D27837">
        <v>1090</v>
      </c>
      <c r="E27837">
        <v>192</v>
      </c>
      <c r="F27837" t="s">
        <v>1062</v>
      </c>
      <c r="G27837" t="s">
        <v>5070</v>
      </c>
      <c r="H27837">
        <v>0</v>
      </c>
      <c r="I27837">
        <v>750000</v>
      </c>
      <c r="J27837" t="s">
        <v>8378</v>
      </c>
    </row>
    <row r="27838" spans="1:10" x14ac:dyDescent="0.3">
      <c r="A27838">
        <v>344519</v>
      </c>
      <c r="B27838" s="1">
        <v>44383</v>
      </c>
      <c r="C27838" t="s">
        <v>10840</v>
      </c>
      <c r="D27838">
        <v>7378</v>
      </c>
      <c r="E27838">
        <v>720</v>
      </c>
      <c r="F27838" t="s">
        <v>645</v>
      </c>
      <c r="G27838" t="s">
        <v>137</v>
      </c>
      <c r="H27838">
        <v>2500000</v>
      </c>
      <c r="I27838">
        <v>2500000</v>
      </c>
      <c r="J27838" t="s">
        <v>3194</v>
      </c>
    </row>
    <row r="27839" spans="1:10" x14ac:dyDescent="0.3">
      <c r="A27839">
        <v>349567</v>
      </c>
      <c r="B27839" s="1">
        <v>44383</v>
      </c>
      <c r="C27839" t="s">
        <v>10840</v>
      </c>
      <c r="D27839">
        <v>9250</v>
      </c>
      <c r="E27839">
        <v>337</v>
      </c>
      <c r="F27839" t="s">
        <v>12622</v>
      </c>
      <c r="G27839" t="s">
        <v>2685</v>
      </c>
      <c r="H27839">
        <v>0</v>
      </c>
      <c r="I27839">
        <v>700000</v>
      </c>
      <c r="J27839" t="s">
        <v>4998</v>
      </c>
    </row>
    <row r="27840" spans="1:10" x14ac:dyDescent="0.3">
      <c r="A27840">
        <v>371245</v>
      </c>
      <c r="B27840" s="1">
        <v>44383</v>
      </c>
      <c r="C27840" t="s">
        <v>10840</v>
      </c>
      <c r="D27840">
        <v>1075</v>
      </c>
      <c r="E27840">
        <v>6912</v>
      </c>
      <c r="F27840" t="s">
        <v>138</v>
      </c>
      <c r="G27840" t="s">
        <v>3193</v>
      </c>
      <c r="H27840">
        <v>0</v>
      </c>
      <c r="I27840">
        <v>1000000</v>
      </c>
      <c r="J27840" t="s">
        <v>3714</v>
      </c>
    </row>
    <row r="27841" spans="1:10" x14ac:dyDescent="0.3">
      <c r="A27841">
        <v>376228</v>
      </c>
      <c r="B27841" s="1">
        <v>44383</v>
      </c>
      <c r="C27841" t="s">
        <v>10840</v>
      </c>
      <c r="D27841">
        <v>10690</v>
      </c>
      <c r="E27841">
        <v>2696</v>
      </c>
      <c r="F27841" t="s">
        <v>38</v>
      </c>
      <c r="G27841" t="s">
        <v>372</v>
      </c>
      <c r="H27841">
        <v>0</v>
      </c>
      <c r="I27841">
        <v>2000000</v>
      </c>
      <c r="J27841" t="s">
        <v>13329</v>
      </c>
    </row>
    <row r="27842" spans="1:10" x14ac:dyDescent="0.3">
      <c r="A27842">
        <v>398073</v>
      </c>
      <c r="B27842" s="1">
        <v>44383</v>
      </c>
      <c r="C27842" t="s">
        <v>10840</v>
      </c>
      <c r="D27842">
        <v>46</v>
      </c>
      <c r="E27842">
        <v>583</v>
      </c>
      <c r="F27842" t="s">
        <v>462</v>
      </c>
      <c r="G27842" t="s">
        <v>325</v>
      </c>
      <c r="H27842">
        <v>68000000</v>
      </c>
      <c r="I27842">
        <v>60000000</v>
      </c>
      <c r="J27842" t="s">
        <v>13330</v>
      </c>
    </row>
    <row r="27843" spans="1:10" x14ac:dyDescent="0.3">
      <c r="A27843">
        <v>415383</v>
      </c>
      <c r="B27843" s="1">
        <v>44383</v>
      </c>
      <c r="C27843" t="s">
        <v>10840</v>
      </c>
      <c r="D27843">
        <v>1082</v>
      </c>
      <c r="E27843">
        <v>172</v>
      </c>
      <c r="F27843" t="s">
        <v>316</v>
      </c>
      <c r="G27843" t="s">
        <v>435</v>
      </c>
      <c r="H27843">
        <v>500000</v>
      </c>
      <c r="I27843">
        <v>2400000</v>
      </c>
      <c r="J27843" t="s">
        <v>5111</v>
      </c>
    </row>
    <row r="27844" spans="1:10" x14ac:dyDescent="0.3">
      <c r="A27844">
        <v>448867</v>
      </c>
      <c r="B27844" s="1">
        <v>44383</v>
      </c>
      <c r="C27844" t="s">
        <v>10840</v>
      </c>
      <c r="D27844">
        <v>61825</v>
      </c>
      <c r="E27844">
        <v>63007</v>
      </c>
      <c r="F27844" t="s">
        <v>3452</v>
      </c>
      <c r="G27844" t="s">
        <v>50</v>
      </c>
      <c r="H27844">
        <v>0</v>
      </c>
      <c r="I27844">
        <v>400000</v>
      </c>
      <c r="J27844" t="s">
        <v>7103</v>
      </c>
    </row>
    <row r="27845" spans="1:10" x14ac:dyDescent="0.3">
      <c r="A27845">
        <v>463845</v>
      </c>
      <c r="B27845" s="1">
        <v>44383</v>
      </c>
      <c r="C27845" t="s">
        <v>10840</v>
      </c>
      <c r="D27845">
        <v>13017</v>
      </c>
      <c r="E27845">
        <v>18303</v>
      </c>
      <c r="F27845" t="s">
        <v>1650</v>
      </c>
      <c r="G27845" t="s">
        <v>1098</v>
      </c>
      <c r="H27845">
        <v>0</v>
      </c>
      <c r="I27845">
        <v>75000</v>
      </c>
      <c r="J27845" t="s">
        <v>9533</v>
      </c>
    </row>
    <row r="27846" spans="1:10" x14ac:dyDescent="0.3">
      <c r="A27846">
        <v>465830</v>
      </c>
      <c r="B27846" s="1">
        <v>44383</v>
      </c>
      <c r="C27846" t="s">
        <v>10840</v>
      </c>
      <c r="D27846">
        <v>11</v>
      </c>
      <c r="E27846">
        <v>244</v>
      </c>
      <c r="F27846" t="s">
        <v>142</v>
      </c>
      <c r="G27846" t="s">
        <v>287</v>
      </c>
      <c r="H27846">
        <v>0</v>
      </c>
      <c r="I27846">
        <v>20000000</v>
      </c>
      <c r="J27846" t="s">
        <v>5190</v>
      </c>
    </row>
    <row r="27847" spans="1:10" x14ac:dyDescent="0.3">
      <c r="A27847">
        <v>615350</v>
      </c>
      <c r="B27847" s="1">
        <v>44383</v>
      </c>
      <c r="C27847" t="s">
        <v>10840</v>
      </c>
      <c r="D27847">
        <v>1041</v>
      </c>
      <c r="E27847">
        <v>2727</v>
      </c>
      <c r="F27847" t="s">
        <v>406</v>
      </c>
      <c r="G27847" t="s">
        <v>221</v>
      </c>
      <c r="H27847">
        <v>0</v>
      </c>
      <c r="I27847">
        <v>1200000</v>
      </c>
      <c r="J27847" t="s">
        <v>880</v>
      </c>
    </row>
    <row r="27848" spans="1:10" x14ac:dyDescent="0.3">
      <c r="A27848">
        <v>632667</v>
      </c>
      <c r="B27848" s="1">
        <v>44383</v>
      </c>
      <c r="C27848" t="s">
        <v>10840</v>
      </c>
      <c r="D27848">
        <v>74869</v>
      </c>
      <c r="E27848">
        <v>63007</v>
      </c>
      <c r="F27848" t="s">
        <v>11259</v>
      </c>
      <c r="G27848" t="s">
        <v>50</v>
      </c>
      <c r="H27848">
        <v>0</v>
      </c>
      <c r="I27848">
        <v>100000</v>
      </c>
      <c r="J27848" t="s">
        <v>5428</v>
      </c>
    </row>
    <row r="27849" spans="1:10" x14ac:dyDescent="0.3">
      <c r="A27849">
        <v>646894</v>
      </c>
      <c r="B27849" s="1">
        <v>44383</v>
      </c>
      <c r="C27849" t="s">
        <v>10840</v>
      </c>
      <c r="D27849">
        <v>11755</v>
      </c>
      <c r="E27849">
        <v>90654</v>
      </c>
      <c r="F27849" t="s">
        <v>7117</v>
      </c>
      <c r="G27849" t="s">
        <v>12575</v>
      </c>
      <c r="H27849">
        <v>0</v>
      </c>
      <c r="I27849">
        <v>250000</v>
      </c>
      <c r="J27849" t="s">
        <v>9665</v>
      </c>
    </row>
    <row r="27850" spans="1:10" x14ac:dyDescent="0.3">
      <c r="A27850">
        <v>818085</v>
      </c>
      <c r="B27850" s="1">
        <v>44383</v>
      </c>
      <c r="C27850" t="s">
        <v>10840</v>
      </c>
      <c r="D27850">
        <v>68110</v>
      </c>
      <c r="E27850">
        <v>68780</v>
      </c>
      <c r="F27850" t="s">
        <v>2465</v>
      </c>
      <c r="G27850" t="s">
        <v>6153</v>
      </c>
      <c r="J27850" t="s">
        <v>3334</v>
      </c>
    </row>
    <row r="27851" spans="1:10" x14ac:dyDescent="0.3">
      <c r="A27851">
        <v>873981</v>
      </c>
      <c r="B27851" s="1">
        <v>44383</v>
      </c>
      <c r="C27851" t="s">
        <v>10840</v>
      </c>
      <c r="D27851">
        <v>49970</v>
      </c>
      <c r="E27851">
        <v>11622</v>
      </c>
      <c r="F27851" t="s">
        <v>12858</v>
      </c>
      <c r="G27851" t="s">
        <v>12888</v>
      </c>
      <c r="H27851">
        <v>0</v>
      </c>
      <c r="J27851" t="s">
        <v>9891</v>
      </c>
    </row>
    <row r="27852" spans="1:10" x14ac:dyDescent="0.3">
      <c r="A27852">
        <v>875929</v>
      </c>
      <c r="B27852" s="1">
        <v>44383</v>
      </c>
      <c r="C27852" t="s">
        <v>10840</v>
      </c>
      <c r="D27852">
        <v>33383</v>
      </c>
      <c r="E27852">
        <v>12124</v>
      </c>
      <c r="F27852" t="s">
        <v>13331</v>
      </c>
      <c r="G27852" t="s">
        <v>12631</v>
      </c>
      <c r="J27852" t="s">
        <v>6736</v>
      </c>
    </row>
    <row r="27853" spans="1:10" x14ac:dyDescent="0.3">
      <c r="A27853">
        <v>49016</v>
      </c>
      <c r="B27853" s="1">
        <v>44382</v>
      </c>
      <c r="C27853" t="s">
        <v>10840</v>
      </c>
      <c r="D27853">
        <v>16239</v>
      </c>
      <c r="E27853">
        <v>60551</v>
      </c>
      <c r="F27853" t="s">
        <v>11145</v>
      </c>
      <c r="G27853" t="s">
        <v>3479</v>
      </c>
      <c r="H27853">
        <v>0</v>
      </c>
      <c r="I27853">
        <v>500000</v>
      </c>
      <c r="J27853" t="s">
        <v>4458</v>
      </c>
    </row>
    <row r="27854" spans="1:10" x14ac:dyDescent="0.3">
      <c r="A27854">
        <v>52281</v>
      </c>
      <c r="B27854" s="1">
        <v>44382</v>
      </c>
      <c r="C27854" t="s">
        <v>10840</v>
      </c>
      <c r="D27854">
        <v>2832</v>
      </c>
      <c r="E27854">
        <v>589</v>
      </c>
      <c r="F27854" t="s">
        <v>313</v>
      </c>
      <c r="G27854" t="s">
        <v>613</v>
      </c>
      <c r="H27854">
        <v>0</v>
      </c>
      <c r="I27854">
        <v>775000</v>
      </c>
      <c r="J27854" t="s">
        <v>13332</v>
      </c>
    </row>
    <row r="27855" spans="1:10" x14ac:dyDescent="0.3">
      <c r="A27855">
        <v>54265</v>
      </c>
      <c r="B27855" s="1">
        <v>44382</v>
      </c>
      <c r="C27855" t="s">
        <v>10840</v>
      </c>
      <c r="D27855">
        <v>8054</v>
      </c>
      <c r="E27855">
        <v>15482</v>
      </c>
      <c r="F27855" t="s">
        <v>3971</v>
      </c>
      <c r="G27855" t="s">
        <v>11479</v>
      </c>
      <c r="I27855">
        <v>400000</v>
      </c>
      <c r="J27855" t="s">
        <v>4115</v>
      </c>
    </row>
    <row r="27856" spans="1:10" x14ac:dyDescent="0.3">
      <c r="A27856">
        <v>67082</v>
      </c>
      <c r="B27856" s="1">
        <v>44382</v>
      </c>
      <c r="C27856" t="s">
        <v>10840</v>
      </c>
      <c r="D27856">
        <v>13</v>
      </c>
      <c r="E27856">
        <v>3709</v>
      </c>
      <c r="F27856" t="s">
        <v>228</v>
      </c>
      <c r="G27856" t="s">
        <v>272</v>
      </c>
      <c r="H27856">
        <v>0</v>
      </c>
      <c r="I27856">
        <v>4000000</v>
      </c>
      <c r="J27856" t="s">
        <v>4524</v>
      </c>
    </row>
    <row r="27857" spans="1:10" x14ac:dyDescent="0.3">
      <c r="A27857">
        <v>85904</v>
      </c>
      <c r="B27857" s="1">
        <v>44382</v>
      </c>
      <c r="C27857" t="s">
        <v>10840</v>
      </c>
      <c r="D27857">
        <v>254</v>
      </c>
      <c r="E27857">
        <v>1435</v>
      </c>
      <c r="F27857" t="s">
        <v>5204</v>
      </c>
      <c r="G27857" t="s">
        <v>1538</v>
      </c>
      <c r="H27857">
        <v>0</v>
      </c>
      <c r="I27857">
        <v>450000</v>
      </c>
      <c r="J27857" t="s">
        <v>13333</v>
      </c>
    </row>
    <row r="27858" spans="1:10" x14ac:dyDescent="0.3">
      <c r="A27858">
        <v>93827</v>
      </c>
      <c r="B27858" s="1">
        <v>44382</v>
      </c>
      <c r="C27858" t="s">
        <v>10840</v>
      </c>
      <c r="D27858">
        <v>33</v>
      </c>
      <c r="E27858">
        <v>269</v>
      </c>
      <c r="F27858" t="s">
        <v>133</v>
      </c>
      <c r="G27858" t="s">
        <v>89</v>
      </c>
      <c r="H27858">
        <v>0</v>
      </c>
      <c r="I27858">
        <v>1500000</v>
      </c>
      <c r="J27858" t="s">
        <v>13334</v>
      </c>
    </row>
    <row r="27859" spans="1:10" x14ac:dyDescent="0.3">
      <c r="A27859">
        <v>112052</v>
      </c>
      <c r="B27859" s="1">
        <v>44382</v>
      </c>
      <c r="C27859" t="s">
        <v>10840</v>
      </c>
      <c r="D27859">
        <v>512</v>
      </c>
      <c r="E27859">
        <v>1090</v>
      </c>
      <c r="F27859" t="s">
        <v>3530</v>
      </c>
      <c r="G27859" t="s">
        <v>1062</v>
      </c>
      <c r="I27859">
        <v>3000000</v>
      </c>
      <c r="J27859" t="s">
        <v>13335</v>
      </c>
    </row>
    <row r="27860" spans="1:10" x14ac:dyDescent="0.3">
      <c r="A27860">
        <v>156941</v>
      </c>
      <c r="B27860" s="1">
        <v>44382</v>
      </c>
      <c r="C27860" t="s">
        <v>10840</v>
      </c>
      <c r="D27860">
        <v>350</v>
      </c>
      <c r="E27860">
        <v>124</v>
      </c>
      <c r="F27860" t="s">
        <v>344</v>
      </c>
      <c r="G27860" t="s">
        <v>197</v>
      </c>
      <c r="H27860">
        <v>0</v>
      </c>
      <c r="I27860">
        <v>7000000</v>
      </c>
      <c r="J27860" t="s">
        <v>4666</v>
      </c>
    </row>
    <row r="27861" spans="1:10" x14ac:dyDescent="0.3">
      <c r="A27861">
        <v>182682</v>
      </c>
      <c r="B27861" s="1">
        <v>44382</v>
      </c>
      <c r="C27861" t="s">
        <v>10840</v>
      </c>
      <c r="D27861">
        <v>2671</v>
      </c>
      <c r="E27861">
        <v>553</v>
      </c>
      <c r="F27861" t="s">
        <v>1885</v>
      </c>
      <c r="G27861" t="s">
        <v>3725</v>
      </c>
      <c r="H27861">
        <v>0</v>
      </c>
      <c r="I27861">
        <v>350000</v>
      </c>
      <c r="J27861" t="s">
        <v>4716</v>
      </c>
    </row>
    <row r="27862" spans="1:10" x14ac:dyDescent="0.3">
      <c r="A27862">
        <v>192557</v>
      </c>
      <c r="B27862" s="1">
        <v>44382</v>
      </c>
      <c r="C27862" t="s">
        <v>10840</v>
      </c>
      <c r="D27862">
        <v>903</v>
      </c>
      <c r="E27862">
        <v>35</v>
      </c>
      <c r="F27862" t="s">
        <v>156</v>
      </c>
      <c r="G27862" t="s">
        <v>98</v>
      </c>
      <c r="H27862">
        <v>0</v>
      </c>
      <c r="I27862">
        <v>2000000</v>
      </c>
      <c r="J27862" t="s">
        <v>13336</v>
      </c>
    </row>
    <row r="27863" spans="1:10" x14ac:dyDescent="0.3">
      <c r="A27863">
        <v>200616</v>
      </c>
      <c r="B27863" s="1">
        <v>44382</v>
      </c>
      <c r="C27863" t="s">
        <v>10840</v>
      </c>
      <c r="D27863">
        <v>29831</v>
      </c>
      <c r="E27863">
        <v>60551</v>
      </c>
      <c r="F27863" t="s">
        <v>6456</v>
      </c>
      <c r="G27863" t="s">
        <v>3479</v>
      </c>
      <c r="H27863">
        <v>100000</v>
      </c>
      <c r="I27863">
        <v>750000</v>
      </c>
      <c r="J27863" t="s">
        <v>4752</v>
      </c>
    </row>
    <row r="27864" spans="1:10" x14ac:dyDescent="0.3">
      <c r="A27864">
        <v>204189</v>
      </c>
      <c r="B27864" s="1">
        <v>44382</v>
      </c>
      <c r="C27864" t="s">
        <v>10840</v>
      </c>
      <c r="D27864">
        <v>141</v>
      </c>
      <c r="E27864">
        <v>11688</v>
      </c>
      <c r="F27864" t="s">
        <v>35</v>
      </c>
      <c r="G27864" t="s">
        <v>8133</v>
      </c>
      <c r="H27864">
        <v>0</v>
      </c>
      <c r="I27864">
        <v>700000</v>
      </c>
      <c r="J27864" t="s">
        <v>9364</v>
      </c>
    </row>
    <row r="27865" spans="1:10" x14ac:dyDescent="0.3">
      <c r="A27865">
        <v>208772</v>
      </c>
      <c r="B27865" s="1">
        <v>44382</v>
      </c>
      <c r="C27865" t="s">
        <v>10840</v>
      </c>
      <c r="D27865">
        <v>1039</v>
      </c>
      <c r="E27865">
        <v>987</v>
      </c>
      <c r="F27865" t="s">
        <v>997</v>
      </c>
      <c r="G27865" t="s">
        <v>1400</v>
      </c>
      <c r="I27865">
        <v>450000</v>
      </c>
      <c r="J27865" t="s">
        <v>4768</v>
      </c>
    </row>
    <row r="27866" spans="1:10" x14ac:dyDescent="0.3">
      <c r="A27866">
        <v>230921</v>
      </c>
      <c r="B27866" s="1">
        <v>44382</v>
      </c>
      <c r="C27866" t="s">
        <v>10840</v>
      </c>
      <c r="D27866">
        <v>250</v>
      </c>
      <c r="E27866">
        <v>10484</v>
      </c>
      <c r="F27866" t="s">
        <v>13184</v>
      </c>
      <c r="G27866" t="s">
        <v>235</v>
      </c>
      <c r="H27866">
        <v>0</v>
      </c>
      <c r="I27866">
        <v>800000</v>
      </c>
      <c r="J27866" t="s">
        <v>13337</v>
      </c>
    </row>
    <row r="27867" spans="1:10" x14ac:dyDescent="0.3">
      <c r="A27867">
        <v>263267</v>
      </c>
      <c r="B27867" s="1">
        <v>44382</v>
      </c>
      <c r="C27867" t="s">
        <v>10840</v>
      </c>
      <c r="D27867">
        <v>410</v>
      </c>
      <c r="E27867">
        <v>19</v>
      </c>
      <c r="F27867" t="s">
        <v>676</v>
      </c>
      <c r="G27867" t="s">
        <v>5118</v>
      </c>
      <c r="H27867">
        <v>0</v>
      </c>
      <c r="I27867">
        <v>2000000</v>
      </c>
      <c r="J27867" t="s">
        <v>9399</v>
      </c>
    </row>
    <row r="27868" spans="1:10" x14ac:dyDescent="0.3">
      <c r="A27868">
        <v>291750</v>
      </c>
      <c r="B27868" s="1">
        <v>44382</v>
      </c>
      <c r="C27868" t="s">
        <v>10840</v>
      </c>
      <c r="D27868">
        <v>820</v>
      </c>
      <c r="E27868">
        <v>2293</v>
      </c>
      <c r="F27868" t="s">
        <v>3547</v>
      </c>
      <c r="G27868" t="s">
        <v>1616</v>
      </c>
      <c r="H27868">
        <v>0</v>
      </c>
      <c r="I27868">
        <v>550000</v>
      </c>
      <c r="J27868" t="s">
        <v>4095</v>
      </c>
    </row>
    <row r="27869" spans="1:10" x14ac:dyDescent="0.3">
      <c r="A27869">
        <v>293661</v>
      </c>
      <c r="B27869" s="1">
        <v>44382</v>
      </c>
      <c r="C27869" t="s">
        <v>10840</v>
      </c>
      <c r="D27869">
        <v>39722</v>
      </c>
      <c r="E27869">
        <v>152</v>
      </c>
      <c r="F27869" t="s">
        <v>13269</v>
      </c>
      <c r="G27869" t="s">
        <v>2822</v>
      </c>
      <c r="H27869">
        <v>0</v>
      </c>
      <c r="I27869">
        <v>225000</v>
      </c>
      <c r="J27869" t="s">
        <v>4903</v>
      </c>
    </row>
    <row r="27870" spans="1:10" x14ac:dyDescent="0.3">
      <c r="A27870">
        <v>312502</v>
      </c>
      <c r="B27870" s="1">
        <v>44382</v>
      </c>
      <c r="C27870" t="s">
        <v>10840</v>
      </c>
      <c r="D27870">
        <v>5546</v>
      </c>
      <c r="E27870">
        <v>75506</v>
      </c>
      <c r="F27870" t="s">
        <v>12708</v>
      </c>
      <c r="G27870" t="s">
        <v>2153</v>
      </c>
      <c r="H27870">
        <v>860000</v>
      </c>
      <c r="I27870">
        <v>1200000</v>
      </c>
      <c r="J27870" t="s">
        <v>2154</v>
      </c>
    </row>
    <row r="27871" spans="1:10" x14ac:dyDescent="0.3">
      <c r="A27871">
        <v>316709</v>
      </c>
      <c r="B27871" s="1">
        <v>44382</v>
      </c>
      <c r="C27871" t="s">
        <v>10840</v>
      </c>
      <c r="D27871">
        <v>3525</v>
      </c>
      <c r="E27871">
        <v>2715</v>
      </c>
      <c r="F27871" t="s">
        <v>10871</v>
      </c>
      <c r="G27871" t="s">
        <v>6119</v>
      </c>
      <c r="H27871">
        <v>0</v>
      </c>
      <c r="I27871">
        <v>250000</v>
      </c>
      <c r="J27871" t="s">
        <v>8412</v>
      </c>
    </row>
    <row r="27872" spans="1:10" x14ac:dyDescent="0.3">
      <c r="A27872">
        <v>320953</v>
      </c>
      <c r="B27872" s="1">
        <v>44382</v>
      </c>
      <c r="C27872" t="s">
        <v>10840</v>
      </c>
      <c r="D27872">
        <v>83678</v>
      </c>
      <c r="E27872">
        <v>29109</v>
      </c>
      <c r="F27872" t="s">
        <v>7094</v>
      </c>
      <c r="G27872" t="s">
        <v>6106</v>
      </c>
      <c r="H27872">
        <v>0</v>
      </c>
      <c r="I27872">
        <v>300000</v>
      </c>
      <c r="J27872" t="s">
        <v>7082</v>
      </c>
    </row>
    <row r="27873" spans="1:10" x14ac:dyDescent="0.3">
      <c r="A27873">
        <v>323831</v>
      </c>
      <c r="B27873" s="1">
        <v>44382</v>
      </c>
      <c r="C27873" t="s">
        <v>10840</v>
      </c>
      <c r="D27873">
        <v>209</v>
      </c>
      <c r="E27873">
        <v>24</v>
      </c>
      <c r="F27873" t="s">
        <v>128</v>
      </c>
      <c r="G27873" t="s">
        <v>364</v>
      </c>
      <c r="H27873">
        <v>0</v>
      </c>
      <c r="I27873">
        <v>17000000</v>
      </c>
      <c r="J27873" t="s">
        <v>7072</v>
      </c>
    </row>
    <row r="27874" spans="1:10" x14ac:dyDescent="0.3">
      <c r="A27874">
        <v>335209</v>
      </c>
      <c r="B27874" s="1">
        <v>44382</v>
      </c>
      <c r="C27874" t="s">
        <v>10840</v>
      </c>
      <c r="D27874">
        <v>430</v>
      </c>
      <c r="E27874">
        <v>190</v>
      </c>
      <c r="F27874" t="s">
        <v>140</v>
      </c>
      <c r="G27874" t="s">
        <v>96</v>
      </c>
      <c r="H27874">
        <v>0</v>
      </c>
      <c r="I27874">
        <v>1500000</v>
      </c>
      <c r="J27874" t="s">
        <v>152</v>
      </c>
    </row>
    <row r="27875" spans="1:10" x14ac:dyDescent="0.3">
      <c r="A27875">
        <v>336104</v>
      </c>
      <c r="B27875" s="1">
        <v>44382</v>
      </c>
      <c r="C27875" t="s">
        <v>10840</v>
      </c>
      <c r="D27875">
        <v>2671</v>
      </c>
      <c r="E27875">
        <v>441</v>
      </c>
      <c r="F27875" t="s">
        <v>1885</v>
      </c>
      <c r="G27875" t="s">
        <v>9465</v>
      </c>
      <c r="H27875">
        <v>0</v>
      </c>
      <c r="I27875">
        <v>600000</v>
      </c>
      <c r="J27875" t="s">
        <v>4956</v>
      </c>
    </row>
    <row r="27876" spans="1:10" x14ac:dyDescent="0.3">
      <c r="A27876">
        <v>341110</v>
      </c>
      <c r="B27876" s="1">
        <v>44382</v>
      </c>
      <c r="C27876" t="s">
        <v>10840</v>
      </c>
      <c r="D27876">
        <v>294</v>
      </c>
      <c r="E27876">
        <v>940</v>
      </c>
      <c r="F27876" t="s">
        <v>109</v>
      </c>
      <c r="G27876" t="s">
        <v>390</v>
      </c>
      <c r="H27876">
        <v>5000000</v>
      </c>
      <c r="I27876">
        <v>5000000</v>
      </c>
      <c r="J27876" t="s">
        <v>13338</v>
      </c>
    </row>
    <row r="27877" spans="1:10" x14ac:dyDescent="0.3">
      <c r="A27877">
        <v>344695</v>
      </c>
      <c r="B27877" s="1">
        <v>44382</v>
      </c>
      <c r="C27877" t="s">
        <v>10840</v>
      </c>
      <c r="D27877">
        <v>23826</v>
      </c>
      <c r="E27877">
        <v>27</v>
      </c>
      <c r="F27877" t="s">
        <v>222</v>
      </c>
      <c r="G27877" t="s">
        <v>19</v>
      </c>
      <c r="H27877">
        <v>42500000</v>
      </c>
      <c r="I27877">
        <v>60000000</v>
      </c>
      <c r="J27877" t="s">
        <v>13339</v>
      </c>
    </row>
    <row r="27878" spans="1:10" x14ac:dyDescent="0.3">
      <c r="A27878">
        <v>405674</v>
      </c>
      <c r="B27878" s="1">
        <v>44382</v>
      </c>
      <c r="C27878" t="s">
        <v>10840</v>
      </c>
      <c r="D27878">
        <v>79</v>
      </c>
      <c r="E27878">
        <v>129</v>
      </c>
      <c r="F27878" t="s">
        <v>18</v>
      </c>
      <c r="G27878" t="s">
        <v>5060</v>
      </c>
      <c r="H27878">
        <v>0</v>
      </c>
      <c r="I27878">
        <v>300000</v>
      </c>
      <c r="J27878" t="s">
        <v>5098</v>
      </c>
    </row>
    <row r="27879" spans="1:10" x14ac:dyDescent="0.3">
      <c r="A27879">
        <v>422950</v>
      </c>
      <c r="B27879" s="1">
        <v>44382</v>
      </c>
      <c r="C27879" t="s">
        <v>10840</v>
      </c>
      <c r="D27879">
        <v>413</v>
      </c>
      <c r="E27879">
        <v>62</v>
      </c>
      <c r="F27879" t="s">
        <v>823</v>
      </c>
      <c r="G27879" t="s">
        <v>1745</v>
      </c>
      <c r="H27879">
        <v>1000000</v>
      </c>
      <c r="I27879">
        <v>900000</v>
      </c>
      <c r="J27879" t="s">
        <v>11901</v>
      </c>
    </row>
    <row r="27880" spans="1:10" x14ac:dyDescent="0.3">
      <c r="A27880">
        <v>450218</v>
      </c>
      <c r="B27880" s="1">
        <v>44382</v>
      </c>
      <c r="C27880" t="s">
        <v>10840</v>
      </c>
      <c r="D27880">
        <v>1245</v>
      </c>
      <c r="E27880">
        <v>1096</v>
      </c>
      <c r="F27880" t="s">
        <v>2671</v>
      </c>
      <c r="G27880" t="s">
        <v>83</v>
      </c>
      <c r="I27880">
        <v>850000</v>
      </c>
      <c r="J27880" t="s">
        <v>5161</v>
      </c>
    </row>
    <row r="27881" spans="1:10" x14ac:dyDescent="0.3">
      <c r="A27881">
        <v>461903</v>
      </c>
      <c r="B27881" s="1">
        <v>44382</v>
      </c>
      <c r="C27881" t="s">
        <v>10840</v>
      </c>
      <c r="D27881">
        <v>999</v>
      </c>
      <c r="E27881">
        <v>8880</v>
      </c>
      <c r="F27881" t="s">
        <v>2538</v>
      </c>
      <c r="G27881" t="s">
        <v>1039</v>
      </c>
      <c r="I27881">
        <v>300000</v>
      </c>
      <c r="J27881" t="s">
        <v>11552</v>
      </c>
    </row>
    <row r="27882" spans="1:10" x14ac:dyDescent="0.3">
      <c r="A27882">
        <v>504503</v>
      </c>
      <c r="B27882" s="1">
        <v>44382</v>
      </c>
      <c r="C27882" t="s">
        <v>10840</v>
      </c>
      <c r="D27882">
        <v>7179</v>
      </c>
      <c r="E27882">
        <v>3325</v>
      </c>
      <c r="F27882" t="s">
        <v>600</v>
      </c>
      <c r="G27882" t="s">
        <v>923</v>
      </c>
      <c r="H27882">
        <v>0</v>
      </c>
      <c r="I27882">
        <v>150000</v>
      </c>
      <c r="J27882" t="s">
        <v>5495</v>
      </c>
    </row>
    <row r="27883" spans="1:10" x14ac:dyDescent="0.3">
      <c r="A27883">
        <v>522833</v>
      </c>
      <c r="B27883" s="1">
        <v>44382</v>
      </c>
      <c r="C27883" t="s">
        <v>10840</v>
      </c>
      <c r="D27883">
        <v>53646</v>
      </c>
      <c r="E27883">
        <v>29109</v>
      </c>
      <c r="F27883" t="s">
        <v>51</v>
      </c>
      <c r="G27883" t="s">
        <v>6106</v>
      </c>
      <c r="H27883">
        <v>0</v>
      </c>
      <c r="I27883">
        <v>75000</v>
      </c>
      <c r="J27883" t="s">
        <v>11950</v>
      </c>
    </row>
    <row r="27884" spans="1:10" x14ac:dyDescent="0.3">
      <c r="A27884">
        <v>523947</v>
      </c>
      <c r="B27884" s="1">
        <v>44382</v>
      </c>
      <c r="C27884" t="s">
        <v>10840</v>
      </c>
      <c r="D27884">
        <v>5202</v>
      </c>
      <c r="E27884">
        <v>443</v>
      </c>
      <c r="F27884" t="s">
        <v>2282</v>
      </c>
      <c r="G27884" t="s">
        <v>332</v>
      </c>
      <c r="I27884">
        <v>150000</v>
      </c>
      <c r="J27884" t="s">
        <v>5269</v>
      </c>
    </row>
    <row r="27885" spans="1:10" x14ac:dyDescent="0.3">
      <c r="A27885">
        <v>525155</v>
      </c>
      <c r="B27885" s="1">
        <v>44382</v>
      </c>
      <c r="C27885" t="s">
        <v>10840</v>
      </c>
      <c r="D27885">
        <v>1416</v>
      </c>
      <c r="E27885">
        <v>3911</v>
      </c>
      <c r="F27885" t="s">
        <v>1114</v>
      </c>
      <c r="G27885" t="s">
        <v>135</v>
      </c>
      <c r="H27885">
        <v>0</v>
      </c>
      <c r="I27885">
        <v>200000</v>
      </c>
      <c r="J27885" t="s">
        <v>13340</v>
      </c>
    </row>
    <row r="27886" spans="1:10" x14ac:dyDescent="0.3">
      <c r="A27886">
        <v>543103</v>
      </c>
      <c r="B27886" s="1">
        <v>44382</v>
      </c>
      <c r="C27886" t="s">
        <v>10840</v>
      </c>
      <c r="D27886">
        <v>14447</v>
      </c>
      <c r="E27886">
        <v>3348</v>
      </c>
      <c r="F27886" t="s">
        <v>13341</v>
      </c>
      <c r="G27886" t="s">
        <v>1788</v>
      </c>
      <c r="H27886">
        <v>0</v>
      </c>
      <c r="J27886" t="s">
        <v>11961</v>
      </c>
    </row>
    <row r="27887" spans="1:10" x14ac:dyDescent="0.3">
      <c r="A27887">
        <v>652426</v>
      </c>
      <c r="B27887" s="1">
        <v>44382</v>
      </c>
      <c r="C27887" t="s">
        <v>10840</v>
      </c>
      <c r="D27887">
        <v>73902</v>
      </c>
      <c r="E27887">
        <v>11282</v>
      </c>
      <c r="F27887" t="s">
        <v>9893</v>
      </c>
      <c r="G27887" t="s">
        <v>293</v>
      </c>
      <c r="I27887">
        <v>50000</v>
      </c>
      <c r="J27887" t="s">
        <v>12576</v>
      </c>
    </row>
    <row r="27888" spans="1:10" x14ac:dyDescent="0.3">
      <c r="A27888">
        <v>724969</v>
      </c>
      <c r="B27888" s="1">
        <v>44382</v>
      </c>
      <c r="C27888" t="s">
        <v>10840</v>
      </c>
      <c r="D27888">
        <v>663</v>
      </c>
      <c r="E27888">
        <v>121</v>
      </c>
      <c r="F27888" t="s">
        <v>5734</v>
      </c>
      <c r="G27888" t="s">
        <v>1001</v>
      </c>
      <c r="H27888">
        <v>1500000</v>
      </c>
      <c r="I27888">
        <v>700000</v>
      </c>
      <c r="J27888" t="s">
        <v>1047</v>
      </c>
    </row>
    <row r="27889" spans="1:10" x14ac:dyDescent="0.3">
      <c r="A27889">
        <v>730581</v>
      </c>
      <c r="B27889" s="1">
        <v>44382</v>
      </c>
      <c r="C27889" t="s">
        <v>10840</v>
      </c>
      <c r="D27889">
        <v>826</v>
      </c>
      <c r="E27889">
        <v>273</v>
      </c>
      <c r="F27889" t="s">
        <v>125</v>
      </c>
      <c r="G27889" t="s">
        <v>175</v>
      </c>
      <c r="H27889">
        <v>17000000</v>
      </c>
      <c r="I27889">
        <v>12000000</v>
      </c>
      <c r="J27889" t="s">
        <v>9758</v>
      </c>
    </row>
    <row r="27890" spans="1:10" x14ac:dyDescent="0.3">
      <c r="A27890">
        <v>735412</v>
      </c>
      <c r="B27890" s="1">
        <v>44382</v>
      </c>
      <c r="C27890" t="s">
        <v>10840</v>
      </c>
      <c r="D27890">
        <v>6626</v>
      </c>
      <c r="E27890">
        <v>3060</v>
      </c>
      <c r="F27890" t="s">
        <v>5965</v>
      </c>
      <c r="G27890" t="s">
        <v>704</v>
      </c>
      <c r="J27890" t="s">
        <v>5576</v>
      </c>
    </row>
    <row r="27891" spans="1:10" x14ac:dyDescent="0.3">
      <c r="A27891">
        <v>875333</v>
      </c>
      <c r="B27891" s="1">
        <v>44382</v>
      </c>
      <c r="C27891" t="s">
        <v>10840</v>
      </c>
      <c r="D27891">
        <v>41792</v>
      </c>
      <c r="E27891">
        <v>41852</v>
      </c>
      <c r="F27891" t="s">
        <v>12302</v>
      </c>
      <c r="G27891" t="s">
        <v>6031</v>
      </c>
      <c r="J27891" t="s">
        <v>9894</v>
      </c>
    </row>
    <row r="27892" spans="1:10" x14ac:dyDescent="0.3">
      <c r="A27892">
        <v>905997</v>
      </c>
      <c r="B27892" s="1">
        <v>44382</v>
      </c>
      <c r="C27892" t="s">
        <v>10840</v>
      </c>
      <c r="D27892">
        <v>37058</v>
      </c>
      <c r="E27892">
        <v>2855</v>
      </c>
      <c r="F27892" t="s">
        <v>13342</v>
      </c>
      <c r="G27892" t="s">
        <v>11361</v>
      </c>
      <c r="H27892">
        <v>0</v>
      </c>
      <c r="J27892" t="s">
        <v>3564</v>
      </c>
    </row>
    <row r="27893" spans="1:10" x14ac:dyDescent="0.3">
      <c r="A27893">
        <v>906025</v>
      </c>
      <c r="B27893" s="1">
        <v>44382</v>
      </c>
      <c r="C27893" t="s">
        <v>10840</v>
      </c>
      <c r="D27893">
        <v>20277</v>
      </c>
      <c r="E27893">
        <v>38006</v>
      </c>
      <c r="F27893" t="s">
        <v>9968</v>
      </c>
      <c r="G27893" t="s">
        <v>3345</v>
      </c>
      <c r="J27893" t="s">
        <v>13343</v>
      </c>
    </row>
    <row r="27894" spans="1:10" x14ac:dyDescent="0.3">
      <c r="A27894">
        <v>94308</v>
      </c>
      <c r="B27894" s="1">
        <v>44381</v>
      </c>
      <c r="C27894" t="s">
        <v>10840</v>
      </c>
      <c r="D27894">
        <v>1533</v>
      </c>
      <c r="E27894">
        <v>368</v>
      </c>
      <c r="F27894" t="s">
        <v>969</v>
      </c>
      <c r="G27894" t="s">
        <v>278</v>
      </c>
      <c r="H27894">
        <v>0</v>
      </c>
      <c r="I27894">
        <v>8000000</v>
      </c>
      <c r="J27894" t="s">
        <v>2981</v>
      </c>
    </row>
    <row r="27895" spans="1:10" x14ac:dyDescent="0.3">
      <c r="A27895">
        <v>170838</v>
      </c>
      <c r="B27895" s="1">
        <v>44381</v>
      </c>
      <c r="C27895" t="s">
        <v>10840</v>
      </c>
      <c r="D27895">
        <v>11282</v>
      </c>
      <c r="E27895">
        <v>114</v>
      </c>
      <c r="F27895" t="s">
        <v>293</v>
      </c>
      <c r="G27895" t="s">
        <v>110</v>
      </c>
      <c r="H27895">
        <v>0</v>
      </c>
      <c r="I27895">
        <v>4600000</v>
      </c>
      <c r="J27895" t="s">
        <v>12518</v>
      </c>
    </row>
    <row r="27896" spans="1:10" x14ac:dyDescent="0.3">
      <c r="A27896">
        <v>232463</v>
      </c>
      <c r="B27896" s="1">
        <v>44381</v>
      </c>
      <c r="C27896" t="s">
        <v>10840</v>
      </c>
      <c r="D27896">
        <v>865</v>
      </c>
      <c r="E27896">
        <v>105</v>
      </c>
      <c r="F27896" t="s">
        <v>756</v>
      </c>
      <c r="G27896" t="s">
        <v>3405</v>
      </c>
      <c r="H27896">
        <v>0</v>
      </c>
      <c r="I27896">
        <v>500000</v>
      </c>
      <c r="J27896" t="s">
        <v>6253</v>
      </c>
    </row>
    <row r="27897" spans="1:10" x14ac:dyDescent="0.3">
      <c r="A27897">
        <v>341647</v>
      </c>
      <c r="B27897" s="1">
        <v>44381</v>
      </c>
      <c r="C27897" t="s">
        <v>10840</v>
      </c>
      <c r="D27897">
        <v>12</v>
      </c>
      <c r="E27897">
        <v>244</v>
      </c>
      <c r="F27897" t="s">
        <v>81</v>
      </c>
      <c r="G27897" t="s">
        <v>287</v>
      </c>
      <c r="H27897">
        <v>0</v>
      </c>
      <c r="I27897">
        <v>18000000</v>
      </c>
      <c r="J27897" t="s">
        <v>8536</v>
      </c>
    </row>
    <row r="27898" spans="1:10" x14ac:dyDescent="0.3">
      <c r="A27898">
        <v>349107</v>
      </c>
      <c r="B27898" s="1">
        <v>44381</v>
      </c>
      <c r="C27898" t="s">
        <v>10840</v>
      </c>
      <c r="D27898">
        <v>2782</v>
      </c>
      <c r="E27898">
        <v>53629</v>
      </c>
      <c r="F27898" t="s">
        <v>13344</v>
      </c>
      <c r="G27898" t="s">
        <v>3733</v>
      </c>
      <c r="H27898">
        <v>0</v>
      </c>
      <c r="I27898">
        <v>150000</v>
      </c>
      <c r="J27898" t="s">
        <v>8778</v>
      </c>
    </row>
    <row r="27899" spans="1:10" x14ac:dyDescent="0.3">
      <c r="A27899">
        <v>353892</v>
      </c>
      <c r="B27899" s="1">
        <v>44381</v>
      </c>
      <c r="C27899" t="s">
        <v>10840</v>
      </c>
      <c r="D27899">
        <v>937</v>
      </c>
      <c r="E27899">
        <v>79</v>
      </c>
      <c r="F27899" t="s">
        <v>2177</v>
      </c>
      <c r="G27899" t="s">
        <v>18</v>
      </c>
      <c r="H27899">
        <v>0</v>
      </c>
      <c r="I27899">
        <v>550000</v>
      </c>
      <c r="J27899" t="s">
        <v>5003</v>
      </c>
    </row>
    <row r="27900" spans="1:10" x14ac:dyDescent="0.3">
      <c r="A27900">
        <v>357628</v>
      </c>
      <c r="B27900" s="1">
        <v>44381</v>
      </c>
      <c r="C27900" t="s">
        <v>10840</v>
      </c>
      <c r="D27900">
        <v>1532</v>
      </c>
      <c r="E27900">
        <v>8733</v>
      </c>
      <c r="F27900" t="s">
        <v>593</v>
      </c>
      <c r="G27900" t="s">
        <v>10388</v>
      </c>
      <c r="H27900">
        <v>250000</v>
      </c>
      <c r="I27900">
        <v>250000</v>
      </c>
      <c r="J27900" t="s">
        <v>5010</v>
      </c>
    </row>
    <row r="27901" spans="1:10" x14ac:dyDescent="0.3">
      <c r="A27901">
        <v>369706</v>
      </c>
      <c r="B27901" s="1">
        <v>44381</v>
      </c>
      <c r="C27901" t="s">
        <v>10840</v>
      </c>
      <c r="D27901">
        <v>45604</v>
      </c>
      <c r="E27901">
        <v>2497</v>
      </c>
      <c r="F27901" t="s">
        <v>7143</v>
      </c>
      <c r="G27901" t="s">
        <v>894</v>
      </c>
      <c r="H27901">
        <v>0</v>
      </c>
      <c r="I27901">
        <v>550000</v>
      </c>
      <c r="J27901" t="s">
        <v>5034</v>
      </c>
    </row>
    <row r="27902" spans="1:10" x14ac:dyDescent="0.3">
      <c r="A27902">
        <v>412669</v>
      </c>
      <c r="B27902" s="1">
        <v>44381</v>
      </c>
      <c r="C27902" t="s">
        <v>10840</v>
      </c>
      <c r="D27902">
        <v>131</v>
      </c>
      <c r="E27902">
        <v>543</v>
      </c>
      <c r="F27902" t="s">
        <v>248</v>
      </c>
      <c r="G27902" t="s">
        <v>640</v>
      </c>
      <c r="H27902">
        <v>0</v>
      </c>
      <c r="I27902">
        <v>22000000</v>
      </c>
      <c r="J27902" t="s">
        <v>9499</v>
      </c>
    </row>
    <row r="27903" spans="1:10" x14ac:dyDescent="0.3">
      <c r="A27903">
        <v>432658</v>
      </c>
      <c r="B27903" s="1">
        <v>44381</v>
      </c>
      <c r="C27903" t="s">
        <v>10840</v>
      </c>
      <c r="D27903">
        <v>48726</v>
      </c>
      <c r="E27903">
        <v>18303</v>
      </c>
      <c r="F27903" t="s">
        <v>54</v>
      </c>
      <c r="G27903" t="s">
        <v>1098</v>
      </c>
      <c r="H27903">
        <v>0</v>
      </c>
      <c r="I27903">
        <v>300000</v>
      </c>
      <c r="J27903" t="s">
        <v>13345</v>
      </c>
    </row>
    <row r="27904" spans="1:10" x14ac:dyDescent="0.3">
      <c r="A27904">
        <v>452084</v>
      </c>
      <c r="B27904" s="1">
        <v>44381</v>
      </c>
      <c r="C27904" t="s">
        <v>10840</v>
      </c>
      <c r="D27904">
        <v>33</v>
      </c>
      <c r="E27904">
        <v>6890</v>
      </c>
      <c r="F27904" t="s">
        <v>133</v>
      </c>
      <c r="G27904" t="s">
        <v>173</v>
      </c>
      <c r="H27904">
        <v>500000</v>
      </c>
      <c r="I27904">
        <v>1700000</v>
      </c>
      <c r="J27904" t="s">
        <v>1980</v>
      </c>
    </row>
    <row r="27905" spans="1:10" x14ac:dyDescent="0.3">
      <c r="A27905">
        <v>492634</v>
      </c>
      <c r="B27905" s="1">
        <v>44381</v>
      </c>
      <c r="C27905" t="s">
        <v>10840</v>
      </c>
      <c r="D27905">
        <v>4900</v>
      </c>
      <c r="E27905">
        <v>91</v>
      </c>
      <c r="F27905" t="s">
        <v>13346</v>
      </c>
      <c r="G27905" t="s">
        <v>4866</v>
      </c>
      <c r="H27905">
        <v>0</v>
      </c>
      <c r="I27905">
        <v>75000</v>
      </c>
      <c r="J27905" t="s">
        <v>9547</v>
      </c>
    </row>
    <row r="27906" spans="1:10" x14ac:dyDescent="0.3">
      <c r="A27906">
        <v>502239</v>
      </c>
      <c r="B27906" s="1">
        <v>44381</v>
      </c>
      <c r="C27906" t="s">
        <v>10840</v>
      </c>
      <c r="D27906">
        <v>3057</v>
      </c>
      <c r="E27906">
        <v>1096</v>
      </c>
      <c r="F27906" t="s">
        <v>123</v>
      </c>
      <c r="G27906" t="s">
        <v>83</v>
      </c>
      <c r="H27906">
        <v>5000000</v>
      </c>
      <c r="I27906">
        <v>5000000</v>
      </c>
      <c r="J27906" t="s">
        <v>13347</v>
      </c>
    </row>
    <row r="27907" spans="1:10" x14ac:dyDescent="0.3">
      <c r="A27907">
        <v>568318</v>
      </c>
      <c r="B27907" s="1">
        <v>44381</v>
      </c>
      <c r="C27907" t="s">
        <v>10840</v>
      </c>
      <c r="D27907">
        <v>16704</v>
      </c>
      <c r="E27907">
        <v>443</v>
      </c>
      <c r="F27907" t="s">
        <v>191</v>
      </c>
      <c r="G27907" t="s">
        <v>332</v>
      </c>
      <c r="H27907">
        <v>1000000</v>
      </c>
      <c r="I27907">
        <v>650000</v>
      </c>
      <c r="J27907" t="s">
        <v>814</v>
      </c>
    </row>
    <row r="27908" spans="1:10" x14ac:dyDescent="0.3">
      <c r="A27908">
        <v>585700</v>
      </c>
      <c r="B27908" s="1">
        <v>44381</v>
      </c>
      <c r="C27908" t="s">
        <v>10840</v>
      </c>
      <c r="D27908">
        <v>5649</v>
      </c>
      <c r="E27908">
        <v>2865</v>
      </c>
      <c r="F27908" t="s">
        <v>13310</v>
      </c>
      <c r="G27908" t="s">
        <v>2288</v>
      </c>
      <c r="H27908">
        <v>0</v>
      </c>
      <c r="I27908">
        <v>100000</v>
      </c>
      <c r="J27908" t="s">
        <v>5353</v>
      </c>
    </row>
    <row r="27909" spans="1:10" x14ac:dyDescent="0.3">
      <c r="A27909">
        <v>740159</v>
      </c>
      <c r="B27909" s="1">
        <v>44381</v>
      </c>
      <c r="C27909" t="s">
        <v>10840</v>
      </c>
      <c r="D27909">
        <v>537</v>
      </c>
      <c r="E27909">
        <v>520</v>
      </c>
      <c r="F27909" t="s">
        <v>182</v>
      </c>
      <c r="G27909" t="s">
        <v>498</v>
      </c>
      <c r="H27909">
        <v>0</v>
      </c>
      <c r="I27909">
        <v>250000</v>
      </c>
      <c r="J27909" t="s">
        <v>7691</v>
      </c>
    </row>
    <row r="27910" spans="1:10" x14ac:dyDescent="0.3">
      <c r="A27910">
        <v>58965</v>
      </c>
      <c r="B27910" s="1">
        <v>44380</v>
      </c>
      <c r="C27910" t="s">
        <v>10840</v>
      </c>
      <c r="D27910">
        <v>2457</v>
      </c>
      <c r="E27910">
        <v>3329</v>
      </c>
      <c r="F27910" t="s">
        <v>8657</v>
      </c>
      <c r="G27910" t="s">
        <v>202</v>
      </c>
      <c r="H27910">
        <v>0</v>
      </c>
      <c r="I27910">
        <v>500000</v>
      </c>
      <c r="J27910" t="s">
        <v>7356</v>
      </c>
    </row>
    <row r="27911" spans="1:10" x14ac:dyDescent="0.3">
      <c r="A27911">
        <v>68864</v>
      </c>
      <c r="B27911" s="1">
        <v>44380</v>
      </c>
      <c r="C27911" t="s">
        <v>10840</v>
      </c>
      <c r="D27911">
        <v>244</v>
      </c>
      <c r="E27911">
        <v>1390</v>
      </c>
      <c r="F27911" t="s">
        <v>287</v>
      </c>
      <c r="G27911" t="s">
        <v>2250</v>
      </c>
      <c r="H27911">
        <v>0</v>
      </c>
      <c r="I27911">
        <v>5000000</v>
      </c>
      <c r="J27911" t="s">
        <v>4527</v>
      </c>
    </row>
    <row r="27912" spans="1:10" x14ac:dyDescent="0.3">
      <c r="A27912">
        <v>77825</v>
      </c>
      <c r="B27912" s="1">
        <v>44380</v>
      </c>
      <c r="C27912" t="s">
        <v>10840</v>
      </c>
      <c r="D27912">
        <v>2722</v>
      </c>
      <c r="E27912">
        <v>416</v>
      </c>
      <c r="F27912" t="s">
        <v>8490</v>
      </c>
      <c r="G27912" t="s">
        <v>270</v>
      </c>
      <c r="H27912">
        <v>0</v>
      </c>
      <c r="I27912">
        <v>2200000</v>
      </c>
      <c r="J27912" t="s">
        <v>4536</v>
      </c>
    </row>
    <row r="27913" spans="1:10" x14ac:dyDescent="0.3">
      <c r="A27913">
        <v>124673</v>
      </c>
      <c r="B27913" s="1">
        <v>44380</v>
      </c>
      <c r="C27913" t="s">
        <v>10840</v>
      </c>
      <c r="D27913">
        <v>58049</v>
      </c>
      <c r="E27913">
        <v>553</v>
      </c>
      <c r="F27913" t="s">
        <v>6352</v>
      </c>
      <c r="G27913" t="s">
        <v>3725</v>
      </c>
      <c r="H27913">
        <v>0</v>
      </c>
      <c r="I27913">
        <v>700000</v>
      </c>
      <c r="J27913" t="s">
        <v>7719</v>
      </c>
    </row>
    <row r="27914" spans="1:10" x14ac:dyDescent="0.3">
      <c r="A27914">
        <v>125069</v>
      </c>
      <c r="B27914" s="1">
        <v>44380</v>
      </c>
      <c r="C27914" t="s">
        <v>10840</v>
      </c>
      <c r="D27914">
        <v>2832</v>
      </c>
      <c r="E27914">
        <v>455</v>
      </c>
      <c r="F27914" t="s">
        <v>313</v>
      </c>
      <c r="G27914" t="s">
        <v>260</v>
      </c>
      <c r="H27914">
        <v>0</v>
      </c>
      <c r="I27914">
        <v>200000</v>
      </c>
      <c r="J27914" t="s">
        <v>4616</v>
      </c>
    </row>
    <row r="27915" spans="1:10" x14ac:dyDescent="0.3">
      <c r="A27915">
        <v>139395</v>
      </c>
      <c r="B27915" s="1">
        <v>44380</v>
      </c>
      <c r="C27915" t="s">
        <v>10840</v>
      </c>
      <c r="D27915">
        <v>1075</v>
      </c>
      <c r="E27915">
        <v>336</v>
      </c>
      <c r="F27915" t="s">
        <v>138</v>
      </c>
      <c r="G27915" t="s">
        <v>14</v>
      </c>
      <c r="H27915">
        <v>5500000</v>
      </c>
      <c r="I27915">
        <v>6000000</v>
      </c>
      <c r="J27915" t="s">
        <v>13348</v>
      </c>
    </row>
    <row r="27916" spans="1:10" x14ac:dyDescent="0.3">
      <c r="A27916">
        <v>178314</v>
      </c>
      <c r="B27916" s="1">
        <v>44380</v>
      </c>
      <c r="C27916" t="s">
        <v>10840</v>
      </c>
      <c r="D27916">
        <v>347</v>
      </c>
      <c r="E27916">
        <v>41231</v>
      </c>
      <c r="F27916" t="s">
        <v>750</v>
      </c>
      <c r="G27916" t="s">
        <v>303</v>
      </c>
      <c r="H27916">
        <v>4100000</v>
      </c>
      <c r="I27916">
        <v>3500000</v>
      </c>
      <c r="J27916" t="s">
        <v>304</v>
      </c>
    </row>
    <row r="27917" spans="1:10" x14ac:dyDescent="0.3">
      <c r="A27917">
        <v>232964</v>
      </c>
      <c r="B27917" s="1">
        <v>44380</v>
      </c>
      <c r="C27917" t="s">
        <v>10840</v>
      </c>
      <c r="D27917">
        <v>1148</v>
      </c>
      <c r="E27917">
        <v>989</v>
      </c>
      <c r="F27917" t="s">
        <v>563</v>
      </c>
      <c r="G27917" t="s">
        <v>262</v>
      </c>
      <c r="H27917">
        <v>0</v>
      </c>
      <c r="I27917">
        <v>2800000</v>
      </c>
      <c r="J27917" t="s">
        <v>4797</v>
      </c>
    </row>
    <row r="27918" spans="1:10" x14ac:dyDescent="0.3">
      <c r="A27918">
        <v>289487</v>
      </c>
      <c r="B27918" s="1">
        <v>44380</v>
      </c>
      <c r="C27918" t="s">
        <v>10840</v>
      </c>
      <c r="D27918">
        <v>48726</v>
      </c>
      <c r="E27918">
        <v>55686</v>
      </c>
      <c r="F27918" t="s">
        <v>54</v>
      </c>
      <c r="G27918" t="s">
        <v>429</v>
      </c>
      <c r="H27918">
        <v>0</v>
      </c>
      <c r="I27918">
        <v>300000</v>
      </c>
      <c r="J27918" t="s">
        <v>4207</v>
      </c>
    </row>
    <row r="27919" spans="1:10" x14ac:dyDescent="0.3">
      <c r="A27919">
        <v>310527</v>
      </c>
      <c r="B27919" s="1">
        <v>44380</v>
      </c>
      <c r="C27919" t="s">
        <v>10840</v>
      </c>
      <c r="D27919">
        <v>5514</v>
      </c>
      <c r="E27919">
        <v>1385</v>
      </c>
      <c r="F27919" t="s">
        <v>3592</v>
      </c>
      <c r="G27919" t="s">
        <v>4321</v>
      </c>
      <c r="H27919">
        <v>0</v>
      </c>
      <c r="I27919">
        <v>250000</v>
      </c>
      <c r="J27919" t="s">
        <v>10854</v>
      </c>
    </row>
    <row r="27920" spans="1:10" x14ac:dyDescent="0.3">
      <c r="A27920">
        <v>346551</v>
      </c>
      <c r="B27920" s="1">
        <v>44380</v>
      </c>
      <c r="C27920" t="s">
        <v>10840</v>
      </c>
      <c r="D27920">
        <v>9252</v>
      </c>
      <c r="E27920">
        <v>190</v>
      </c>
      <c r="F27920" t="s">
        <v>12626</v>
      </c>
      <c r="G27920" t="s">
        <v>96</v>
      </c>
      <c r="H27920">
        <v>6200000</v>
      </c>
      <c r="I27920">
        <v>2500000</v>
      </c>
      <c r="J27920" t="s">
        <v>4995</v>
      </c>
    </row>
    <row r="27921" spans="1:10" x14ac:dyDescent="0.3">
      <c r="A27921">
        <v>439292</v>
      </c>
      <c r="B27921" s="1">
        <v>44380</v>
      </c>
      <c r="C27921" t="s">
        <v>10840</v>
      </c>
      <c r="D27921">
        <v>132</v>
      </c>
      <c r="E27921">
        <v>1025</v>
      </c>
      <c r="F27921" t="s">
        <v>745</v>
      </c>
      <c r="G27921" t="s">
        <v>341</v>
      </c>
      <c r="H27921">
        <v>735000</v>
      </c>
      <c r="I27921">
        <v>500000</v>
      </c>
      <c r="J27921" t="s">
        <v>2141</v>
      </c>
    </row>
    <row r="27922" spans="1:10" x14ac:dyDescent="0.3">
      <c r="A27922">
        <v>524860</v>
      </c>
      <c r="B27922" s="1">
        <v>44380</v>
      </c>
      <c r="C27922" t="s">
        <v>10840</v>
      </c>
      <c r="D27922">
        <v>2861</v>
      </c>
      <c r="E27922">
        <v>1159</v>
      </c>
      <c r="F27922" t="s">
        <v>3182</v>
      </c>
      <c r="G27922" t="s">
        <v>1282</v>
      </c>
      <c r="H27922">
        <v>0</v>
      </c>
      <c r="I27922">
        <v>1300000</v>
      </c>
      <c r="J27922" t="s">
        <v>11540</v>
      </c>
    </row>
    <row r="27923" spans="1:10" x14ac:dyDescent="0.3">
      <c r="A27923">
        <v>526111</v>
      </c>
      <c r="B27923" s="1">
        <v>44380</v>
      </c>
      <c r="C27923" t="s">
        <v>10840</v>
      </c>
      <c r="D27923">
        <v>8817</v>
      </c>
      <c r="E27923">
        <v>6912</v>
      </c>
      <c r="F27923" t="s">
        <v>947</v>
      </c>
      <c r="G27923" t="s">
        <v>3193</v>
      </c>
      <c r="I27923">
        <v>500000</v>
      </c>
      <c r="J27923" t="s">
        <v>5271</v>
      </c>
    </row>
    <row r="27924" spans="1:10" x14ac:dyDescent="0.3">
      <c r="A27924">
        <v>575998</v>
      </c>
      <c r="B27924" s="1">
        <v>44380</v>
      </c>
      <c r="C27924" t="s">
        <v>10840</v>
      </c>
      <c r="D27924">
        <v>16</v>
      </c>
      <c r="E27924">
        <v>244</v>
      </c>
      <c r="F27924" t="s">
        <v>199</v>
      </c>
      <c r="G27924" t="s">
        <v>287</v>
      </c>
      <c r="H27924">
        <v>11000000</v>
      </c>
      <c r="I27924">
        <v>8000000</v>
      </c>
      <c r="J27924" t="s">
        <v>13349</v>
      </c>
    </row>
    <row r="27925" spans="1:10" x14ac:dyDescent="0.3">
      <c r="A27925">
        <v>748936</v>
      </c>
      <c r="B27925" s="1">
        <v>44380</v>
      </c>
      <c r="C27925" t="s">
        <v>10840</v>
      </c>
      <c r="D27925">
        <v>12372</v>
      </c>
      <c r="E27925">
        <v>61761</v>
      </c>
      <c r="F27925" t="s">
        <v>13350</v>
      </c>
      <c r="G27925" t="s">
        <v>7049</v>
      </c>
      <c r="H27925">
        <v>0</v>
      </c>
      <c r="I27925">
        <v>75000</v>
      </c>
      <c r="J27925" t="s">
        <v>3832</v>
      </c>
    </row>
    <row r="27926" spans="1:10" x14ac:dyDescent="0.3">
      <c r="A27926">
        <v>755175</v>
      </c>
      <c r="B27926" s="1">
        <v>44380</v>
      </c>
      <c r="C27926" t="s">
        <v>10840</v>
      </c>
      <c r="D27926">
        <v>10690</v>
      </c>
      <c r="E27926">
        <v>61761</v>
      </c>
      <c r="F27926" t="s">
        <v>38</v>
      </c>
      <c r="G27926" t="s">
        <v>7031</v>
      </c>
      <c r="H27926">
        <v>0</v>
      </c>
      <c r="I27926">
        <v>100000</v>
      </c>
      <c r="J27926" t="s">
        <v>2081</v>
      </c>
    </row>
    <row r="27927" spans="1:10" x14ac:dyDescent="0.3">
      <c r="A27927">
        <v>34130</v>
      </c>
      <c r="B27927" s="1">
        <v>44379</v>
      </c>
      <c r="C27927" t="s">
        <v>10840</v>
      </c>
      <c r="D27927">
        <v>405</v>
      </c>
      <c r="E27927">
        <v>985</v>
      </c>
      <c r="F27927" t="s">
        <v>236</v>
      </c>
      <c r="G27927" t="s">
        <v>366</v>
      </c>
      <c r="H27927">
        <v>0</v>
      </c>
      <c r="I27927">
        <v>1000000</v>
      </c>
      <c r="J27927" t="s">
        <v>13351</v>
      </c>
    </row>
    <row r="27928" spans="1:10" x14ac:dyDescent="0.3">
      <c r="A27928">
        <v>58150</v>
      </c>
      <c r="B27928" s="1">
        <v>44379</v>
      </c>
      <c r="C27928" t="s">
        <v>10840</v>
      </c>
      <c r="D27928">
        <v>61825</v>
      </c>
      <c r="E27928">
        <v>85465</v>
      </c>
      <c r="F27928" t="s">
        <v>3452</v>
      </c>
      <c r="G27928" t="s">
        <v>53</v>
      </c>
      <c r="H27928">
        <v>0</v>
      </c>
      <c r="I27928">
        <v>200000</v>
      </c>
      <c r="J27928" t="s">
        <v>4315</v>
      </c>
    </row>
    <row r="27929" spans="1:10" x14ac:dyDescent="0.3">
      <c r="A27929">
        <v>113025</v>
      </c>
      <c r="B27929" s="1">
        <v>44379</v>
      </c>
      <c r="C27929" t="s">
        <v>10840</v>
      </c>
      <c r="D27929">
        <v>8104</v>
      </c>
      <c r="E27929">
        <v>2425</v>
      </c>
      <c r="F27929" t="s">
        <v>13352</v>
      </c>
      <c r="G27929" t="s">
        <v>576</v>
      </c>
      <c r="H27929">
        <v>0</v>
      </c>
      <c r="I27929">
        <v>250000</v>
      </c>
      <c r="J27929" t="s">
        <v>3794</v>
      </c>
    </row>
    <row r="27930" spans="1:10" x14ac:dyDescent="0.3">
      <c r="A27930">
        <v>186848</v>
      </c>
      <c r="B27930" s="1">
        <v>44379</v>
      </c>
      <c r="C27930" t="s">
        <v>10840</v>
      </c>
      <c r="D27930">
        <v>7077</v>
      </c>
      <c r="E27930">
        <v>2424</v>
      </c>
      <c r="F27930" t="s">
        <v>896</v>
      </c>
      <c r="G27930" t="s">
        <v>535</v>
      </c>
      <c r="H27930">
        <v>0</v>
      </c>
      <c r="I27930">
        <v>300000</v>
      </c>
      <c r="J27930" t="s">
        <v>3301</v>
      </c>
    </row>
    <row r="27931" spans="1:10" x14ac:dyDescent="0.3">
      <c r="A27931">
        <v>193859</v>
      </c>
      <c r="B27931" s="1">
        <v>44379</v>
      </c>
      <c r="C27931" t="s">
        <v>10840</v>
      </c>
      <c r="D27931">
        <v>86</v>
      </c>
      <c r="E27931">
        <v>269</v>
      </c>
      <c r="F27931" t="s">
        <v>94</v>
      </c>
      <c r="G27931" t="s">
        <v>89</v>
      </c>
      <c r="H27931">
        <v>250000</v>
      </c>
      <c r="I27931">
        <v>700000</v>
      </c>
      <c r="J27931" t="s">
        <v>13353</v>
      </c>
    </row>
    <row r="27932" spans="1:10" x14ac:dyDescent="0.3">
      <c r="A27932">
        <v>198008</v>
      </c>
      <c r="B27932" s="1">
        <v>44379</v>
      </c>
      <c r="C27932" t="s">
        <v>10840</v>
      </c>
      <c r="D27932">
        <v>24</v>
      </c>
      <c r="E27932">
        <v>23826</v>
      </c>
      <c r="F27932" t="s">
        <v>364</v>
      </c>
      <c r="G27932" t="s">
        <v>222</v>
      </c>
      <c r="H27932">
        <v>23000000</v>
      </c>
      <c r="I27932">
        <v>45000000</v>
      </c>
      <c r="J27932" t="s">
        <v>318</v>
      </c>
    </row>
    <row r="27933" spans="1:10" x14ac:dyDescent="0.3">
      <c r="A27933">
        <v>216375</v>
      </c>
      <c r="B27933" s="1">
        <v>44379</v>
      </c>
      <c r="C27933" t="s">
        <v>10840</v>
      </c>
      <c r="D27933">
        <v>3057</v>
      </c>
      <c r="E27933">
        <v>3948</v>
      </c>
      <c r="F27933" t="s">
        <v>123</v>
      </c>
      <c r="G27933" t="s">
        <v>122</v>
      </c>
      <c r="H27933">
        <v>0</v>
      </c>
      <c r="I27933">
        <v>1200000</v>
      </c>
      <c r="J27933" t="s">
        <v>4773</v>
      </c>
    </row>
    <row r="27934" spans="1:10" x14ac:dyDescent="0.3">
      <c r="A27934">
        <v>242063</v>
      </c>
      <c r="B27934" s="1">
        <v>44379</v>
      </c>
      <c r="C27934" t="s">
        <v>10840</v>
      </c>
      <c r="D27934">
        <v>200</v>
      </c>
      <c r="E27934">
        <v>317</v>
      </c>
      <c r="F27934" t="s">
        <v>305</v>
      </c>
      <c r="G27934" t="s">
        <v>426</v>
      </c>
      <c r="H27934">
        <v>1000000</v>
      </c>
      <c r="I27934">
        <v>1000000</v>
      </c>
      <c r="J27934" t="s">
        <v>354</v>
      </c>
    </row>
    <row r="27935" spans="1:10" x14ac:dyDescent="0.3">
      <c r="A27935">
        <v>242359</v>
      </c>
      <c r="B27935" s="1">
        <v>44379</v>
      </c>
      <c r="C27935" t="s">
        <v>10840</v>
      </c>
      <c r="D27935">
        <v>410</v>
      </c>
      <c r="E27935">
        <v>800</v>
      </c>
      <c r="F27935" t="s">
        <v>720</v>
      </c>
      <c r="G27935" t="s">
        <v>340</v>
      </c>
      <c r="H27935">
        <v>20500000</v>
      </c>
      <c r="I27935">
        <v>20000000</v>
      </c>
      <c r="J27935" t="s">
        <v>355</v>
      </c>
    </row>
    <row r="27936" spans="1:10" x14ac:dyDescent="0.3">
      <c r="A27936">
        <v>245765</v>
      </c>
      <c r="B27936" s="1">
        <v>44379</v>
      </c>
      <c r="C27936" t="s">
        <v>10840</v>
      </c>
      <c r="D27936">
        <v>2805</v>
      </c>
      <c r="E27936">
        <v>641</v>
      </c>
      <c r="F27936" t="s">
        <v>6894</v>
      </c>
      <c r="G27936" t="s">
        <v>1845</v>
      </c>
      <c r="H27936">
        <v>870000</v>
      </c>
      <c r="I27936">
        <v>300000</v>
      </c>
      <c r="J27936" t="s">
        <v>4824</v>
      </c>
    </row>
    <row r="27937" spans="1:10" x14ac:dyDescent="0.3">
      <c r="A27937">
        <v>247377</v>
      </c>
      <c r="B27937" s="1">
        <v>44379</v>
      </c>
      <c r="C27937" t="s">
        <v>10840</v>
      </c>
      <c r="D27937">
        <v>2722</v>
      </c>
      <c r="E27937">
        <v>1025</v>
      </c>
      <c r="F27937" t="s">
        <v>8490</v>
      </c>
      <c r="G27937" t="s">
        <v>341</v>
      </c>
      <c r="H27937">
        <v>5850000</v>
      </c>
      <c r="I27937">
        <v>7000000</v>
      </c>
      <c r="J27937" t="s">
        <v>6262</v>
      </c>
    </row>
    <row r="27938" spans="1:10" x14ac:dyDescent="0.3">
      <c r="A27938">
        <v>254985</v>
      </c>
      <c r="B27938" s="1">
        <v>44379</v>
      </c>
      <c r="C27938" t="s">
        <v>10840</v>
      </c>
      <c r="D27938">
        <v>2049</v>
      </c>
      <c r="E27938">
        <v>3739</v>
      </c>
      <c r="F27938" t="s">
        <v>4325</v>
      </c>
      <c r="G27938" t="s">
        <v>13118</v>
      </c>
      <c r="H27938">
        <v>0</v>
      </c>
      <c r="I27938">
        <v>300000</v>
      </c>
      <c r="J27938" t="s">
        <v>2683</v>
      </c>
    </row>
    <row r="27939" spans="1:10" x14ac:dyDescent="0.3">
      <c r="A27939">
        <v>267396</v>
      </c>
      <c r="B27939" s="1">
        <v>44379</v>
      </c>
      <c r="C27939" t="s">
        <v>10840</v>
      </c>
      <c r="D27939">
        <v>11127</v>
      </c>
      <c r="E27939">
        <v>1083</v>
      </c>
      <c r="F27939" t="s">
        <v>878</v>
      </c>
      <c r="G27939" t="s">
        <v>118</v>
      </c>
      <c r="H27939">
        <v>600000</v>
      </c>
      <c r="I27939">
        <v>800000</v>
      </c>
      <c r="J27939" t="s">
        <v>379</v>
      </c>
    </row>
    <row r="27940" spans="1:10" x14ac:dyDescent="0.3">
      <c r="A27940">
        <v>282700</v>
      </c>
      <c r="B27940" s="1">
        <v>44379</v>
      </c>
      <c r="C27940" t="s">
        <v>10840</v>
      </c>
      <c r="D27940">
        <v>1050</v>
      </c>
      <c r="E27940">
        <v>3368</v>
      </c>
      <c r="F27940" t="s">
        <v>501</v>
      </c>
      <c r="G27940" t="s">
        <v>2029</v>
      </c>
      <c r="H27940">
        <v>375000</v>
      </c>
      <c r="I27940">
        <v>800000</v>
      </c>
      <c r="J27940" t="s">
        <v>4880</v>
      </c>
    </row>
    <row r="27941" spans="1:10" x14ac:dyDescent="0.3">
      <c r="A27941">
        <v>318523</v>
      </c>
      <c r="B27941" s="1">
        <v>44379</v>
      </c>
      <c r="C27941" t="s">
        <v>10840</v>
      </c>
      <c r="D27941">
        <v>3911</v>
      </c>
      <c r="E27941">
        <v>180</v>
      </c>
      <c r="F27941" t="s">
        <v>135</v>
      </c>
      <c r="G27941" t="s">
        <v>230</v>
      </c>
      <c r="H27941">
        <v>12000000</v>
      </c>
      <c r="I27941">
        <v>8000000</v>
      </c>
      <c r="J27941" t="s">
        <v>4935</v>
      </c>
    </row>
    <row r="27942" spans="1:10" x14ac:dyDescent="0.3">
      <c r="A27942">
        <v>323379</v>
      </c>
      <c r="B27942" s="1">
        <v>44379</v>
      </c>
      <c r="C27942" t="s">
        <v>10840</v>
      </c>
      <c r="D27942">
        <v>417</v>
      </c>
      <c r="E27942">
        <v>1465</v>
      </c>
      <c r="F27942" t="s">
        <v>11</v>
      </c>
      <c r="G27942" t="s">
        <v>549</v>
      </c>
      <c r="H27942">
        <v>0</v>
      </c>
      <c r="I27942">
        <v>1300000</v>
      </c>
      <c r="J27942" t="s">
        <v>8836</v>
      </c>
    </row>
    <row r="27943" spans="1:10" x14ac:dyDescent="0.3">
      <c r="A27943">
        <v>340491</v>
      </c>
      <c r="B27943" s="1">
        <v>44379</v>
      </c>
      <c r="C27943" t="s">
        <v>10840</v>
      </c>
      <c r="D27943">
        <v>3345</v>
      </c>
      <c r="E27943">
        <v>2425</v>
      </c>
      <c r="F27943" t="s">
        <v>3333</v>
      </c>
      <c r="G27943" t="s">
        <v>576</v>
      </c>
      <c r="H27943">
        <v>0</v>
      </c>
      <c r="I27943">
        <v>200000</v>
      </c>
      <c r="J27943" t="s">
        <v>3980</v>
      </c>
    </row>
    <row r="27944" spans="1:10" x14ac:dyDescent="0.3">
      <c r="A27944">
        <v>344605</v>
      </c>
      <c r="B27944" s="1">
        <v>44379</v>
      </c>
      <c r="C27944" t="s">
        <v>10840</v>
      </c>
      <c r="D27944">
        <v>1082</v>
      </c>
      <c r="E27944">
        <v>1003</v>
      </c>
      <c r="F27944" t="s">
        <v>316</v>
      </c>
      <c r="G27944" t="s">
        <v>479</v>
      </c>
      <c r="H27944">
        <v>20000000</v>
      </c>
      <c r="I27944">
        <v>28000000</v>
      </c>
      <c r="J27944" t="s">
        <v>6323</v>
      </c>
    </row>
    <row r="27945" spans="1:10" x14ac:dyDescent="0.3">
      <c r="A27945">
        <v>358032</v>
      </c>
      <c r="B27945" s="1">
        <v>44379</v>
      </c>
      <c r="C27945" t="s">
        <v>10840</v>
      </c>
      <c r="D27945">
        <v>235</v>
      </c>
      <c r="E27945">
        <v>202</v>
      </c>
      <c r="F27945" t="s">
        <v>1644</v>
      </c>
      <c r="G27945" t="s">
        <v>104</v>
      </c>
      <c r="H27945">
        <v>200000</v>
      </c>
      <c r="I27945">
        <v>700000</v>
      </c>
      <c r="J27945" t="s">
        <v>7609</v>
      </c>
    </row>
    <row r="27946" spans="1:10" x14ac:dyDescent="0.3">
      <c r="A27946">
        <v>361504</v>
      </c>
      <c r="B27946" s="1">
        <v>44379</v>
      </c>
      <c r="C27946" t="s">
        <v>10840</v>
      </c>
      <c r="D27946">
        <v>20116</v>
      </c>
      <c r="E27946">
        <v>472</v>
      </c>
      <c r="F27946" t="s">
        <v>3054</v>
      </c>
      <c r="G27946" t="s">
        <v>298</v>
      </c>
      <c r="H27946">
        <v>0</v>
      </c>
      <c r="I27946">
        <v>300000</v>
      </c>
      <c r="J27946" t="s">
        <v>5019</v>
      </c>
    </row>
    <row r="27947" spans="1:10" x14ac:dyDescent="0.3">
      <c r="A27947">
        <v>364258</v>
      </c>
      <c r="B27947" s="1">
        <v>44379</v>
      </c>
      <c r="C27947" t="s">
        <v>10840</v>
      </c>
      <c r="D27947">
        <v>1237</v>
      </c>
      <c r="E27947">
        <v>409</v>
      </c>
      <c r="F27947" t="s">
        <v>929</v>
      </c>
      <c r="G27947" t="s">
        <v>178</v>
      </c>
      <c r="I27947">
        <v>4000000</v>
      </c>
      <c r="J27947" t="s">
        <v>8703</v>
      </c>
    </row>
    <row r="27948" spans="1:10" x14ac:dyDescent="0.3">
      <c r="A27948">
        <v>370997</v>
      </c>
      <c r="B27948" s="1">
        <v>44379</v>
      </c>
      <c r="C27948" t="s">
        <v>10840</v>
      </c>
      <c r="D27948">
        <v>610</v>
      </c>
      <c r="E27948">
        <v>24575</v>
      </c>
      <c r="F27948" t="s">
        <v>283</v>
      </c>
      <c r="G27948" t="s">
        <v>4146</v>
      </c>
      <c r="H27948">
        <v>0</v>
      </c>
      <c r="I27948">
        <v>800000</v>
      </c>
      <c r="J27948" t="s">
        <v>11696</v>
      </c>
    </row>
    <row r="27949" spans="1:10" x14ac:dyDescent="0.3">
      <c r="A27949">
        <v>392124</v>
      </c>
      <c r="B27949" s="1">
        <v>44379</v>
      </c>
      <c r="C27949" t="s">
        <v>10840</v>
      </c>
      <c r="D27949">
        <v>983</v>
      </c>
      <c r="E27949">
        <v>167</v>
      </c>
      <c r="F27949" t="s">
        <v>1921</v>
      </c>
      <c r="G27949" t="s">
        <v>131</v>
      </c>
      <c r="H27949">
        <v>200000</v>
      </c>
      <c r="I27949">
        <v>100000</v>
      </c>
      <c r="J27949" t="s">
        <v>6350</v>
      </c>
    </row>
    <row r="27950" spans="1:10" x14ac:dyDescent="0.3">
      <c r="A27950">
        <v>399551</v>
      </c>
      <c r="B27950" s="1">
        <v>44379</v>
      </c>
      <c r="C27950" t="s">
        <v>10840</v>
      </c>
      <c r="D27950">
        <v>11204</v>
      </c>
      <c r="E27950">
        <v>443</v>
      </c>
      <c r="F27950" t="s">
        <v>72</v>
      </c>
      <c r="G27950" t="s">
        <v>332</v>
      </c>
      <c r="I27950">
        <v>400000</v>
      </c>
      <c r="J27950" t="s">
        <v>8443</v>
      </c>
    </row>
    <row r="27951" spans="1:10" x14ac:dyDescent="0.3">
      <c r="A27951">
        <v>405670</v>
      </c>
      <c r="B27951" s="1">
        <v>44379</v>
      </c>
      <c r="C27951" t="s">
        <v>10840</v>
      </c>
      <c r="D27951">
        <v>86</v>
      </c>
      <c r="E27951">
        <v>245</v>
      </c>
      <c r="F27951" t="s">
        <v>94</v>
      </c>
      <c r="G27951" t="s">
        <v>4041</v>
      </c>
      <c r="H27951">
        <v>0</v>
      </c>
      <c r="I27951">
        <v>100000</v>
      </c>
      <c r="J27951" t="s">
        <v>3127</v>
      </c>
    </row>
    <row r="27952" spans="1:10" x14ac:dyDescent="0.3">
      <c r="A27952">
        <v>417346</v>
      </c>
      <c r="B27952" s="1">
        <v>44379</v>
      </c>
      <c r="C27952" t="s">
        <v>10840</v>
      </c>
      <c r="D27952">
        <v>281</v>
      </c>
      <c r="E27952">
        <v>399</v>
      </c>
      <c r="F27952" t="s">
        <v>100</v>
      </c>
      <c r="G27952" t="s">
        <v>530</v>
      </c>
      <c r="H27952">
        <v>12800000</v>
      </c>
      <c r="I27952">
        <v>15000000</v>
      </c>
      <c r="J27952" t="s">
        <v>626</v>
      </c>
    </row>
    <row r="27953" spans="1:10" x14ac:dyDescent="0.3">
      <c r="A27953">
        <v>423744</v>
      </c>
      <c r="B27953" s="1">
        <v>44379</v>
      </c>
      <c r="C27953" t="s">
        <v>10840</v>
      </c>
      <c r="D27953">
        <v>631</v>
      </c>
      <c r="E27953">
        <v>1123</v>
      </c>
      <c r="F27953" t="s">
        <v>15</v>
      </c>
      <c r="G27953" t="s">
        <v>974</v>
      </c>
      <c r="H27953">
        <v>0</v>
      </c>
      <c r="I27953">
        <v>10000000</v>
      </c>
      <c r="J27953" t="s">
        <v>2696</v>
      </c>
    </row>
    <row r="27954" spans="1:10" x14ac:dyDescent="0.3">
      <c r="A27954">
        <v>486083</v>
      </c>
      <c r="B27954" s="1">
        <v>44379</v>
      </c>
      <c r="C27954" t="s">
        <v>10840</v>
      </c>
      <c r="D27954">
        <v>1083</v>
      </c>
      <c r="E27954">
        <v>41231</v>
      </c>
      <c r="F27954" t="s">
        <v>118</v>
      </c>
      <c r="G27954" t="s">
        <v>303</v>
      </c>
      <c r="H27954">
        <v>0</v>
      </c>
      <c r="I27954">
        <v>1200000</v>
      </c>
      <c r="J27954" t="s">
        <v>711</v>
      </c>
    </row>
    <row r="27955" spans="1:10" x14ac:dyDescent="0.3">
      <c r="A27955">
        <v>524860</v>
      </c>
      <c r="B27955" s="1">
        <v>44379</v>
      </c>
      <c r="C27955" t="s">
        <v>10840</v>
      </c>
      <c r="D27955">
        <v>1159</v>
      </c>
      <c r="E27955">
        <v>2861</v>
      </c>
      <c r="F27955" t="s">
        <v>1282</v>
      </c>
      <c r="G27955" t="s">
        <v>3182</v>
      </c>
      <c r="H27955">
        <v>5000000</v>
      </c>
      <c r="I27955">
        <v>1300000</v>
      </c>
      <c r="J27955" t="s">
        <v>11540</v>
      </c>
    </row>
    <row r="27956" spans="1:10" x14ac:dyDescent="0.3">
      <c r="A27956">
        <v>536156</v>
      </c>
      <c r="B27956" s="1">
        <v>44379</v>
      </c>
      <c r="C27956" t="s">
        <v>10840</v>
      </c>
      <c r="D27956">
        <v>11422</v>
      </c>
      <c r="E27956">
        <v>2497</v>
      </c>
      <c r="F27956" t="s">
        <v>3431</v>
      </c>
      <c r="G27956" t="s">
        <v>894</v>
      </c>
      <c r="H27956">
        <v>0</v>
      </c>
      <c r="I27956">
        <v>500000</v>
      </c>
      <c r="J27956" t="s">
        <v>2850</v>
      </c>
    </row>
    <row r="27957" spans="1:10" x14ac:dyDescent="0.3">
      <c r="A27957">
        <v>562734</v>
      </c>
      <c r="B27957" s="1">
        <v>44379</v>
      </c>
      <c r="C27957" t="s">
        <v>10840</v>
      </c>
      <c r="D27957">
        <v>223</v>
      </c>
      <c r="E27957">
        <v>144</v>
      </c>
      <c r="F27957" t="s">
        <v>3329</v>
      </c>
      <c r="G27957" t="s">
        <v>1733</v>
      </c>
      <c r="H27957">
        <v>0</v>
      </c>
      <c r="I27957">
        <v>550000</v>
      </c>
      <c r="J27957" t="s">
        <v>8934</v>
      </c>
    </row>
    <row r="27958" spans="1:10" x14ac:dyDescent="0.3">
      <c r="A27958">
        <v>566802</v>
      </c>
      <c r="B27958" s="1">
        <v>44379</v>
      </c>
      <c r="C27958" t="s">
        <v>10840</v>
      </c>
      <c r="D27958">
        <v>9265</v>
      </c>
      <c r="E27958">
        <v>1198</v>
      </c>
      <c r="F27958" t="s">
        <v>12572</v>
      </c>
      <c r="G27958" t="s">
        <v>3410</v>
      </c>
      <c r="H27958">
        <v>0</v>
      </c>
      <c r="I27958">
        <v>400000</v>
      </c>
      <c r="J27958" t="s">
        <v>1450</v>
      </c>
    </row>
    <row r="27959" spans="1:10" x14ac:dyDescent="0.3">
      <c r="A27959">
        <v>568005</v>
      </c>
      <c r="B27959" s="1">
        <v>44379</v>
      </c>
      <c r="C27959" t="s">
        <v>10840</v>
      </c>
      <c r="D27959">
        <v>8889</v>
      </c>
      <c r="E27959">
        <v>1237</v>
      </c>
      <c r="F27959" t="s">
        <v>8068</v>
      </c>
      <c r="G27959" t="s">
        <v>929</v>
      </c>
      <c r="J27959" t="s">
        <v>6885</v>
      </c>
    </row>
    <row r="27960" spans="1:10" x14ac:dyDescent="0.3">
      <c r="A27960">
        <v>572658</v>
      </c>
      <c r="B27960" s="1">
        <v>44379</v>
      </c>
      <c r="C27960" t="s">
        <v>10840</v>
      </c>
      <c r="D27960">
        <v>1210</v>
      </c>
      <c r="E27960">
        <v>8970</v>
      </c>
      <c r="F27960" t="s">
        <v>13354</v>
      </c>
      <c r="G27960" t="s">
        <v>256</v>
      </c>
      <c r="I27960">
        <v>125000</v>
      </c>
      <c r="J27960" t="s">
        <v>6485</v>
      </c>
    </row>
    <row r="27961" spans="1:10" x14ac:dyDescent="0.3">
      <c r="A27961">
        <v>573907</v>
      </c>
      <c r="B27961" s="1">
        <v>44379</v>
      </c>
      <c r="C27961" t="s">
        <v>10840</v>
      </c>
      <c r="D27961">
        <v>29501</v>
      </c>
      <c r="E27961">
        <v>2457</v>
      </c>
      <c r="F27961" t="s">
        <v>13355</v>
      </c>
      <c r="G27961" t="s">
        <v>8657</v>
      </c>
      <c r="H27961">
        <v>0</v>
      </c>
      <c r="I27961">
        <v>400000</v>
      </c>
      <c r="J27961" t="s">
        <v>2170</v>
      </c>
    </row>
    <row r="27962" spans="1:10" x14ac:dyDescent="0.3">
      <c r="A27962">
        <v>597087</v>
      </c>
      <c r="B27962" s="1">
        <v>44379</v>
      </c>
      <c r="C27962" t="s">
        <v>10840</v>
      </c>
      <c r="D27962">
        <v>1301</v>
      </c>
      <c r="E27962">
        <v>1465</v>
      </c>
      <c r="F27962" t="s">
        <v>4303</v>
      </c>
      <c r="G27962" t="s">
        <v>549</v>
      </c>
      <c r="I27962">
        <v>400000</v>
      </c>
      <c r="J27962" t="s">
        <v>5369</v>
      </c>
    </row>
    <row r="27963" spans="1:10" x14ac:dyDescent="0.3">
      <c r="A27963">
        <v>617081</v>
      </c>
      <c r="B27963" s="1">
        <v>44379</v>
      </c>
      <c r="C27963" t="s">
        <v>10840</v>
      </c>
      <c r="D27963">
        <v>2470</v>
      </c>
      <c r="E27963">
        <v>6182</v>
      </c>
      <c r="F27963" t="s">
        <v>5677</v>
      </c>
      <c r="G27963" t="s">
        <v>5408</v>
      </c>
      <c r="H27963">
        <v>0</v>
      </c>
      <c r="J27963" t="s">
        <v>4244</v>
      </c>
    </row>
    <row r="27964" spans="1:10" x14ac:dyDescent="0.3">
      <c r="A27964">
        <v>626954</v>
      </c>
      <c r="B27964" s="1">
        <v>44379</v>
      </c>
      <c r="C27964" t="s">
        <v>10840</v>
      </c>
      <c r="D27964">
        <v>621</v>
      </c>
      <c r="E27964">
        <v>13222</v>
      </c>
      <c r="F27964" t="s">
        <v>102</v>
      </c>
      <c r="G27964" t="s">
        <v>3751</v>
      </c>
      <c r="H27964">
        <v>0</v>
      </c>
      <c r="I27964">
        <v>150000</v>
      </c>
      <c r="J27964" t="s">
        <v>3678</v>
      </c>
    </row>
    <row r="27965" spans="1:10" x14ac:dyDescent="0.3">
      <c r="A27965">
        <v>653266</v>
      </c>
      <c r="B27965" s="1">
        <v>44379</v>
      </c>
      <c r="C27965" t="s">
        <v>10840</v>
      </c>
      <c r="D27965">
        <v>189</v>
      </c>
      <c r="E27965">
        <v>7097</v>
      </c>
      <c r="F27965" t="s">
        <v>1355</v>
      </c>
      <c r="G27965" t="s">
        <v>2402</v>
      </c>
      <c r="H27965">
        <v>420000</v>
      </c>
      <c r="I27965">
        <v>675000</v>
      </c>
      <c r="J27965" t="s">
        <v>3538</v>
      </c>
    </row>
    <row r="27966" spans="1:10" x14ac:dyDescent="0.3">
      <c r="A27966">
        <v>720936</v>
      </c>
      <c r="B27966" s="1">
        <v>44379</v>
      </c>
      <c r="C27966" t="s">
        <v>10840</v>
      </c>
      <c r="D27966">
        <v>23664</v>
      </c>
      <c r="E27966">
        <v>932</v>
      </c>
      <c r="F27966" t="s">
        <v>7120</v>
      </c>
      <c r="G27966" t="s">
        <v>643</v>
      </c>
      <c r="H27966">
        <v>180000</v>
      </c>
      <c r="I27966">
        <v>250000</v>
      </c>
      <c r="J27966" t="s">
        <v>7565</v>
      </c>
    </row>
    <row r="27967" spans="1:10" x14ac:dyDescent="0.3">
      <c r="A27967">
        <v>741587</v>
      </c>
      <c r="B27967" s="1">
        <v>44379</v>
      </c>
      <c r="C27967" t="s">
        <v>10840</v>
      </c>
      <c r="D27967">
        <v>46621</v>
      </c>
      <c r="E27967">
        <v>5026</v>
      </c>
      <c r="F27967" t="s">
        <v>12278</v>
      </c>
      <c r="G27967" t="s">
        <v>712</v>
      </c>
      <c r="J27967" t="s">
        <v>1072</v>
      </c>
    </row>
    <row r="27968" spans="1:10" x14ac:dyDescent="0.3">
      <c r="A27968">
        <v>775709</v>
      </c>
      <c r="B27968" s="1">
        <v>44379</v>
      </c>
      <c r="C27968" t="s">
        <v>10840</v>
      </c>
      <c r="D27968">
        <v>660</v>
      </c>
      <c r="E27968">
        <v>18303</v>
      </c>
      <c r="F27968" t="s">
        <v>525</v>
      </c>
      <c r="G27968" t="s">
        <v>1098</v>
      </c>
      <c r="H27968">
        <v>0</v>
      </c>
      <c r="J27968" t="s">
        <v>1099</v>
      </c>
    </row>
    <row r="27969" spans="1:10" x14ac:dyDescent="0.3">
      <c r="A27969">
        <v>821905</v>
      </c>
      <c r="B27969" s="1">
        <v>44379</v>
      </c>
      <c r="C27969" t="s">
        <v>10840</v>
      </c>
      <c r="D27969">
        <v>67279</v>
      </c>
      <c r="E27969">
        <v>12886</v>
      </c>
      <c r="F27969" t="s">
        <v>3897</v>
      </c>
      <c r="G27969" t="s">
        <v>6997</v>
      </c>
      <c r="H27969">
        <v>0</v>
      </c>
      <c r="I27969">
        <v>50000</v>
      </c>
      <c r="J27969" t="s">
        <v>6936</v>
      </c>
    </row>
    <row r="27970" spans="1:10" x14ac:dyDescent="0.3">
      <c r="A27970">
        <v>837329</v>
      </c>
      <c r="B27970" s="1">
        <v>44379</v>
      </c>
      <c r="C27970" t="s">
        <v>10840</v>
      </c>
      <c r="D27970">
        <v>417</v>
      </c>
      <c r="E27970">
        <v>527</v>
      </c>
      <c r="F27970" t="s">
        <v>11</v>
      </c>
      <c r="G27970" t="s">
        <v>590</v>
      </c>
      <c r="H27970">
        <v>0</v>
      </c>
      <c r="J27970" t="s">
        <v>7167</v>
      </c>
    </row>
    <row r="27971" spans="1:10" x14ac:dyDescent="0.3">
      <c r="A27971">
        <v>847487</v>
      </c>
      <c r="B27971" s="1">
        <v>44379</v>
      </c>
      <c r="C27971" t="s">
        <v>10840</v>
      </c>
      <c r="D27971">
        <v>667</v>
      </c>
      <c r="E27971">
        <v>30204</v>
      </c>
      <c r="F27971" t="s">
        <v>231</v>
      </c>
      <c r="G27971" t="s">
        <v>2795</v>
      </c>
      <c r="H27971">
        <v>0</v>
      </c>
      <c r="J27971" t="s">
        <v>5688</v>
      </c>
    </row>
    <row r="27972" spans="1:10" x14ac:dyDescent="0.3">
      <c r="A27972">
        <v>866916</v>
      </c>
      <c r="B27972" s="1">
        <v>44379</v>
      </c>
      <c r="C27972" t="s">
        <v>10840</v>
      </c>
      <c r="D27972">
        <v>18015</v>
      </c>
      <c r="E27972">
        <v>7875</v>
      </c>
      <c r="F27972" t="s">
        <v>13356</v>
      </c>
      <c r="G27972" t="s">
        <v>6117</v>
      </c>
      <c r="H27972">
        <v>0</v>
      </c>
      <c r="J27972" t="s">
        <v>3954</v>
      </c>
    </row>
    <row r="27973" spans="1:10" x14ac:dyDescent="0.3">
      <c r="A27973">
        <v>1008640</v>
      </c>
      <c r="B27973" s="1">
        <v>44379</v>
      </c>
      <c r="C27973" t="s">
        <v>10840</v>
      </c>
      <c r="D27973">
        <v>15815</v>
      </c>
      <c r="E27973">
        <v>41746</v>
      </c>
      <c r="F27973" t="s">
        <v>9979</v>
      </c>
      <c r="G27973" t="s">
        <v>8891</v>
      </c>
      <c r="H27973">
        <v>0</v>
      </c>
      <c r="J27973" t="s">
        <v>6796</v>
      </c>
    </row>
    <row r="27974" spans="1:10" x14ac:dyDescent="0.3">
      <c r="A27974">
        <v>1041934</v>
      </c>
      <c r="B27974" s="1">
        <v>44379</v>
      </c>
      <c r="C27974" t="s">
        <v>10840</v>
      </c>
      <c r="D27974">
        <v>28870</v>
      </c>
      <c r="E27974">
        <v>11655</v>
      </c>
      <c r="F27974" t="s">
        <v>5592</v>
      </c>
      <c r="G27974" t="s">
        <v>12605</v>
      </c>
      <c r="H27974">
        <v>0</v>
      </c>
      <c r="J27974" t="s">
        <v>7343</v>
      </c>
    </row>
    <row r="27975" spans="1:10" x14ac:dyDescent="0.3">
      <c r="A27975">
        <v>1044540</v>
      </c>
      <c r="B27975" s="1">
        <v>44379</v>
      </c>
      <c r="C27975" t="s">
        <v>10840</v>
      </c>
      <c r="D27975">
        <v>43644</v>
      </c>
      <c r="E27975">
        <v>67282</v>
      </c>
      <c r="F27975" t="s">
        <v>13357</v>
      </c>
      <c r="G27975" t="s">
        <v>6183</v>
      </c>
      <c r="H27975">
        <v>0</v>
      </c>
      <c r="J27975" t="s">
        <v>6017</v>
      </c>
    </row>
    <row r="27976" spans="1:10" x14ac:dyDescent="0.3">
      <c r="A27976">
        <v>14086</v>
      </c>
      <c r="B27976" s="1">
        <v>44378</v>
      </c>
      <c r="C27976" t="s">
        <v>10840</v>
      </c>
      <c r="D27976">
        <v>46</v>
      </c>
      <c r="E27976">
        <v>405</v>
      </c>
      <c r="F27976" t="s">
        <v>462</v>
      </c>
      <c r="G27976" t="s">
        <v>236</v>
      </c>
      <c r="H27976">
        <v>0</v>
      </c>
      <c r="I27976">
        <v>1000000</v>
      </c>
      <c r="J27976" t="s">
        <v>9029</v>
      </c>
    </row>
    <row r="27977" spans="1:10" x14ac:dyDescent="0.3">
      <c r="A27977">
        <v>19619</v>
      </c>
      <c r="B27977" s="1">
        <v>44378</v>
      </c>
      <c r="C27977" t="s">
        <v>10840</v>
      </c>
      <c r="D27977">
        <v>43162</v>
      </c>
      <c r="E27977">
        <v>83678</v>
      </c>
      <c r="F27977" t="s">
        <v>4100</v>
      </c>
      <c r="G27977" t="s">
        <v>7094</v>
      </c>
      <c r="H27977">
        <v>0</v>
      </c>
      <c r="I27977">
        <v>150000</v>
      </c>
      <c r="J27977" t="s">
        <v>9273</v>
      </c>
    </row>
    <row r="27978" spans="1:10" x14ac:dyDescent="0.3">
      <c r="A27978">
        <v>22141</v>
      </c>
      <c r="B27978" s="1">
        <v>44378</v>
      </c>
      <c r="C27978" t="s">
        <v>10840</v>
      </c>
      <c r="D27978">
        <v>12</v>
      </c>
      <c r="E27978">
        <v>515</v>
      </c>
      <c r="F27978" t="s">
        <v>81</v>
      </c>
      <c r="G27978" t="s">
        <v>69</v>
      </c>
      <c r="I27978">
        <v>1000000</v>
      </c>
      <c r="J27978" t="s">
        <v>4403</v>
      </c>
    </row>
    <row r="27979" spans="1:10" x14ac:dyDescent="0.3">
      <c r="A27979">
        <v>22860</v>
      </c>
      <c r="B27979" s="1">
        <v>44378</v>
      </c>
      <c r="C27979" t="s">
        <v>10840</v>
      </c>
      <c r="D27979">
        <v>865</v>
      </c>
      <c r="E27979">
        <v>678</v>
      </c>
      <c r="F27979" t="s">
        <v>756</v>
      </c>
      <c r="G27979" t="s">
        <v>2376</v>
      </c>
      <c r="H27979">
        <v>350000</v>
      </c>
      <c r="I27979">
        <v>250000</v>
      </c>
      <c r="J27979" t="s">
        <v>13358</v>
      </c>
    </row>
    <row r="27980" spans="1:10" x14ac:dyDescent="0.3">
      <c r="A27980">
        <v>23523</v>
      </c>
      <c r="B27980" s="1">
        <v>44378</v>
      </c>
      <c r="C27980" t="s">
        <v>10840</v>
      </c>
      <c r="D27980">
        <v>369</v>
      </c>
      <c r="E27980">
        <v>206</v>
      </c>
      <c r="F27980" t="s">
        <v>763</v>
      </c>
      <c r="G27980" t="s">
        <v>206</v>
      </c>
      <c r="H27980">
        <v>0</v>
      </c>
      <c r="I27980">
        <v>50000</v>
      </c>
      <c r="J27980" t="s">
        <v>13359</v>
      </c>
    </row>
    <row r="27981" spans="1:10" x14ac:dyDescent="0.3">
      <c r="A27981">
        <v>24202</v>
      </c>
      <c r="B27981" s="1">
        <v>44378</v>
      </c>
      <c r="C27981" t="s">
        <v>10840</v>
      </c>
      <c r="D27981">
        <v>3325</v>
      </c>
      <c r="E27981">
        <v>3268</v>
      </c>
      <c r="F27981" t="s">
        <v>923</v>
      </c>
      <c r="G27981" t="s">
        <v>741</v>
      </c>
      <c r="H27981">
        <v>0</v>
      </c>
      <c r="I27981">
        <v>50000</v>
      </c>
      <c r="J27981" t="s">
        <v>7766</v>
      </c>
    </row>
    <row r="27982" spans="1:10" x14ac:dyDescent="0.3">
      <c r="A27982">
        <v>25488</v>
      </c>
      <c r="B27982" s="1">
        <v>44378</v>
      </c>
      <c r="C27982" t="s">
        <v>10840</v>
      </c>
      <c r="D27982">
        <v>46</v>
      </c>
      <c r="E27982">
        <v>1038</v>
      </c>
      <c r="F27982" t="s">
        <v>462</v>
      </c>
      <c r="G27982" t="s">
        <v>255</v>
      </c>
      <c r="H27982">
        <v>2500000</v>
      </c>
      <c r="I27982">
        <v>2500000</v>
      </c>
      <c r="J27982" t="s">
        <v>9274</v>
      </c>
    </row>
    <row r="27983" spans="1:10" x14ac:dyDescent="0.3">
      <c r="A27983">
        <v>25520</v>
      </c>
      <c r="B27983" s="1">
        <v>44378</v>
      </c>
      <c r="C27983" t="s">
        <v>10840</v>
      </c>
      <c r="D27983">
        <v>499</v>
      </c>
      <c r="E27983">
        <v>610</v>
      </c>
      <c r="F27983" t="s">
        <v>2273</v>
      </c>
      <c r="G27983" t="s">
        <v>283</v>
      </c>
      <c r="H27983">
        <v>0</v>
      </c>
      <c r="I27983">
        <v>250000</v>
      </c>
      <c r="J27983" t="s">
        <v>13360</v>
      </c>
    </row>
    <row r="27984" spans="1:10" x14ac:dyDescent="0.3">
      <c r="A27984">
        <v>25732</v>
      </c>
      <c r="B27984" s="1">
        <v>44378</v>
      </c>
      <c r="C27984" t="s">
        <v>10840</v>
      </c>
      <c r="D27984">
        <v>2441</v>
      </c>
      <c r="E27984">
        <v>515</v>
      </c>
      <c r="F27984" t="s">
        <v>669</v>
      </c>
      <c r="G27984" t="s">
        <v>69</v>
      </c>
      <c r="I27984">
        <v>400000</v>
      </c>
      <c r="J27984" t="s">
        <v>4407</v>
      </c>
    </row>
    <row r="27985" spans="1:10" x14ac:dyDescent="0.3">
      <c r="A27985">
        <v>27807</v>
      </c>
      <c r="B27985" s="1">
        <v>44378</v>
      </c>
      <c r="C27985" t="s">
        <v>10840</v>
      </c>
      <c r="D27985">
        <v>46</v>
      </c>
      <c r="E27985">
        <v>410</v>
      </c>
      <c r="F27985" t="s">
        <v>462</v>
      </c>
      <c r="G27985" t="s">
        <v>720</v>
      </c>
      <c r="H27985">
        <v>0</v>
      </c>
      <c r="I27985">
        <v>400000</v>
      </c>
      <c r="J27985" t="s">
        <v>13361</v>
      </c>
    </row>
    <row r="27986" spans="1:10" x14ac:dyDescent="0.3">
      <c r="A27986">
        <v>34283</v>
      </c>
      <c r="B27986" s="1">
        <v>44378</v>
      </c>
      <c r="C27986" t="s">
        <v>10840</v>
      </c>
      <c r="D27986">
        <v>3060</v>
      </c>
      <c r="E27986">
        <v>3899</v>
      </c>
      <c r="F27986" t="s">
        <v>704</v>
      </c>
      <c r="G27986" t="s">
        <v>2265</v>
      </c>
      <c r="H27986">
        <v>0</v>
      </c>
      <c r="I27986">
        <v>400000</v>
      </c>
      <c r="J27986" t="s">
        <v>4416</v>
      </c>
    </row>
    <row r="27987" spans="1:10" x14ac:dyDescent="0.3">
      <c r="A27987">
        <v>34784</v>
      </c>
      <c r="B27987" s="1">
        <v>44378</v>
      </c>
      <c r="C27987" t="s">
        <v>10840</v>
      </c>
      <c r="D27987">
        <v>306</v>
      </c>
      <c r="E27987">
        <v>467</v>
      </c>
      <c r="F27987" t="s">
        <v>149</v>
      </c>
      <c r="G27987" t="s">
        <v>79</v>
      </c>
      <c r="H27987">
        <v>0</v>
      </c>
      <c r="I27987">
        <v>750000</v>
      </c>
      <c r="J27987" t="s">
        <v>80</v>
      </c>
    </row>
    <row r="27988" spans="1:10" x14ac:dyDescent="0.3">
      <c r="A27988">
        <v>38607</v>
      </c>
      <c r="B27988" s="1">
        <v>44378</v>
      </c>
      <c r="C27988" t="s">
        <v>10840</v>
      </c>
      <c r="D27988">
        <v>6574</v>
      </c>
      <c r="E27988">
        <v>2722</v>
      </c>
      <c r="F27988" t="s">
        <v>431</v>
      </c>
      <c r="G27988" t="s">
        <v>8490</v>
      </c>
      <c r="H27988">
        <v>4500000</v>
      </c>
      <c r="I27988">
        <v>2500000</v>
      </c>
      <c r="J27988" t="s">
        <v>8285</v>
      </c>
    </row>
    <row r="27989" spans="1:10" x14ac:dyDescent="0.3">
      <c r="A27989">
        <v>38780</v>
      </c>
      <c r="B27989" s="1">
        <v>44378</v>
      </c>
      <c r="C27989" t="s">
        <v>10840</v>
      </c>
      <c r="D27989">
        <v>829</v>
      </c>
      <c r="E27989">
        <v>2425</v>
      </c>
      <c r="F27989" t="s">
        <v>1812</v>
      </c>
      <c r="G27989" t="s">
        <v>576</v>
      </c>
      <c r="H27989">
        <v>0</v>
      </c>
      <c r="I27989">
        <v>400000</v>
      </c>
      <c r="J27989" t="s">
        <v>13362</v>
      </c>
    </row>
    <row r="27990" spans="1:10" x14ac:dyDescent="0.3">
      <c r="A27990">
        <v>40478</v>
      </c>
      <c r="B27990" s="1">
        <v>44378</v>
      </c>
      <c r="C27990" t="s">
        <v>10840</v>
      </c>
      <c r="D27990">
        <v>121</v>
      </c>
      <c r="E27990">
        <v>515</v>
      </c>
      <c r="F27990" t="s">
        <v>1001</v>
      </c>
      <c r="G27990" t="s">
        <v>69</v>
      </c>
      <c r="I27990">
        <v>800000</v>
      </c>
      <c r="J27990" t="s">
        <v>12685</v>
      </c>
    </row>
    <row r="27991" spans="1:10" x14ac:dyDescent="0.3">
      <c r="A27991">
        <v>40680</v>
      </c>
      <c r="B27991" s="1">
        <v>44378</v>
      </c>
      <c r="C27991" t="s">
        <v>10840</v>
      </c>
      <c r="D27991">
        <v>41</v>
      </c>
      <c r="E27991">
        <v>27</v>
      </c>
      <c r="F27991" t="s">
        <v>468</v>
      </c>
      <c r="G27991" t="s">
        <v>19</v>
      </c>
      <c r="H27991">
        <v>0</v>
      </c>
      <c r="I27991">
        <v>900000</v>
      </c>
      <c r="J27991" t="s">
        <v>13363</v>
      </c>
    </row>
    <row r="27992" spans="1:10" x14ac:dyDescent="0.3">
      <c r="A27992">
        <v>42717</v>
      </c>
      <c r="B27992" s="1">
        <v>44378</v>
      </c>
      <c r="C27992" t="s">
        <v>10840</v>
      </c>
      <c r="D27992">
        <v>66</v>
      </c>
      <c r="E27992">
        <v>52</v>
      </c>
      <c r="F27992" t="s">
        <v>9623</v>
      </c>
      <c r="G27992" t="s">
        <v>1638</v>
      </c>
      <c r="H27992">
        <v>0</v>
      </c>
      <c r="I27992">
        <v>150000</v>
      </c>
      <c r="J27992" t="s">
        <v>11703</v>
      </c>
    </row>
    <row r="27993" spans="1:10" x14ac:dyDescent="0.3">
      <c r="A27993">
        <v>42942</v>
      </c>
      <c r="B27993" s="1">
        <v>44378</v>
      </c>
      <c r="C27993" t="s">
        <v>10840</v>
      </c>
      <c r="D27993">
        <v>11282</v>
      </c>
      <c r="E27993">
        <v>2441</v>
      </c>
      <c r="F27993" t="s">
        <v>293</v>
      </c>
      <c r="G27993" t="s">
        <v>669</v>
      </c>
      <c r="H27993">
        <v>400000</v>
      </c>
      <c r="I27993">
        <v>1000000</v>
      </c>
      <c r="J27993" t="s">
        <v>4438</v>
      </c>
    </row>
    <row r="27994" spans="1:10" x14ac:dyDescent="0.3">
      <c r="A27994">
        <v>43010</v>
      </c>
      <c r="B27994" s="1">
        <v>44378</v>
      </c>
      <c r="C27994" t="s">
        <v>10840</v>
      </c>
      <c r="D27994">
        <v>515</v>
      </c>
      <c r="E27994">
        <v>1894</v>
      </c>
      <c r="F27994" t="s">
        <v>69</v>
      </c>
      <c r="G27994" t="s">
        <v>1883</v>
      </c>
      <c r="I27994">
        <v>100000</v>
      </c>
      <c r="J27994" t="s">
        <v>13364</v>
      </c>
    </row>
    <row r="27995" spans="1:10" x14ac:dyDescent="0.3">
      <c r="A27995">
        <v>44720</v>
      </c>
      <c r="B27995" s="1">
        <v>44378</v>
      </c>
      <c r="C27995" t="s">
        <v>10840</v>
      </c>
      <c r="D27995">
        <v>26789</v>
      </c>
      <c r="E27995">
        <v>1894</v>
      </c>
      <c r="F27995" t="s">
        <v>6484</v>
      </c>
      <c r="G27995" t="s">
        <v>1883</v>
      </c>
      <c r="H27995">
        <v>0</v>
      </c>
      <c r="I27995">
        <v>225000</v>
      </c>
      <c r="J27995" t="s">
        <v>4445</v>
      </c>
    </row>
    <row r="27996" spans="1:10" x14ac:dyDescent="0.3">
      <c r="A27996">
        <v>46413</v>
      </c>
      <c r="B27996" s="1">
        <v>44378</v>
      </c>
      <c r="C27996" t="s">
        <v>10840</v>
      </c>
      <c r="D27996">
        <v>237</v>
      </c>
      <c r="E27996">
        <v>331</v>
      </c>
      <c r="F27996" t="s">
        <v>452</v>
      </c>
      <c r="G27996" t="s">
        <v>1026</v>
      </c>
      <c r="H27996">
        <v>8000000</v>
      </c>
      <c r="I27996">
        <v>9000000</v>
      </c>
      <c r="J27996" t="s">
        <v>13365</v>
      </c>
    </row>
    <row r="27997" spans="1:10" x14ac:dyDescent="0.3">
      <c r="A27997">
        <v>53696</v>
      </c>
      <c r="B27997" s="1">
        <v>44378</v>
      </c>
      <c r="C27997" t="s">
        <v>10840</v>
      </c>
      <c r="D27997">
        <v>383</v>
      </c>
      <c r="E27997">
        <v>317</v>
      </c>
      <c r="F27997" t="s">
        <v>116</v>
      </c>
      <c r="G27997" t="s">
        <v>426</v>
      </c>
      <c r="H27997">
        <v>0</v>
      </c>
      <c r="I27997">
        <v>1500000</v>
      </c>
      <c r="J27997" t="s">
        <v>13366</v>
      </c>
    </row>
    <row r="27998" spans="1:10" x14ac:dyDescent="0.3">
      <c r="A27998">
        <v>54906</v>
      </c>
      <c r="B27998" s="1">
        <v>44378</v>
      </c>
      <c r="C27998" t="s">
        <v>10840</v>
      </c>
      <c r="D27998">
        <v>130</v>
      </c>
      <c r="E27998">
        <v>46</v>
      </c>
      <c r="F27998" t="s">
        <v>450</v>
      </c>
      <c r="G27998" t="s">
        <v>462</v>
      </c>
      <c r="H27998">
        <v>3300000</v>
      </c>
      <c r="I27998">
        <v>7000000</v>
      </c>
      <c r="J27998" t="s">
        <v>13367</v>
      </c>
    </row>
    <row r="27999" spans="1:10" x14ac:dyDescent="0.3">
      <c r="A27999">
        <v>58995</v>
      </c>
      <c r="B27999" s="1">
        <v>44378</v>
      </c>
      <c r="C27999" t="s">
        <v>10840</v>
      </c>
      <c r="D27999">
        <v>206</v>
      </c>
      <c r="E27999">
        <v>86</v>
      </c>
      <c r="F27999" t="s">
        <v>206</v>
      </c>
      <c r="G27999" t="s">
        <v>94</v>
      </c>
      <c r="H27999">
        <v>0</v>
      </c>
      <c r="I27999">
        <v>800000</v>
      </c>
      <c r="J27999" t="s">
        <v>95</v>
      </c>
    </row>
    <row r="28000" spans="1:10" x14ac:dyDescent="0.3">
      <c r="A28000">
        <v>59016</v>
      </c>
      <c r="B28000" s="1">
        <v>44378</v>
      </c>
      <c r="C28000" t="s">
        <v>10840</v>
      </c>
      <c r="D28000">
        <v>27</v>
      </c>
      <c r="E28000">
        <v>418</v>
      </c>
      <c r="F28000" t="s">
        <v>19</v>
      </c>
      <c r="G28000" t="s">
        <v>1280</v>
      </c>
      <c r="H28000">
        <v>0</v>
      </c>
      <c r="I28000">
        <v>55000000</v>
      </c>
      <c r="J28000" t="s">
        <v>13368</v>
      </c>
    </row>
    <row r="28001" spans="1:10" x14ac:dyDescent="0.3">
      <c r="A28001">
        <v>59248</v>
      </c>
      <c r="B28001" s="1">
        <v>44378</v>
      </c>
      <c r="C28001" t="s">
        <v>10840</v>
      </c>
      <c r="D28001">
        <v>3205</v>
      </c>
      <c r="E28001">
        <v>515</v>
      </c>
      <c r="F28001" t="s">
        <v>671</v>
      </c>
      <c r="G28001" t="s">
        <v>69</v>
      </c>
      <c r="I28001">
        <v>100000</v>
      </c>
      <c r="J28001" t="s">
        <v>12976</v>
      </c>
    </row>
    <row r="28002" spans="1:10" x14ac:dyDescent="0.3">
      <c r="A28002">
        <v>59866</v>
      </c>
      <c r="B28002" s="1">
        <v>44378</v>
      </c>
      <c r="C28002" t="s">
        <v>10840</v>
      </c>
      <c r="D28002">
        <v>631</v>
      </c>
      <c r="E28002">
        <v>232</v>
      </c>
      <c r="F28002" t="s">
        <v>15</v>
      </c>
      <c r="G28002" t="s">
        <v>373</v>
      </c>
      <c r="H28002">
        <v>5000000</v>
      </c>
      <c r="I28002">
        <v>6500000</v>
      </c>
      <c r="J28002" t="s">
        <v>4504</v>
      </c>
    </row>
    <row r="28003" spans="1:10" x14ac:dyDescent="0.3">
      <c r="A28003">
        <v>60577</v>
      </c>
      <c r="B28003" s="1">
        <v>44378</v>
      </c>
      <c r="C28003" t="s">
        <v>10840</v>
      </c>
      <c r="D28003">
        <v>416</v>
      </c>
      <c r="E28003">
        <v>515</v>
      </c>
      <c r="F28003" t="s">
        <v>270</v>
      </c>
      <c r="G28003" t="s">
        <v>69</v>
      </c>
      <c r="I28003">
        <v>5000000</v>
      </c>
      <c r="J28003" t="s">
        <v>4508</v>
      </c>
    </row>
    <row r="28004" spans="1:10" x14ac:dyDescent="0.3">
      <c r="A28004">
        <v>61838</v>
      </c>
      <c r="B28004" s="1">
        <v>44378</v>
      </c>
      <c r="C28004" t="s">
        <v>10840</v>
      </c>
      <c r="D28004">
        <v>465</v>
      </c>
      <c r="E28004">
        <v>3697</v>
      </c>
      <c r="F28004" t="s">
        <v>214</v>
      </c>
      <c r="G28004" t="s">
        <v>4754</v>
      </c>
      <c r="H28004">
        <v>0</v>
      </c>
      <c r="I28004">
        <v>350000</v>
      </c>
      <c r="J28004" t="s">
        <v>4515</v>
      </c>
    </row>
    <row r="28005" spans="1:10" x14ac:dyDescent="0.3">
      <c r="A28005">
        <v>61989</v>
      </c>
      <c r="B28005" s="1">
        <v>44378</v>
      </c>
      <c r="C28005" t="s">
        <v>10840</v>
      </c>
      <c r="D28005">
        <v>42</v>
      </c>
      <c r="E28005">
        <v>80</v>
      </c>
      <c r="F28005" t="s">
        <v>656</v>
      </c>
      <c r="G28005" t="s">
        <v>447</v>
      </c>
      <c r="H28005">
        <v>0</v>
      </c>
      <c r="I28005">
        <v>500000</v>
      </c>
      <c r="J28005" t="s">
        <v>4516</v>
      </c>
    </row>
    <row r="28006" spans="1:10" x14ac:dyDescent="0.3">
      <c r="A28006">
        <v>64352</v>
      </c>
      <c r="B28006" s="1">
        <v>44378</v>
      </c>
      <c r="C28006" t="s">
        <v>10840</v>
      </c>
      <c r="D28006">
        <v>235</v>
      </c>
      <c r="E28006">
        <v>1269</v>
      </c>
      <c r="F28006" t="s">
        <v>1644</v>
      </c>
      <c r="G28006" t="s">
        <v>158</v>
      </c>
      <c r="H28006">
        <v>0</v>
      </c>
      <c r="I28006">
        <v>700000</v>
      </c>
      <c r="J28006" t="s">
        <v>2238</v>
      </c>
    </row>
    <row r="28007" spans="1:10" x14ac:dyDescent="0.3">
      <c r="A28007">
        <v>70114</v>
      </c>
      <c r="B28007" s="1">
        <v>44378</v>
      </c>
      <c r="C28007" t="s">
        <v>10840</v>
      </c>
      <c r="D28007">
        <v>41231</v>
      </c>
      <c r="E28007">
        <v>2410</v>
      </c>
      <c r="F28007" t="s">
        <v>303</v>
      </c>
      <c r="G28007" t="s">
        <v>841</v>
      </c>
      <c r="H28007">
        <v>0</v>
      </c>
      <c r="I28007">
        <v>2500000</v>
      </c>
      <c r="J28007" t="s">
        <v>4529</v>
      </c>
    </row>
    <row r="28008" spans="1:10" x14ac:dyDescent="0.3">
      <c r="A28008">
        <v>71830</v>
      </c>
      <c r="B28008" s="1">
        <v>44378</v>
      </c>
      <c r="C28008" t="s">
        <v>10840</v>
      </c>
      <c r="D28008">
        <v>1075</v>
      </c>
      <c r="E28008">
        <v>6912</v>
      </c>
      <c r="F28008" t="s">
        <v>138</v>
      </c>
      <c r="G28008" t="s">
        <v>3193</v>
      </c>
      <c r="H28008">
        <v>0</v>
      </c>
      <c r="I28008">
        <v>1000000</v>
      </c>
      <c r="J28008" t="s">
        <v>7195</v>
      </c>
    </row>
    <row r="28009" spans="1:10" x14ac:dyDescent="0.3">
      <c r="A28009">
        <v>77026</v>
      </c>
      <c r="B28009" s="1">
        <v>44378</v>
      </c>
      <c r="C28009" t="s">
        <v>10840</v>
      </c>
      <c r="D28009">
        <v>312</v>
      </c>
      <c r="E28009">
        <v>515</v>
      </c>
      <c r="F28009" t="s">
        <v>584</v>
      </c>
      <c r="G28009" t="s">
        <v>69</v>
      </c>
      <c r="I28009">
        <v>400000</v>
      </c>
      <c r="J28009" t="s">
        <v>4535</v>
      </c>
    </row>
    <row r="28010" spans="1:10" x14ac:dyDescent="0.3">
      <c r="A28010">
        <v>77715</v>
      </c>
      <c r="B28010" s="1">
        <v>44378</v>
      </c>
      <c r="C28010" t="s">
        <v>10840</v>
      </c>
      <c r="D28010">
        <v>3054</v>
      </c>
      <c r="E28010">
        <v>465</v>
      </c>
      <c r="F28010" t="s">
        <v>1461</v>
      </c>
      <c r="G28010" t="s">
        <v>214</v>
      </c>
      <c r="H28010">
        <v>0</v>
      </c>
      <c r="I28010">
        <v>400000</v>
      </c>
      <c r="J28010" t="s">
        <v>7645</v>
      </c>
    </row>
    <row r="28011" spans="1:10" x14ac:dyDescent="0.3">
      <c r="A28011">
        <v>78507</v>
      </c>
      <c r="B28011" s="1">
        <v>44378</v>
      </c>
      <c r="C28011" t="s">
        <v>10840</v>
      </c>
      <c r="D28011">
        <v>2727</v>
      </c>
      <c r="E28011">
        <v>515</v>
      </c>
      <c r="F28011" t="s">
        <v>221</v>
      </c>
      <c r="G28011" t="s">
        <v>69</v>
      </c>
      <c r="I28011">
        <v>300000</v>
      </c>
      <c r="J28011" t="s">
        <v>8751</v>
      </c>
    </row>
    <row r="28012" spans="1:10" x14ac:dyDescent="0.3">
      <c r="A28012">
        <v>78819</v>
      </c>
      <c r="B28012" s="1">
        <v>44378</v>
      </c>
      <c r="C28012" t="s">
        <v>10840</v>
      </c>
      <c r="D28012">
        <v>623</v>
      </c>
      <c r="E28012">
        <v>968</v>
      </c>
      <c r="F28012" t="s">
        <v>1495</v>
      </c>
      <c r="G28012" t="s">
        <v>217</v>
      </c>
      <c r="H28012">
        <v>0</v>
      </c>
      <c r="I28012">
        <v>600000</v>
      </c>
      <c r="J28012" t="s">
        <v>7832</v>
      </c>
    </row>
    <row r="28013" spans="1:10" x14ac:dyDescent="0.3">
      <c r="A28013">
        <v>79027</v>
      </c>
      <c r="B28013" s="1">
        <v>44378</v>
      </c>
      <c r="C28013" t="s">
        <v>10840</v>
      </c>
      <c r="D28013">
        <v>1237</v>
      </c>
      <c r="E28013">
        <v>383</v>
      </c>
      <c r="F28013" t="s">
        <v>929</v>
      </c>
      <c r="G28013" t="s">
        <v>116</v>
      </c>
      <c r="H28013">
        <v>0</v>
      </c>
      <c r="I28013">
        <v>8000000</v>
      </c>
      <c r="J28013" t="s">
        <v>4538</v>
      </c>
    </row>
    <row r="28014" spans="1:10" x14ac:dyDescent="0.3">
      <c r="A28014">
        <v>79110</v>
      </c>
      <c r="B28014" s="1">
        <v>44378</v>
      </c>
      <c r="C28014" t="s">
        <v>10840</v>
      </c>
      <c r="D28014">
        <v>10484</v>
      </c>
      <c r="E28014">
        <v>449</v>
      </c>
      <c r="F28014" t="s">
        <v>235</v>
      </c>
      <c r="G28014" t="s">
        <v>243</v>
      </c>
      <c r="H28014">
        <v>0</v>
      </c>
      <c r="I28014">
        <v>600000</v>
      </c>
      <c r="J28014" t="s">
        <v>8130</v>
      </c>
    </row>
    <row r="28015" spans="1:10" x14ac:dyDescent="0.3">
      <c r="A28015">
        <v>79377</v>
      </c>
      <c r="B28015" s="1">
        <v>44378</v>
      </c>
      <c r="C28015" t="s">
        <v>10840</v>
      </c>
      <c r="D28015">
        <v>42</v>
      </c>
      <c r="E28015">
        <v>89</v>
      </c>
      <c r="F28015" t="s">
        <v>656</v>
      </c>
      <c r="G28015" t="s">
        <v>387</v>
      </c>
      <c r="H28015">
        <v>0</v>
      </c>
      <c r="I28015">
        <v>2500000</v>
      </c>
      <c r="J28015" t="s">
        <v>4539</v>
      </c>
    </row>
    <row r="28016" spans="1:10" x14ac:dyDescent="0.3">
      <c r="A28016">
        <v>80059</v>
      </c>
      <c r="B28016" s="1">
        <v>44378</v>
      </c>
      <c r="C28016" t="s">
        <v>10840</v>
      </c>
      <c r="D28016">
        <v>105</v>
      </c>
      <c r="E28016">
        <v>36</v>
      </c>
      <c r="F28016" t="s">
        <v>3405</v>
      </c>
      <c r="G28016" t="s">
        <v>87</v>
      </c>
      <c r="H28016">
        <v>0</v>
      </c>
      <c r="I28016">
        <v>2000000</v>
      </c>
      <c r="J28016" t="s">
        <v>3254</v>
      </c>
    </row>
    <row r="28017" spans="1:10" x14ac:dyDescent="0.3">
      <c r="A28017">
        <v>80293</v>
      </c>
      <c r="B28017" s="1">
        <v>44378</v>
      </c>
      <c r="C28017" t="s">
        <v>10840</v>
      </c>
      <c r="D28017">
        <v>150</v>
      </c>
      <c r="E28017">
        <v>1050</v>
      </c>
      <c r="F28017" t="s">
        <v>120</v>
      </c>
      <c r="G28017" t="s">
        <v>501</v>
      </c>
      <c r="H28017">
        <v>0</v>
      </c>
      <c r="I28017">
        <v>8000000</v>
      </c>
      <c r="J28017" t="s">
        <v>3121</v>
      </c>
    </row>
    <row r="28018" spans="1:10" x14ac:dyDescent="0.3">
      <c r="A28018">
        <v>85393</v>
      </c>
      <c r="B28018" s="1">
        <v>44378</v>
      </c>
      <c r="C28018" t="s">
        <v>10840</v>
      </c>
      <c r="D28018">
        <v>4171</v>
      </c>
      <c r="E28018">
        <v>515</v>
      </c>
      <c r="F28018" t="s">
        <v>3439</v>
      </c>
      <c r="G28018" t="s">
        <v>69</v>
      </c>
      <c r="I28018">
        <v>1500000</v>
      </c>
      <c r="J28018" t="s">
        <v>11692</v>
      </c>
    </row>
    <row r="28019" spans="1:10" x14ac:dyDescent="0.3">
      <c r="A28019">
        <v>87667</v>
      </c>
      <c r="B28019" s="1">
        <v>44378</v>
      </c>
      <c r="C28019" t="s">
        <v>10840</v>
      </c>
      <c r="D28019">
        <v>1211</v>
      </c>
      <c r="E28019">
        <v>1241</v>
      </c>
      <c r="F28019" t="s">
        <v>1438</v>
      </c>
      <c r="G28019" t="s">
        <v>1322</v>
      </c>
      <c r="H28019">
        <v>0</v>
      </c>
      <c r="I28019">
        <v>75000</v>
      </c>
      <c r="J28019" t="s">
        <v>13369</v>
      </c>
    </row>
    <row r="28020" spans="1:10" x14ac:dyDescent="0.3">
      <c r="A28020">
        <v>88879</v>
      </c>
      <c r="B28020" s="1">
        <v>44378</v>
      </c>
      <c r="C28020" t="s">
        <v>10840</v>
      </c>
      <c r="D28020">
        <v>23611</v>
      </c>
      <c r="E28020">
        <v>26459</v>
      </c>
      <c r="F28020" t="s">
        <v>12727</v>
      </c>
      <c r="G28020" t="s">
        <v>1141</v>
      </c>
      <c r="H28020">
        <v>0</v>
      </c>
      <c r="I28020">
        <v>400000</v>
      </c>
      <c r="J28020" t="s">
        <v>11473</v>
      </c>
    </row>
    <row r="28021" spans="1:10" x14ac:dyDescent="0.3">
      <c r="A28021">
        <v>90681</v>
      </c>
      <c r="B28021" s="1">
        <v>44378</v>
      </c>
      <c r="C28021" t="s">
        <v>10840</v>
      </c>
      <c r="D28021">
        <v>1049</v>
      </c>
      <c r="E28021">
        <v>515</v>
      </c>
      <c r="F28021" t="s">
        <v>418</v>
      </c>
      <c r="G28021" t="s">
        <v>69</v>
      </c>
      <c r="I28021">
        <v>2500000</v>
      </c>
      <c r="J28021" t="s">
        <v>8625</v>
      </c>
    </row>
    <row r="28022" spans="1:10" x14ac:dyDescent="0.3">
      <c r="A28022">
        <v>91727</v>
      </c>
      <c r="B28022" s="1">
        <v>44378</v>
      </c>
      <c r="C28022" t="s">
        <v>10840</v>
      </c>
      <c r="D28022">
        <v>16239</v>
      </c>
      <c r="E28022">
        <v>53646</v>
      </c>
      <c r="F28022" t="s">
        <v>11145</v>
      </c>
      <c r="G28022" t="s">
        <v>51</v>
      </c>
      <c r="H28022">
        <v>0</v>
      </c>
      <c r="I28022">
        <v>100000</v>
      </c>
      <c r="J28022" t="s">
        <v>7867</v>
      </c>
    </row>
    <row r="28023" spans="1:10" x14ac:dyDescent="0.3">
      <c r="A28023">
        <v>92248</v>
      </c>
      <c r="B28023" s="1">
        <v>44378</v>
      </c>
      <c r="C28023" t="s">
        <v>10840</v>
      </c>
      <c r="D28023">
        <v>855</v>
      </c>
      <c r="E28023">
        <v>1177</v>
      </c>
      <c r="F28023" t="s">
        <v>3556</v>
      </c>
      <c r="G28023" t="s">
        <v>188</v>
      </c>
      <c r="I28023">
        <v>400000</v>
      </c>
      <c r="J28023" t="s">
        <v>13370</v>
      </c>
    </row>
    <row r="28024" spans="1:10" x14ac:dyDescent="0.3">
      <c r="A28024">
        <v>93315</v>
      </c>
      <c r="B28024" s="1">
        <v>44378</v>
      </c>
      <c r="C28024" t="s">
        <v>10840</v>
      </c>
      <c r="D28024">
        <v>1148</v>
      </c>
      <c r="E28024">
        <v>865</v>
      </c>
      <c r="F28024" t="s">
        <v>563</v>
      </c>
      <c r="G28024" t="s">
        <v>756</v>
      </c>
      <c r="H28024">
        <v>0</v>
      </c>
      <c r="I28024">
        <v>2000000</v>
      </c>
      <c r="J28024" t="s">
        <v>4571</v>
      </c>
    </row>
    <row r="28025" spans="1:10" x14ac:dyDescent="0.3">
      <c r="A28025">
        <v>93936</v>
      </c>
      <c r="B28025" s="1">
        <v>44378</v>
      </c>
      <c r="C28025" t="s">
        <v>10840</v>
      </c>
      <c r="D28025">
        <v>1533</v>
      </c>
      <c r="E28025">
        <v>331</v>
      </c>
      <c r="F28025" t="s">
        <v>969</v>
      </c>
      <c r="G28025" t="s">
        <v>1026</v>
      </c>
      <c r="H28025">
        <v>0</v>
      </c>
      <c r="I28025">
        <v>2800000</v>
      </c>
      <c r="J28025" t="s">
        <v>8534</v>
      </c>
    </row>
    <row r="28026" spans="1:10" x14ac:dyDescent="0.3">
      <c r="A28026">
        <v>94192</v>
      </c>
      <c r="B28026" s="1">
        <v>44378</v>
      </c>
      <c r="C28026" t="s">
        <v>10840</v>
      </c>
      <c r="D28026">
        <v>80</v>
      </c>
      <c r="E28026">
        <v>254</v>
      </c>
      <c r="F28026" t="s">
        <v>447</v>
      </c>
      <c r="G28026" t="s">
        <v>5204</v>
      </c>
      <c r="H28026">
        <v>0</v>
      </c>
      <c r="I28026">
        <v>350000</v>
      </c>
      <c r="J28026" t="s">
        <v>4576</v>
      </c>
    </row>
    <row r="28027" spans="1:10" x14ac:dyDescent="0.3">
      <c r="A28027">
        <v>94922</v>
      </c>
      <c r="B28027" s="1">
        <v>44378</v>
      </c>
      <c r="C28027" t="s">
        <v>10840</v>
      </c>
      <c r="D28027">
        <v>660</v>
      </c>
      <c r="E28027">
        <v>515</v>
      </c>
      <c r="F28027" t="s">
        <v>525</v>
      </c>
      <c r="G28027" t="s">
        <v>69</v>
      </c>
      <c r="I28027">
        <v>675000</v>
      </c>
      <c r="J28027" t="s">
        <v>4577</v>
      </c>
    </row>
    <row r="28028" spans="1:10" x14ac:dyDescent="0.3">
      <c r="A28028">
        <v>94924</v>
      </c>
      <c r="B28028" s="1">
        <v>44378</v>
      </c>
      <c r="C28028" t="s">
        <v>10840</v>
      </c>
      <c r="D28028">
        <v>16239</v>
      </c>
      <c r="E28028">
        <v>10690</v>
      </c>
      <c r="F28028" t="s">
        <v>11145</v>
      </c>
      <c r="G28028" t="s">
        <v>38</v>
      </c>
      <c r="H28028">
        <v>0</v>
      </c>
      <c r="I28028">
        <v>600000</v>
      </c>
      <c r="J28028" t="s">
        <v>7142</v>
      </c>
    </row>
    <row r="28029" spans="1:10" x14ac:dyDescent="0.3">
      <c r="A28029">
        <v>94928</v>
      </c>
      <c r="B28029" s="1">
        <v>44378</v>
      </c>
      <c r="C28029" t="s">
        <v>10840</v>
      </c>
      <c r="D28029">
        <v>23611</v>
      </c>
      <c r="E28029">
        <v>515</v>
      </c>
      <c r="F28029" t="s">
        <v>12727</v>
      </c>
      <c r="G28029" t="s">
        <v>69</v>
      </c>
      <c r="I28029">
        <v>400000</v>
      </c>
      <c r="J28029" t="s">
        <v>4578</v>
      </c>
    </row>
    <row r="28030" spans="1:10" x14ac:dyDescent="0.3">
      <c r="A28030">
        <v>95429</v>
      </c>
      <c r="B28030" s="1">
        <v>44378</v>
      </c>
      <c r="C28030" t="s">
        <v>10840</v>
      </c>
      <c r="D28030">
        <v>2832</v>
      </c>
      <c r="E28030">
        <v>26351</v>
      </c>
      <c r="F28030" t="s">
        <v>313</v>
      </c>
      <c r="G28030" t="s">
        <v>3584</v>
      </c>
      <c r="H28030">
        <v>0</v>
      </c>
      <c r="I28030">
        <v>1200000</v>
      </c>
      <c r="J28030" t="s">
        <v>4579</v>
      </c>
    </row>
    <row r="28031" spans="1:10" x14ac:dyDescent="0.3">
      <c r="A28031">
        <v>95673</v>
      </c>
      <c r="B28031" s="1">
        <v>44378</v>
      </c>
      <c r="C28031" t="s">
        <v>10840</v>
      </c>
      <c r="D28031">
        <v>1053</v>
      </c>
      <c r="E28031">
        <v>60949</v>
      </c>
      <c r="F28031" t="s">
        <v>165</v>
      </c>
      <c r="G28031" t="s">
        <v>74</v>
      </c>
      <c r="H28031">
        <v>0</v>
      </c>
      <c r="I28031">
        <v>500000</v>
      </c>
      <c r="J28031" t="s">
        <v>4580</v>
      </c>
    </row>
    <row r="28032" spans="1:10" x14ac:dyDescent="0.3">
      <c r="A28032">
        <v>97241</v>
      </c>
      <c r="B28032" s="1">
        <v>44378</v>
      </c>
      <c r="C28032" t="s">
        <v>10840</v>
      </c>
      <c r="D28032">
        <v>105</v>
      </c>
      <c r="E28032">
        <v>33</v>
      </c>
      <c r="F28032" t="s">
        <v>3405</v>
      </c>
      <c r="G28032" t="s">
        <v>133</v>
      </c>
      <c r="H28032">
        <v>700000</v>
      </c>
      <c r="I28032">
        <v>800000</v>
      </c>
      <c r="J28032" t="s">
        <v>3220</v>
      </c>
    </row>
    <row r="28033" spans="1:10" x14ac:dyDescent="0.3">
      <c r="A28033">
        <v>98131</v>
      </c>
      <c r="B28033" s="1">
        <v>44378</v>
      </c>
      <c r="C28033" t="s">
        <v>10840</v>
      </c>
      <c r="D28033">
        <v>19789</v>
      </c>
      <c r="E28033">
        <v>11688</v>
      </c>
      <c r="F28033" t="s">
        <v>1672</v>
      </c>
      <c r="G28033" t="s">
        <v>8133</v>
      </c>
      <c r="H28033">
        <v>0</v>
      </c>
      <c r="I28033">
        <v>775000</v>
      </c>
      <c r="J28033" t="s">
        <v>11388</v>
      </c>
    </row>
    <row r="28034" spans="1:10" x14ac:dyDescent="0.3">
      <c r="A28034">
        <v>98512</v>
      </c>
      <c r="B28034" s="1">
        <v>44378</v>
      </c>
      <c r="C28034" t="s">
        <v>10840</v>
      </c>
      <c r="D28034">
        <v>589</v>
      </c>
      <c r="E28034">
        <v>2293</v>
      </c>
      <c r="F28034" t="s">
        <v>613</v>
      </c>
      <c r="G28034" t="s">
        <v>1616</v>
      </c>
      <c r="H28034">
        <v>486000</v>
      </c>
      <c r="I28034">
        <v>1100000</v>
      </c>
      <c r="J28034" t="s">
        <v>12831</v>
      </c>
    </row>
    <row r="28035" spans="1:10" x14ac:dyDescent="0.3">
      <c r="A28035">
        <v>98543</v>
      </c>
      <c r="B28035" s="1">
        <v>44378</v>
      </c>
      <c r="C28035" t="s">
        <v>10840</v>
      </c>
      <c r="D28035">
        <v>2741</v>
      </c>
      <c r="E28035">
        <v>3609</v>
      </c>
      <c r="F28035" t="s">
        <v>507</v>
      </c>
      <c r="G28035" t="s">
        <v>6635</v>
      </c>
      <c r="H28035">
        <v>0</v>
      </c>
      <c r="I28035">
        <v>250000</v>
      </c>
      <c r="J28035" t="s">
        <v>7869</v>
      </c>
    </row>
    <row r="28036" spans="1:10" x14ac:dyDescent="0.3">
      <c r="A28036">
        <v>98547</v>
      </c>
      <c r="B28036" s="1">
        <v>44378</v>
      </c>
      <c r="C28036" t="s">
        <v>10840</v>
      </c>
      <c r="D28036">
        <v>2457</v>
      </c>
      <c r="E28036">
        <v>2424</v>
      </c>
      <c r="F28036" t="s">
        <v>8657</v>
      </c>
      <c r="G28036" t="s">
        <v>535</v>
      </c>
      <c r="H28036">
        <v>0</v>
      </c>
      <c r="I28036">
        <v>2500000</v>
      </c>
      <c r="J28036" t="s">
        <v>4583</v>
      </c>
    </row>
    <row r="28037" spans="1:10" x14ac:dyDescent="0.3">
      <c r="A28037">
        <v>102572</v>
      </c>
      <c r="B28037" s="1">
        <v>44378</v>
      </c>
      <c r="C28037" t="s">
        <v>10840</v>
      </c>
      <c r="D28037">
        <v>18303</v>
      </c>
      <c r="E28037">
        <v>48726</v>
      </c>
      <c r="F28037" t="s">
        <v>4270</v>
      </c>
      <c r="G28037" t="s">
        <v>54</v>
      </c>
      <c r="H28037">
        <v>0</v>
      </c>
      <c r="I28037">
        <v>300000</v>
      </c>
      <c r="J28037" t="s">
        <v>13371</v>
      </c>
    </row>
    <row r="28038" spans="1:10" x14ac:dyDescent="0.3">
      <c r="A28038">
        <v>107544</v>
      </c>
      <c r="B28038" s="1">
        <v>44378</v>
      </c>
      <c r="C28038" t="s">
        <v>10840</v>
      </c>
      <c r="D28038">
        <v>987</v>
      </c>
      <c r="E28038">
        <v>370</v>
      </c>
      <c r="F28038" t="s">
        <v>1400</v>
      </c>
      <c r="G28038" t="s">
        <v>155</v>
      </c>
      <c r="H28038">
        <v>0</v>
      </c>
      <c r="I28038">
        <v>750000</v>
      </c>
      <c r="J28038" t="s">
        <v>8797</v>
      </c>
    </row>
    <row r="28039" spans="1:10" x14ac:dyDescent="0.3">
      <c r="A28039">
        <v>110686</v>
      </c>
      <c r="B28039" s="1">
        <v>44378</v>
      </c>
      <c r="C28039" t="s">
        <v>10840</v>
      </c>
      <c r="D28039">
        <v>449</v>
      </c>
      <c r="E28039">
        <v>7775</v>
      </c>
      <c r="F28039" t="s">
        <v>243</v>
      </c>
      <c r="G28039" t="s">
        <v>186</v>
      </c>
      <c r="H28039">
        <v>0</v>
      </c>
      <c r="I28039">
        <v>400000</v>
      </c>
      <c r="J28039" t="s">
        <v>13372</v>
      </c>
    </row>
    <row r="28040" spans="1:10" x14ac:dyDescent="0.3">
      <c r="A28040">
        <v>110866</v>
      </c>
      <c r="B28040" s="1">
        <v>44378</v>
      </c>
      <c r="C28040" t="s">
        <v>10840</v>
      </c>
      <c r="D28040">
        <v>6699</v>
      </c>
      <c r="E28040">
        <v>1241</v>
      </c>
      <c r="F28040" t="s">
        <v>1467</v>
      </c>
      <c r="G28040" t="s">
        <v>1322</v>
      </c>
      <c r="H28040">
        <v>0</v>
      </c>
      <c r="I28040">
        <v>150000</v>
      </c>
      <c r="J28040" t="s">
        <v>7785</v>
      </c>
    </row>
    <row r="28041" spans="1:10" x14ac:dyDescent="0.3">
      <c r="A28041">
        <v>111072</v>
      </c>
      <c r="B28041" s="1">
        <v>44378</v>
      </c>
      <c r="C28041" t="s">
        <v>10840</v>
      </c>
      <c r="D28041">
        <v>16239</v>
      </c>
      <c r="E28041">
        <v>53646</v>
      </c>
      <c r="F28041" t="s">
        <v>11145</v>
      </c>
      <c r="G28041" t="s">
        <v>51</v>
      </c>
      <c r="H28041">
        <v>0</v>
      </c>
      <c r="I28041">
        <v>800000</v>
      </c>
      <c r="J28041" t="s">
        <v>3579</v>
      </c>
    </row>
    <row r="28042" spans="1:10" x14ac:dyDescent="0.3">
      <c r="A28042">
        <v>112935</v>
      </c>
      <c r="B28042" s="1">
        <v>44378</v>
      </c>
      <c r="C28042" t="s">
        <v>10840</v>
      </c>
      <c r="D28042">
        <v>33</v>
      </c>
      <c r="E28042">
        <v>3</v>
      </c>
      <c r="F28042" t="s">
        <v>133</v>
      </c>
      <c r="G28042" t="s">
        <v>1936</v>
      </c>
      <c r="H28042">
        <v>0</v>
      </c>
      <c r="I28042">
        <v>3000000</v>
      </c>
      <c r="J28042" t="s">
        <v>13373</v>
      </c>
    </row>
    <row r="28043" spans="1:10" x14ac:dyDescent="0.3">
      <c r="A28043">
        <v>116088</v>
      </c>
      <c r="B28043" s="1">
        <v>44378</v>
      </c>
      <c r="C28043" t="s">
        <v>10840</v>
      </c>
      <c r="D28043">
        <v>89</v>
      </c>
      <c r="E28043">
        <v>33</v>
      </c>
      <c r="F28043" t="s">
        <v>387</v>
      </c>
      <c r="G28043" t="s">
        <v>133</v>
      </c>
      <c r="H28043">
        <v>800000</v>
      </c>
      <c r="I28043">
        <v>1700000</v>
      </c>
      <c r="J28043" t="s">
        <v>9151</v>
      </c>
    </row>
    <row r="28044" spans="1:10" x14ac:dyDescent="0.3">
      <c r="A28044">
        <v>117432</v>
      </c>
      <c r="B28044" s="1">
        <v>44378</v>
      </c>
      <c r="C28044" t="s">
        <v>10840</v>
      </c>
      <c r="D28044">
        <v>254</v>
      </c>
      <c r="E28044">
        <v>89</v>
      </c>
      <c r="F28044" t="s">
        <v>5204</v>
      </c>
      <c r="G28044" t="s">
        <v>387</v>
      </c>
      <c r="H28044">
        <v>0</v>
      </c>
      <c r="I28044">
        <v>900000</v>
      </c>
      <c r="J28044" t="s">
        <v>7359</v>
      </c>
    </row>
    <row r="28045" spans="1:10" x14ac:dyDescent="0.3">
      <c r="A28045">
        <v>117482</v>
      </c>
      <c r="B28045" s="1">
        <v>44378</v>
      </c>
      <c r="C28045" t="s">
        <v>10840</v>
      </c>
      <c r="D28045">
        <v>40373</v>
      </c>
      <c r="E28045">
        <v>45</v>
      </c>
      <c r="F28045" t="s">
        <v>6386</v>
      </c>
      <c r="G28045" t="s">
        <v>9304</v>
      </c>
      <c r="H28045">
        <v>0</v>
      </c>
      <c r="I28045">
        <v>125000</v>
      </c>
      <c r="J28045" t="s">
        <v>9305</v>
      </c>
    </row>
    <row r="28046" spans="1:10" x14ac:dyDescent="0.3">
      <c r="A28046">
        <v>118022</v>
      </c>
      <c r="B28046" s="1">
        <v>44378</v>
      </c>
      <c r="C28046" t="s">
        <v>10840</v>
      </c>
      <c r="D28046">
        <v>515</v>
      </c>
      <c r="E28046">
        <v>3840</v>
      </c>
      <c r="F28046" t="s">
        <v>69</v>
      </c>
      <c r="G28046" t="s">
        <v>1618</v>
      </c>
      <c r="I28046">
        <v>4000000</v>
      </c>
      <c r="J28046" t="s">
        <v>7498</v>
      </c>
    </row>
    <row r="28047" spans="1:10" x14ac:dyDescent="0.3">
      <c r="A28047">
        <v>119286</v>
      </c>
      <c r="B28047" s="1">
        <v>44378</v>
      </c>
      <c r="C28047" t="s">
        <v>10840</v>
      </c>
      <c r="D28047">
        <v>4529</v>
      </c>
      <c r="E28047">
        <v>105</v>
      </c>
      <c r="F28047" t="s">
        <v>1667</v>
      </c>
      <c r="G28047" t="s">
        <v>3405</v>
      </c>
      <c r="H28047">
        <v>0</v>
      </c>
      <c r="I28047">
        <v>450000</v>
      </c>
      <c r="J28047" t="s">
        <v>4605</v>
      </c>
    </row>
    <row r="28048" spans="1:10" x14ac:dyDescent="0.3">
      <c r="A28048">
        <v>119569</v>
      </c>
      <c r="B28048" s="1">
        <v>44378</v>
      </c>
      <c r="C28048" t="s">
        <v>10840</v>
      </c>
      <c r="D28048">
        <v>1194</v>
      </c>
      <c r="E28048">
        <v>1020</v>
      </c>
      <c r="F28048" t="s">
        <v>1522</v>
      </c>
      <c r="G28048" t="s">
        <v>6855</v>
      </c>
      <c r="H28048">
        <v>0</v>
      </c>
      <c r="I28048">
        <v>300000</v>
      </c>
      <c r="J28048" t="s">
        <v>4607</v>
      </c>
    </row>
    <row r="28049" spans="1:10" x14ac:dyDescent="0.3">
      <c r="A28049">
        <v>121477</v>
      </c>
      <c r="B28049" s="1">
        <v>44378</v>
      </c>
      <c r="C28049" t="s">
        <v>10840</v>
      </c>
      <c r="D28049">
        <v>1010</v>
      </c>
      <c r="E28049">
        <v>379</v>
      </c>
      <c r="F28049" t="s">
        <v>701</v>
      </c>
      <c r="G28049" t="s">
        <v>348</v>
      </c>
      <c r="H28049">
        <v>2300000</v>
      </c>
      <c r="I28049">
        <v>3000000</v>
      </c>
      <c r="J28049" t="s">
        <v>10799</v>
      </c>
    </row>
    <row r="28050" spans="1:10" x14ac:dyDescent="0.3">
      <c r="A28050">
        <v>124410</v>
      </c>
      <c r="B28050" s="1">
        <v>44378</v>
      </c>
      <c r="C28050" t="s">
        <v>10840</v>
      </c>
      <c r="D28050">
        <v>167</v>
      </c>
      <c r="E28050">
        <v>89</v>
      </c>
      <c r="F28050" t="s">
        <v>131</v>
      </c>
      <c r="G28050" t="s">
        <v>387</v>
      </c>
      <c r="H28050">
        <v>0</v>
      </c>
      <c r="I28050">
        <v>5000000</v>
      </c>
      <c r="J28050" t="s">
        <v>13374</v>
      </c>
    </row>
    <row r="28051" spans="1:10" x14ac:dyDescent="0.3">
      <c r="A28051">
        <v>125561</v>
      </c>
      <c r="B28051" s="1">
        <v>44378</v>
      </c>
      <c r="C28051" t="s">
        <v>10840</v>
      </c>
      <c r="D28051">
        <v>466</v>
      </c>
      <c r="E28051">
        <v>2963</v>
      </c>
      <c r="F28051" t="s">
        <v>1414</v>
      </c>
      <c r="G28051" t="s">
        <v>1426</v>
      </c>
      <c r="H28051">
        <v>0</v>
      </c>
      <c r="I28051">
        <v>200000</v>
      </c>
      <c r="J28051" t="s">
        <v>8952</v>
      </c>
    </row>
    <row r="28052" spans="1:10" x14ac:dyDescent="0.3">
      <c r="A28052">
        <v>126414</v>
      </c>
      <c r="B28052" s="1">
        <v>44378</v>
      </c>
      <c r="C28052" t="s">
        <v>10840</v>
      </c>
      <c r="D28052">
        <v>5</v>
      </c>
      <c r="E28052">
        <v>46</v>
      </c>
      <c r="F28052" t="s">
        <v>36</v>
      </c>
      <c r="G28052" t="s">
        <v>462</v>
      </c>
      <c r="H28052">
        <v>0</v>
      </c>
      <c r="I28052">
        <v>35000000</v>
      </c>
      <c r="J28052" t="s">
        <v>13375</v>
      </c>
    </row>
    <row r="28053" spans="1:10" x14ac:dyDescent="0.3">
      <c r="A28053">
        <v>126673</v>
      </c>
      <c r="B28053" s="1">
        <v>44378</v>
      </c>
      <c r="C28053" t="s">
        <v>10840</v>
      </c>
      <c r="D28053">
        <v>1082</v>
      </c>
      <c r="E28053">
        <v>1025</v>
      </c>
      <c r="F28053" t="s">
        <v>316</v>
      </c>
      <c r="G28053" t="s">
        <v>341</v>
      </c>
      <c r="H28053">
        <v>2100000</v>
      </c>
      <c r="I28053">
        <v>4000000</v>
      </c>
      <c r="J28053" t="s">
        <v>4619</v>
      </c>
    </row>
    <row r="28054" spans="1:10" x14ac:dyDescent="0.3">
      <c r="A28054">
        <v>127573</v>
      </c>
      <c r="B28054" s="1">
        <v>44378</v>
      </c>
      <c r="C28054" t="s">
        <v>10840</v>
      </c>
      <c r="D28054">
        <v>39</v>
      </c>
      <c r="E28054">
        <v>383</v>
      </c>
      <c r="F28054" t="s">
        <v>21</v>
      </c>
      <c r="G28054" t="s">
        <v>116</v>
      </c>
      <c r="H28054">
        <v>0</v>
      </c>
      <c r="I28054">
        <v>2200000</v>
      </c>
      <c r="J28054" t="s">
        <v>8408</v>
      </c>
    </row>
    <row r="28055" spans="1:10" x14ac:dyDescent="0.3">
      <c r="A28055">
        <v>127679</v>
      </c>
      <c r="B28055" s="1">
        <v>44378</v>
      </c>
      <c r="C28055" t="s">
        <v>10840</v>
      </c>
      <c r="D28055">
        <v>409</v>
      </c>
      <c r="E28055">
        <v>2441</v>
      </c>
      <c r="F28055" t="s">
        <v>178</v>
      </c>
      <c r="G28055" t="s">
        <v>669</v>
      </c>
      <c r="H28055">
        <v>1150000</v>
      </c>
      <c r="I28055">
        <v>1500000</v>
      </c>
      <c r="J28055" t="s">
        <v>13376</v>
      </c>
    </row>
    <row r="28056" spans="1:10" x14ac:dyDescent="0.3">
      <c r="A28056">
        <v>129592</v>
      </c>
      <c r="B28056" s="1">
        <v>44378</v>
      </c>
      <c r="C28056" t="s">
        <v>10840</v>
      </c>
      <c r="D28056">
        <v>601</v>
      </c>
      <c r="E28056">
        <v>157</v>
      </c>
      <c r="F28056" t="s">
        <v>482</v>
      </c>
      <c r="G28056" t="s">
        <v>939</v>
      </c>
      <c r="H28056">
        <v>0</v>
      </c>
      <c r="I28056">
        <v>1500000</v>
      </c>
      <c r="J28056" t="s">
        <v>13377</v>
      </c>
    </row>
    <row r="28057" spans="1:10" x14ac:dyDescent="0.3">
      <c r="A28057">
        <v>129674</v>
      </c>
      <c r="B28057" s="1">
        <v>44378</v>
      </c>
      <c r="C28057" t="s">
        <v>10840</v>
      </c>
      <c r="D28057">
        <v>16</v>
      </c>
      <c r="E28057">
        <v>6574</v>
      </c>
      <c r="F28057" t="s">
        <v>199</v>
      </c>
      <c r="G28057" t="s">
        <v>431</v>
      </c>
      <c r="H28057">
        <v>3500000</v>
      </c>
      <c r="I28057">
        <v>5000000</v>
      </c>
      <c r="J28057" t="s">
        <v>13378</v>
      </c>
    </row>
    <row r="28058" spans="1:10" x14ac:dyDescent="0.3">
      <c r="A28058">
        <v>131553</v>
      </c>
      <c r="B28058" s="1">
        <v>44378</v>
      </c>
      <c r="C28058" t="s">
        <v>10840</v>
      </c>
      <c r="D28058">
        <v>660</v>
      </c>
      <c r="E28058">
        <v>48332</v>
      </c>
      <c r="F28058" t="s">
        <v>525</v>
      </c>
      <c r="G28058" t="s">
        <v>727</v>
      </c>
      <c r="H28058">
        <v>0</v>
      </c>
      <c r="I28058">
        <v>800000</v>
      </c>
      <c r="J28058" t="s">
        <v>4261</v>
      </c>
    </row>
    <row r="28059" spans="1:10" x14ac:dyDescent="0.3">
      <c r="A28059">
        <v>131951</v>
      </c>
      <c r="B28059" s="1">
        <v>44378</v>
      </c>
      <c r="C28059" t="s">
        <v>10840</v>
      </c>
      <c r="D28059">
        <v>410</v>
      </c>
      <c r="E28059">
        <v>276</v>
      </c>
      <c r="F28059" t="s">
        <v>676</v>
      </c>
      <c r="G28059" t="s">
        <v>265</v>
      </c>
      <c r="H28059">
        <v>6500000</v>
      </c>
      <c r="I28059">
        <v>6000000</v>
      </c>
      <c r="J28059" t="s">
        <v>275</v>
      </c>
    </row>
    <row r="28060" spans="1:10" x14ac:dyDescent="0.3">
      <c r="A28060">
        <v>132209</v>
      </c>
      <c r="B28060" s="1">
        <v>44378</v>
      </c>
      <c r="C28060" t="s">
        <v>10840</v>
      </c>
      <c r="D28060">
        <v>987</v>
      </c>
      <c r="E28060">
        <v>2553</v>
      </c>
      <c r="F28060" t="s">
        <v>1400</v>
      </c>
      <c r="G28060" t="s">
        <v>1405</v>
      </c>
      <c r="H28060">
        <v>0</v>
      </c>
      <c r="I28060">
        <v>550000</v>
      </c>
      <c r="J28060" t="s">
        <v>12641</v>
      </c>
    </row>
    <row r="28061" spans="1:10" x14ac:dyDescent="0.3">
      <c r="A28061">
        <v>135490</v>
      </c>
      <c r="B28061" s="1">
        <v>44378</v>
      </c>
      <c r="C28061" t="s">
        <v>10840</v>
      </c>
      <c r="D28061">
        <v>605</v>
      </c>
      <c r="E28061">
        <v>255</v>
      </c>
      <c r="F28061" t="s">
        <v>608</v>
      </c>
      <c r="G28061" t="s">
        <v>503</v>
      </c>
      <c r="H28061">
        <v>600000</v>
      </c>
      <c r="I28061">
        <v>1000000</v>
      </c>
      <c r="J28061" t="s">
        <v>7821</v>
      </c>
    </row>
    <row r="28062" spans="1:10" x14ac:dyDescent="0.3">
      <c r="A28062">
        <v>135492</v>
      </c>
      <c r="B28062" s="1">
        <v>44378</v>
      </c>
      <c r="C28062" t="s">
        <v>10840</v>
      </c>
      <c r="D28062">
        <v>40</v>
      </c>
      <c r="E28062">
        <v>150</v>
      </c>
      <c r="F28062" t="s">
        <v>2914</v>
      </c>
      <c r="G28062" t="s">
        <v>120</v>
      </c>
      <c r="H28062">
        <v>0</v>
      </c>
      <c r="I28062">
        <v>6500000</v>
      </c>
      <c r="J28062" t="s">
        <v>13379</v>
      </c>
    </row>
    <row r="28063" spans="1:10" x14ac:dyDescent="0.3">
      <c r="A28063">
        <v>136111</v>
      </c>
      <c r="B28063" s="1">
        <v>44378</v>
      </c>
      <c r="C28063" t="s">
        <v>10840</v>
      </c>
      <c r="D28063">
        <v>839</v>
      </c>
      <c r="E28063">
        <v>408</v>
      </c>
      <c r="F28063" t="s">
        <v>6298</v>
      </c>
      <c r="G28063" t="s">
        <v>6272</v>
      </c>
      <c r="H28063">
        <v>0</v>
      </c>
      <c r="I28063">
        <v>1300000</v>
      </c>
      <c r="J28063" t="s">
        <v>9186</v>
      </c>
    </row>
    <row r="28064" spans="1:10" x14ac:dyDescent="0.3">
      <c r="A28064">
        <v>136643</v>
      </c>
      <c r="B28064" s="1">
        <v>44378</v>
      </c>
      <c r="C28064" t="s">
        <v>10840</v>
      </c>
      <c r="D28064">
        <v>429</v>
      </c>
      <c r="E28064">
        <v>515</v>
      </c>
      <c r="F28064" t="s">
        <v>3079</v>
      </c>
      <c r="G28064" t="s">
        <v>69</v>
      </c>
      <c r="I28064">
        <v>600000</v>
      </c>
      <c r="J28064" t="s">
        <v>11105</v>
      </c>
    </row>
    <row r="28065" spans="1:10" x14ac:dyDescent="0.3">
      <c r="A28065">
        <v>136647</v>
      </c>
      <c r="B28065" s="1">
        <v>44378</v>
      </c>
      <c r="C28065" t="s">
        <v>10840</v>
      </c>
      <c r="D28065">
        <v>829</v>
      </c>
      <c r="E28065">
        <v>429</v>
      </c>
      <c r="F28065" t="s">
        <v>1812</v>
      </c>
      <c r="G28065" t="s">
        <v>3079</v>
      </c>
      <c r="H28065">
        <v>0</v>
      </c>
      <c r="I28065">
        <v>500000</v>
      </c>
      <c r="J28065" t="s">
        <v>8186</v>
      </c>
    </row>
    <row r="28066" spans="1:10" x14ac:dyDescent="0.3">
      <c r="A28066">
        <v>138736</v>
      </c>
      <c r="B28066" s="1">
        <v>44378</v>
      </c>
      <c r="C28066" t="s">
        <v>10840</v>
      </c>
      <c r="D28066">
        <v>1467</v>
      </c>
      <c r="E28066">
        <v>141</v>
      </c>
      <c r="F28066" t="s">
        <v>264</v>
      </c>
      <c r="G28066" t="s">
        <v>35</v>
      </c>
      <c r="H28066">
        <v>0</v>
      </c>
      <c r="I28066">
        <v>2200000</v>
      </c>
      <c r="J28066" t="s">
        <v>4640</v>
      </c>
    </row>
    <row r="28067" spans="1:10" x14ac:dyDescent="0.3">
      <c r="A28067">
        <v>139336</v>
      </c>
      <c r="B28067" s="1">
        <v>44378</v>
      </c>
      <c r="C28067" t="s">
        <v>10840</v>
      </c>
      <c r="D28067">
        <v>1533</v>
      </c>
      <c r="E28067">
        <v>1075</v>
      </c>
      <c r="F28067" t="s">
        <v>969</v>
      </c>
      <c r="G28067" t="s">
        <v>138</v>
      </c>
      <c r="H28067">
        <v>0</v>
      </c>
      <c r="I28067">
        <v>4000000</v>
      </c>
      <c r="J28067" t="s">
        <v>13380</v>
      </c>
    </row>
    <row r="28068" spans="1:10" x14ac:dyDescent="0.3">
      <c r="A28068">
        <v>141050</v>
      </c>
      <c r="B28068" s="1">
        <v>44378</v>
      </c>
      <c r="C28068" t="s">
        <v>10840</v>
      </c>
      <c r="D28068">
        <v>720</v>
      </c>
      <c r="E28068">
        <v>583</v>
      </c>
      <c r="F28068" t="s">
        <v>137</v>
      </c>
      <c r="G28068" t="s">
        <v>325</v>
      </c>
      <c r="H28068">
        <v>16000000</v>
      </c>
      <c r="I28068">
        <v>20000000</v>
      </c>
      <c r="J28068" t="s">
        <v>13381</v>
      </c>
    </row>
    <row r="28069" spans="1:10" x14ac:dyDescent="0.3">
      <c r="A28069">
        <v>142208</v>
      </c>
      <c r="B28069" s="1">
        <v>44378</v>
      </c>
      <c r="C28069" t="s">
        <v>10840</v>
      </c>
      <c r="D28069">
        <v>200</v>
      </c>
      <c r="E28069">
        <v>403</v>
      </c>
      <c r="F28069" t="s">
        <v>305</v>
      </c>
      <c r="G28069" t="s">
        <v>904</v>
      </c>
      <c r="H28069">
        <v>0</v>
      </c>
      <c r="I28069">
        <v>650000</v>
      </c>
      <c r="J28069" t="s">
        <v>8517</v>
      </c>
    </row>
    <row r="28070" spans="1:10" x14ac:dyDescent="0.3">
      <c r="A28070">
        <v>143891</v>
      </c>
      <c r="B28070" s="1">
        <v>44378</v>
      </c>
      <c r="C28070" t="s">
        <v>10840</v>
      </c>
      <c r="D28070">
        <v>121</v>
      </c>
      <c r="E28070">
        <v>82</v>
      </c>
      <c r="F28070" t="s">
        <v>1001</v>
      </c>
      <c r="G28070" t="s">
        <v>208</v>
      </c>
      <c r="H28070">
        <v>7500000</v>
      </c>
      <c r="I28070">
        <v>7000000</v>
      </c>
      <c r="J28070" t="s">
        <v>4644</v>
      </c>
    </row>
    <row r="28071" spans="1:10" x14ac:dyDescent="0.3">
      <c r="A28071">
        <v>144545</v>
      </c>
      <c r="B28071" s="1">
        <v>44378</v>
      </c>
      <c r="C28071" t="s">
        <v>10840</v>
      </c>
      <c r="D28071">
        <v>3690</v>
      </c>
      <c r="E28071">
        <v>1124</v>
      </c>
      <c r="F28071" t="s">
        <v>1184</v>
      </c>
      <c r="G28071" t="s">
        <v>378</v>
      </c>
      <c r="H28071">
        <v>0</v>
      </c>
      <c r="I28071">
        <v>300000</v>
      </c>
      <c r="J28071" t="s">
        <v>4645</v>
      </c>
    </row>
    <row r="28072" spans="1:10" x14ac:dyDescent="0.3">
      <c r="A28072">
        <v>147034</v>
      </c>
      <c r="B28072" s="1">
        <v>44378</v>
      </c>
      <c r="C28072" t="s">
        <v>10840</v>
      </c>
      <c r="D28072">
        <v>631</v>
      </c>
      <c r="E28072">
        <v>383</v>
      </c>
      <c r="F28072" t="s">
        <v>15</v>
      </c>
      <c r="G28072" t="s">
        <v>116</v>
      </c>
      <c r="H28072">
        <v>0</v>
      </c>
      <c r="I28072">
        <v>1750000</v>
      </c>
      <c r="J28072" t="s">
        <v>1613</v>
      </c>
    </row>
    <row r="28073" spans="1:10" x14ac:dyDescent="0.3">
      <c r="A28073">
        <v>147043</v>
      </c>
      <c r="B28073" s="1">
        <v>44378</v>
      </c>
      <c r="C28073" t="s">
        <v>10840</v>
      </c>
      <c r="D28073">
        <v>36</v>
      </c>
      <c r="E28073">
        <v>1096</v>
      </c>
      <c r="F28073" t="s">
        <v>87</v>
      </c>
      <c r="G28073" t="s">
        <v>83</v>
      </c>
      <c r="H28073">
        <v>2000000</v>
      </c>
      <c r="I28073">
        <v>2200000</v>
      </c>
      <c r="J28073" t="s">
        <v>7478</v>
      </c>
    </row>
    <row r="28074" spans="1:10" x14ac:dyDescent="0.3">
      <c r="A28074">
        <v>147487</v>
      </c>
      <c r="B28074" s="1">
        <v>44378</v>
      </c>
      <c r="C28074" t="s">
        <v>10840</v>
      </c>
      <c r="D28074">
        <v>114</v>
      </c>
      <c r="E28074">
        <v>18544</v>
      </c>
      <c r="F28074" t="s">
        <v>110</v>
      </c>
      <c r="G28074" t="s">
        <v>1927</v>
      </c>
      <c r="H28074">
        <v>0</v>
      </c>
      <c r="I28074">
        <v>10000000</v>
      </c>
      <c r="J28074" t="s">
        <v>2575</v>
      </c>
    </row>
    <row r="28075" spans="1:10" x14ac:dyDescent="0.3">
      <c r="A28075">
        <v>148396</v>
      </c>
      <c r="B28075" s="1">
        <v>44378</v>
      </c>
      <c r="C28075" t="s">
        <v>10840</v>
      </c>
      <c r="D28075">
        <v>336</v>
      </c>
      <c r="E28075">
        <v>10949</v>
      </c>
      <c r="F28075" t="s">
        <v>14</v>
      </c>
      <c r="G28075" t="s">
        <v>699</v>
      </c>
      <c r="I28075">
        <v>2000000</v>
      </c>
      <c r="J28075" t="s">
        <v>1599</v>
      </c>
    </row>
    <row r="28076" spans="1:10" x14ac:dyDescent="0.3">
      <c r="A28076">
        <v>150663</v>
      </c>
      <c r="B28076" s="1">
        <v>44378</v>
      </c>
      <c r="C28076" t="s">
        <v>10840</v>
      </c>
      <c r="D28076">
        <v>17596</v>
      </c>
      <c r="E28076">
        <v>200</v>
      </c>
      <c r="F28076" t="s">
        <v>1257</v>
      </c>
      <c r="G28076" t="s">
        <v>305</v>
      </c>
      <c r="I28076">
        <v>200000</v>
      </c>
      <c r="J28076" t="s">
        <v>11501</v>
      </c>
    </row>
    <row r="28077" spans="1:10" x14ac:dyDescent="0.3">
      <c r="A28077">
        <v>151213</v>
      </c>
      <c r="B28077" s="1">
        <v>44378</v>
      </c>
      <c r="C28077" t="s">
        <v>10840</v>
      </c>
      <c r="D28077">
        <v>2999</v>
      </c>
      <c r="E28077">
        <v>2759</v>
      </c>
      <c r="F28077" t="s">
        <v>4739</v>
      </c>
      <c r="G28077" t="s">
        <v>1300</v>
      </c>
      <c r="H28077">
        <v>0</v>
      </c>
      <c r="I28077">
        <v>450000</v>
      </c>
      <c r="J28077" t="s">
        <v>4659</v>
      </c>
    </row>
    <row r="28078" spans="1:10" x14ac:dyDescent="0.3">
      <c r="A28078">
        <v>153664</v>
      </c>
      <c r="B28078" s="1">
        <v>44378</v>
      </c>
      <c r="C28078" t="s">
        <v>10840</v>
      </c>
      <c r="D28078">
        <v>41</v>
      </c>
      <c r="E28078">
        <v>38</v>
      </c>
      <c r="F28078" t="s">
        <v>468</v>
      </c>
      <c r="G28078" t="s">
        <v>334</v>
      </c>
      <c r="H28078">
        <v>0</v>
      </c>
      <c r="I28078">
        <v>800000</v>
      </c>
      <c r="J28078" t="s">
        <v>8349</v>
      </c>
    </row>
    <row r="28079" spans="1:10" x14ac:dyDescent="0.3">
      <c r="A28079">
        <v>153754</v>
      </c>
      <c r="B28079" s="1">
        <v>44378</v>
      </c>
      <c r="C28079" t="s">
        <v>10840</v>
      </c>
      <c r="D28079">
        <v>3840</v>
      </c>
      <c r="E28079">
        <v>152</v>
      </c>
      <c r="F28079" t="s">
        <v>1618</v>
      </c>
      <c r="G28079" t="s">
        <v>2822</v>
      </c>
      <c r="H28079">
        <v>0</v>
      </c>
      <c r="I28079">
        <v>1000000</v>
      </c>
      <c r="J28079" t="s">
        <v>4660</v>
      </c>
    </row>
    <row r="28080" spans="1:10" x14ac:dyDescent="0.3">
      <c r="A28080">
        <v>154351</v>
      </c>
      <c r="B28080" s="1">
        <v>44378</v>
      </c>
      <c r="C28080" t="s">
        <v>10840</v>
      </c>
      <c r="D28080">
        <v>157</v>
      </c>
      <c r="E28080">
        <v>58</v>
      </c>
      <c r="F28080" t="s">
        <v>939</v>
      </c>
      <c r="G28080" t="s">
        <v>85</v>
      </c>
      <c r="H28080">
        <v>0</v>
      </c>
      <c r="I28080">
        <v>300000</v>
      </c>
      <c r="J28080" t="s">
        <v>13382</v>
      </c>
    </row>
    <row r="28081" spans="1:10" x14ac:dyDescent="0.3">
      <c r="A28081">
        <v>155025</v>
      </c>
      <c r="B28081" s="1">
        <v>44378</v>
      </c>
      <c r="C28081" t="s">
        <v>10840</v>
      </c>
      <c r="D28081">
        <v>2423</v>
      </c>
      <c r="E28081">
        <v>720</v>
      </c>
      <c r="F28081" t="s">
        <v>467</v>
      </c>
      <c r="G28081" t="s">
        <v>137</v>
      </c>
      <c r="H28081">
        <v>2200000</v>
      </c>
      <c r="I28081">
        <v>2000000</v>
      </c>
      <c r="J28081" t="s">
        <v>13383</v>
      </c>
    </row>
    <row r="28082" spans="1:10" x14ac:dyDescent="0.3">
      <c r="A28082">
        <v>155964</v>
      </c>
      <c r="B28082" s="1">
        <v>44378</v>
      </c>
      <c r="C28082" t="s">
        <v>10840</v>
      </c>
      <c r="D28082">
        <v>60551</v>
      </c>
      <c r="E28082">
        <v>83678</v>
      </c>
      <c r="F28082" t="s">
        <v>3021</v>
      </c>
      <c r="G28082" t="s">
        <v>7094</v>
      </c>
      <c r="H28082">
        <v>0</v>
      </c>
      <c r="I28082">
        <v>400000</v>
      </c>
      <c r="J28082" t="s">
        <v>9333</v>
      </c>
    </row>
    <row r="28083" spans="1:10" x14ac:dyDescent="0.3">
      <c r="A28083">
        <v>157373</v>
      </c>
      <c r="B28083" s="1">
        <v>44378</v>
      </c>
      <c r="C28083" t="s">
        <v>10840</v>
      </c>
      <c r="D28083">
        <v>10690</v>
      </c>
      <c r="E28083">
        <v>515</v>
      </c>
      <c r="F28083" t="s">
        <v>38</v>
      </c>
      <c r="G28083" t="s">
        <v>69</v>
      </c>
      <c r="I28083">
        <v>2500000</v>
      </c>
      <c r="J28083" t="s">
        <v>7646</v>
      </c>
    </row>
    <row r="28084" spans="1:10" x14ac:dyDescent="0.3">
      <c r="A28084">
        <v>158534</v>
      </c>
      <c r="B28084" s="1">
        <v>44378</v>
      </c>
      <c r="C28084" t="s">
        <v>10840</v>
      </c>
      <c r="D28084">
        <v>289</v>
      </c>
      <c r="E28084">
        <v>1071</v>
      </c>
      <c r="F28084" t="s">
        <v>772</v>
      </c>
      <c r="G28084" t="s">
        <v>1481</v>
      </c>
      <c r="H28084">
        <v>0</v>
      </c>
      <c r="I28084">
        <v>600000</v>
      </c>
      <c r="J28084" t="s">
        <v>2626</v>
      </c>
    </row>
    <row r="28085" spans="1:10" x14ac:dyDescent="0.3">
      <c r="A28085">
        <v>159098</v>
      </c>
      <c r="B28085" s="1">
        <v>44378</v>
      </c>
      <c r="C28085" t="s">
        <v>10840</v>
      </c>
      <c r="D28085">
        <v>157</v>
      </c>
      <c r="E28085">
        <v>415</v>
      </c>
      <c r="F28085" t="s">
        <v>939</v>
      </c>
      <c r="G28085" t="s">
        <v>280</v>
      </c>
      <c r="H28085">
        <v>1500000</v>
      </c>
      <c r="I28085">
        <v>2200000</v>
      </c>
      <c r="J28085" t="s">
        <v>2916</v>
      </c>
    </row>
    <row r="28086" spans="1:10" x14ac:dyDescent="0.3">
      <c r="A28086">
        <v>159288</v>
      </c>
      <c r="B28086" s="1">
        <v>44378</v>
      </c>
      <c r="C28086" t="s">
        <v>12549</v>
      </c>
      <c r="D28086">
        <v>5621</v>
      </c>
      <c r="E28086">
        <v>515</v>
      </c>
      <c r="F28086" t="s">
        <v>3420</v>
      </c>
      <c r="G28086" t="s">
        <v>69</v>
      </c>
      <c r="I28086">
        <v>300000</v>
      </c>
      <c r="J28086" t="s">
        <v>2567</v>
      </c>
    </row>
    <row r="28087" spans="1:10" x14ac:dyDescent="0.3">
      <c r="A28087">
        <v>159844</v>
      </c>
      <c r="B28087" s="1">
        <v>44378</v>
      </c>
      <c r="C28087" t="s">
        <v>10840</v>
      </c>
      <c r="D28087">
        <v>89</v>
      </c>
      <c r="E28087">
        <v>24</v>
      </c>
      <c r="F28087" t="s">
        <v>387</v>
      </c>
      <c r="G28087" t="s">
        <v>364</v>
      </c>
      <c r="H28087">
        <v>0</v>
      </c>
      <c r="I28087">
        <v>5000000</v>
      </c>
      <c r="J28087" t="s">
        <v>2545</v>
      </c>
    </row>
    <row r="28088" spans="1:10" x14ac:dyDescent="0.3">
      <c r="A28088">
        <v>159894</v>
      </c>
      <c r="B28088" s="1">
        <v>44378</v>
      </c>
      <c r="C28088" t="s">
        <v>10840</v>
      </c>
      <c r="D28088">
        <v>2964</v>
      </c>
      <c r="E28088">
        <v>987</v>
      </c>
      <c r="F28088" t="s">
        <v>7728</v>
      </c>
      <c r="G28088" t="s">
        <v>1400</v>
      </c>
      <c r="H28088">
        <v>0</v>
      </c>
      <c r="I28088">
        <v>300000</v>
      </c>
      <c r="J28088" t="s">
        <v>2480</v>
      </c>
    </row>
    <row r="28089" spans="1:10" x14ac:dyDescent="0.3">
      <c r="A28089">
        <v>159908</v>
      </c>
      <c r="B28089" s="1">
        <v>44378</v>
      </c>
      <c r="C28089" t="s">
        <v>10840</v>
      </c>
      <c r="D28089">
        <v>10484</v>
      </c>
      <c r="E28089">
        <v>141</v>
      </c>
      <c r="F28089" t="s">
        <v>235</v>
      </c>
      <c r="G28089" t="s">
        <v>35</v>
      </c>
      <c r="H28089">
        <v>0</v>
      </c>
      <c r="I28089">
        <v>2300000</v>
      </c>
      <c r="J28089" t="s">
        <v>11389</v>
      </c>
    </row>
    <row r="28090" spans="1:10" x14ac:dyDescent="0.3">
      <c r="A28090">
        <v>160929</v>
      </c>
      <c r="B28090" s="1">
        <v>44378</v>
      </c>
      <c r="C28090" t="s">
        <v>10840</v>
      </c>
      <c r="D28090">
        <v>206</v>
      </c>
      <c r="E28090">
        <v>3</v>
      </c>
      <c r="F28090" t="s">
        <v>206</v>
      </c>
      <c r="G28090" t="s">
        <v>1936</v>
      </c>
      <c r="H28090">
        <v>0</v>
      </c>
      <c r="I28090">
        <v>1000000</v>
      </c>
      <c r="J28090" t="s">
        <v>13384</v>
      </c>
    </row>
    <row r="28091" spans="1:10" x14ac:dyDescent="0.3">
      <c r="A28091">
        <v>161057</v>
      </c>
      <c r="B28091" s="1">
        <v>44378</v>
      </c>
      <c r="C28091" t="s">
        <v>10840</v>
      </c>
      <c r="D28091">
        <v>105</v>
      </c>
      <c r="E28091">
        <v>4</v>
      </c>
      <c r="F28091" t="s">
        <v>3405</v>
      </c>
      <c r="G28091" t="s">
        <v>414</v>
      </c>
      <c r="H28091">
        <v>0</v>
      </c>
      <c r="I28091">
        <v>200000</v>
      </c>
      <c r="J28091" t="s">
        <v>3192</v>
      </c>
    </row>
    <row r="28092" spans="1:10" x14ac:dyDescent="0.3">
      <c r="A28092">
        <v>163048</v>
      </c>
      <c r="B28092" s="1">
        <v>44378</v>
      </c>
      <c r="C28092" t="s">
        <v>10840</v>
      </c>
      <c r="D28092">
        <v>4084</v>
      </c>
      <c r="E28092">
        <v>252</v>
      </c>
      <c r="F28092" t="s">
        <v>5392</v>
      </c>
      <c r="G28092" t="s">
        <v>259</v>
      </c>
      <c r="H28092">
        <v>2000000</v>
      </c>
      <c r="I28092">
        <v>1000000</v>
      </c>
      <c r="J28092" t="s">
        <v>3440</v>
      </c>
    </row>
    <row r="28093" spans="1:10" x14ac:dyDescent="0.3">
      <c r="A28093">
        <v>163639</v>
      </c>
      <c r="B28093" s="1">
        <v>44378</v>
      </c>
      <c r="C28093" t="s">
        <v>10840</v>
      </c>
      <c r="D28093">
        <v>430</v>
      </c>
      <c r="E28093">
        <v>276</v>
      </c>
      <c r="F28093" t="s">
        <v>140</v>
      </c>
      <c r="G28093" t="s">
        <v>265</v>
      </c>
      <c r="H28093">
        <v>3000000</v>
      </c>
      <c r="I28093">
        <v>3500000</v>
      </c>
      <c r="J28093" t="s">
        <v>6229</v>
      </c>
    </row>
    <row r="28094" spans="1:10" x14ac:dyDescent="0.3">
      <c r="A28094">
        <v>165895</v>
      </c>
      <c r="B28094" s="1">
        <v>44378</v>
      </c>
      <c r="C28094" t="s">
        <v>10840</v>
      </c>
      <c r="D28094">
        <v>46</v>
      </c>
      <c r="E28094">
        <v>6195</v>
      </c>
      <c r="F28094" t="s">
        <v>462</v>
      </c>
      <c r="G28094" t="s">
        <v>350</v>
      </c>
      <c r="H28094">
        <v>21500000</v>
      </c>
      <c r="I28094">
        <v>30000000</v>
      </c>
      <c r="J28094" t="s">
        <v>13385</v>
      </c>
    </row>
    <row r="28095" spans="1:10" x14ac:dyDescent="0.3">
      <c r="A28095">
        <v>166230</v>
      </c>
      <c r="B28095" s="1">
        <v>44378</v>
      </c>
      <c r="C28095" t="s">
        <v>10840</v>
      </c>
      <c r="D28095">
        <v>327</v>
      </c>
      <c r="E28095">
        <v>447</v>
      </c>
      <c r="F28095" t="s">
        <v>6531</v>
      </c>
      <c r="G28095" t="s">
        <v>224</v>
      </c>
      <c r="H28095">
        <v>0</v>
      </c>
      <c r="I28095">
        <v>650000</v>
      </c>
      <c r="J28095" t="s">
        <v>7720</v>
      </c>
    </row>
    <row r="28096" spans="1:10" x14ac:dyDescent="0.3">
      <c r="A28096">
        <v>166737</v>
      </c>
      <c r="B28096" s="1">
        <v>44378</v>
      </c>
      <c r="C28096" t="s">
        <v>10840</v>
      </c>
      <c r="D28096">
        <v>16704</v>
      </c>
      <c r="E28096">
        <v>3729</v>
      </c>
      <c r="F28096" t="s">
        <v>191</v>
      </c>
      <c r="G28096" t="s">
        <v>3947</v>
      </c>
      <c r="H28096">
        <v>0</v>
      </c>
      <c r="I28096">
        <v>700000</v>
      </c>
      <c r="J28096" t="s">
        <v>10908</v>
      </c>
    </row>
    <row r="28097" spans="1:10" x14ac:dyDescent="0.3">
      <c r="A28097">
        <v>167798</v>
      </c>
      <c r="B28097" s="1">
        <v>44378</v>
      </c>
      <c r="C28097" t="s">
        <v>10840</v>
      </c>
      <c r="D28097">
        <v>2861</v>
      </c>
      <c r="E28097">
        <v>157</v>
      </c>
      <c r="F28097" t="s">
        <v>3182</v>
      </c>
      <c r="G28097" t="s">
        <v>939</v>
      </c>
      <c r="H28097">
        <v>1800000</v>
      </c>
      <c r="I28097">
        <v>4000000</v>
      </c>
      <c r="J28097" t="s">
        <v>13386</v>
      </c>
    </row>
    <row r="28098" spans="1:10" x14ac:dyDescent="0.3">
      <c r="A28098">
        <v>167850</v>
      </c>
      <c r="B28098" s="1">
        <v>44378</v>
      </c>
      <c r="C28098" t="s">
        <v>10840</v>
      </c>
      <c r="D28098">
        <v>1041</v>
      </c>
      <c r="E28098">
        <v>131</v>
      </c>
      <c r="F28098" t="s">
        <v>406</v>
      </c>
      <c r="G28098" t="s">
        <v>248</v>
      </c>
      <c r="H28098">
        <v>0</v>
      </c>
      <c r="I28098">
        <v>45000000</v>
      </c>
      <c r="J28098" t="s">
        <v>4691</v>
      </c>
    </row>
    <row r="28099" spans="1:10" x14ac:dyDescent="0.3">
      <c r="A28099">
        <v>168166</v>
      </c>
      <c r="B28099" s="1">
        <v>44378</v>
      </c>
      <c r="C28099" t="s">
        <v>10840</v>
      </c>
      <c r="D28099">
        <v>28643</v>
      </c>
      <c r="E28099">
        <v>3948</v>
      </c>
      <c r="F28099" t="s">
        <v>12580</v>
      </c>
      <c r="G28099" t="s">
        <v>122</v>
      </c>
      <c r="I28099">
        <v>400000</v>
      </c>
      <c r="J28099" t="s">
        <v>8373</v>
      </c>
    </row>
    <row r="28100" spans="1:10" x14ac:dyDescent="0.3">
      <c r="A28100">
        <v>169873</v>
      </c>
      <c r="B28100" s="1">
        <v>44378</v>
      </c>
      <c r="C28100" t="s">
        <v>10840</v>
      </c>
      <c r="D28100">
        <v>141</v>
      </c>
      <c r="E28100">
        <v>6890</v>
      </c>
      <c r="F28100" t="s">
        <v>35</v>
      </c>
      <c r="G28100" t="s">
        <v>173</v>
      </c>
      <c r="H28100">
        <v>0</v>
      </c>
      <c r="I28100">
        <v>200000</v>
      </c>
      <c r="J28100" t="s">
        <v>8125</v>
      </c>
    </row>
    <row r="28101" spans="1:10" x14ac:dyDescent="0.3">
      <c r="A28101">
        <v>170851</v>
      </c>
      <c r="B28101" s="1">
        <v>44378</v>
      </c>
      <c r="C28101" t="s">
        <v>10840</v>
      </c>
      <c r="D28101">
        <v>710</v>
      </c>
      <c r="E28101">
        <v>3137</v>
      </c>
      <c r="F28101" t="s">
        <v>1059</v>
      </c>
      <c r="G28101" t="s">
        <v>847</v>
      </c>
      <c r="H28101">
        <v>0</v>
      </c>
      <c r="I28101">
        <v>150000</v>
      </c>
      <c r="J28101" t="s">
        <v>4695</v>
      </c>
    </row>
    <row r="28102" spans="1:10" x14ac:dyDescent="0.3">
      <c r="A28102">
        <v>172066</v>
      </c>
      <c r="B28102" s="1">
        <v>44378</v>
      </c>
      <c r="C28102" t="s">
        <v>10840</v>
      </c>
      <c r="D28102">
        <v>3325</v>
      </c>
      <c r="E28102">
        <v>4297</v>
      </c>
      <c r="F28102" t="s">
        <v>923</v>
      </c>
      <c r="G28102" t="s">
        <v>4308</v>
      </c>
      <c r="H28102">
        <v>0</v>
      </c>
      <c r="I28102">
        <v>350000</v>
      </c>
      <c r="J28102" t="s">
        <v>3702</v>
      </c>
    </row>
    <row r="28103" spans="1:10" x14ac:dyDescent="0.3">
      <c r="A28103">
        <v>174042</v>
      </c>
      <c r="B28103" s="1">
        <v>44378</v>
      </c>
      <c r="C28103" t="s">
        <v>10840</v>
      </c>
      <c r="D28103">
        <v>2063</v>
      </c>
      <c r="E28103">
        <v>1286</v>
      </c>
      <c r="F28103" t="s">
        <v>2877</v>
      </c>
      <c r="G28103" t="s">
        <v>1222</v>
      </c>
      <c r="H28103">
        <v>0</v>
      </c>
      <c r="I28103">
        <v>1200000</v>
      </c>
      <c r="J28103" t="s">
        <v>3637</v>
      </c>
    </row>
    <row r="28104" spans="1:10" x14ac:dyDescent="0.3">
      <c r="A28104">
        <v>175188</v>
      </c>
      <c r="B28104" s="1">
        <v>44378</v>
      </c>
      <c r="C28104" t="s">
        <v>10840</v>
      </c>
      <c r="D28104">
        <v>1301</v>
      </c>
      <c r="E28104">
        <v>3327</v>
      </c>
      <c r="F28104" t="s">
        <v>4303</v>
      </c>
      <c r="G28104" t="s">
        <v>9342</v>
      </c>
      <c r="I28104">
        <v>200000</v>
      </c>
      <c r="J28104" t="s">
        <v>9343</v>
      </c>
    </row>
    <row r="28105" spans="1:10" x14ac:dyDescent="0.3">
      <c r="A28105">
        <v>175792</v>
      </c>
      <c r="B28105" s="1">
        <v>44378</v>
      </c>
      <c r="C28105" t="s">
        <v>10840</v>
      </c>
      <c r="D28105">
        <v>409</v>
      </c>
      <c r="E28105">
        <v>383</v>
      </c>
      <c r="F28105" t="s">
        <v>178</v>
      </c>
      <c r="G28105" t="s">
        <v>116</v>
      </c>
      <c r="H28105">
        <v>2500000</v>
      </c>
      <c r="I28105">
        <v>3000000</v>
      </c>
      <c r="J28105" t="s">
        <v>3638</v>
      </c>
    </row>
    <row r="28106" spans="1:10" x14ac:dyDescent="0.3">
      <c r="A28106">
        <v>176249</v>
      </c>
      <c r="B28106" s="1">
        <v>44378</v>
      </c>
      <c r="C28106" t="s">
        <v>10840</v>
      </c>
      <c r="D28106">
        <v>1402</v>
      </c>
      <c r="E28106">
        <v>3062</v>
      </c>
      <c r="F28106" t="s">
        <v>9345</v>
      </c>
      <c r="G28106" t="s">
        <v>12856</v>
      </c>
      <c r="H28106">
        <v>0</v>
      </c>
      <c r="I28106">
        <v>200000</v>
      </c>
      <c r="J28106" t="s">
        <v>3297</v>
      </c>
    </row>
    <row r="28107" spans="1:10" x14ac:dyDescent="0.3">
      <c r="A28107">
        <v>176961</v>
      </c>
      <c r="B28107" s="1">
        <v>44378</v>
      </c>
      <c r="C28107" t="s">
        <v>10840</v>
      </c>
      <c r="D28107">
        <v>515</v>
      </c>
      <c r="E28107">
        <v>6646</v>
      </c>
      <c r="F28107" t="s">
        <v>69</v>
      </c>
      <c r="G28107" t="s">
        <v>1055</v>
      </c>
      <c r="I28107">
        <v>100000</v>
      </c>
      <c r="J28107" t="s">
        <v>4119</v>
      </c>
    </row>
    <row r="28108" spans="1:10" x14ac:dyDescent="0.3">
      <c r="A28108">
        <v>177031</v>
      </c>
      <c r="B28108" s="1">
        <v>44378</v>
      </c>
      <c r="C28108" t="s">
        <v>10840</v>
      </c>
      <c r="D28108">
        <v>39722</v>
      </c>
      <c r="E28108">
        <v>3205</v>
      </c>
      <c r="F28108" t="s">
        <v>13269</v>
      </c>
      <c r="G28108" t="s">
        <v>671</v>
      </c>
      <c r="H28108">
        <v>0</v>
      </c>
      <c r="I28108">
        <v>1400000</v>
      </c>
      <c r="J28108" t="s">
        <v>9188</v>
      </c>
    </row>
    <row r="28109" spans="1:10" x14ac:dyDescent="0.3">
      <c r="A28109">
        <v>177821</v>
      </c>
      <c r="B28109" s="1">
        <v>44378</v>
      </c>
      <c r="C28109" t="s">
        <v>10840</v>
      </c>
      <c r="D28109">
        <v>642</v>
      </c>
      <c r="E28109">
        <v>724</v>
      </c>
      <c r="F28109" t="s">
        <v>1256</v>
      </c>
      <c r="G28109" t="s">
        <v>3468</v>
      </c>
      <c r="H28109">
        <v>0</v>
      </c>
      <c r="I28109">
        <v>400000</v>
      </c>
      <c r="J28109" t="s">
        <v>8422</v>
      </c>
    </row>
    <row r="28110" spans="1:10" x14ac:dyDescent="0.3">
      <c r="A28110">
        <v>179838</v>
      </c>
      <c r="B28110" s="1">
        <v>44378</v>
      </c>
      <c r="C28110" t="s">
        <v>10840</v>
      </c>
      <c r="D28110">
        <v>653</v>
      </c>
      <c r="E28110">
        <v>515</v>
      </c>
      <c r="F28110" t="s">
        <v>666</v>
      </c>
      <c r="G28110" t="s">
        <v>69</v>
      </c>
      <c r="I28110">
        <v>350000</v>
      </c>
      <c r="J28110" t="s">
        <v>2225</v>
      </c>
    </row>
    <row r="28111" spans="1:10" x14ac:dyDescent="0.3">
      <c r="A28111">
        <v>180090</v>
      </c>
      <c r="B28111" s="1">
        <v>44378</v>
      </c>
      <c r="C28111" t="s">
        <v>10840</v>
      </c>
      <c r="D28111">
        <v>527</v>
      </c>
      <c r="E28111">
        <v>260</v>
      </c>
      <c r="F28111" t="s">
        <v>590</v>
      </c>
      <c r="G28111" t="s">
        <v>967</v>
      </c>
      <c r="H28111">
        <v>0</v>
      </c>
      <c r="I28111">
        <v>600000</v>
      </c>
      <c r="J28111" t="s">
        <v>3035</v>
      </c>
    </row>
    <row r="28112" spans="1:10" x14ac:dyDescent="0.3">
      <c r="A28112">
        <v>180767</v>
      </c>
      <c r="B28112" s="1">
        <v>44378</v>
      </c>
      <c r="C28112" t="s">
        <v>10840</v>
      </c>
      <c r="D28112">
        <v>515</v>
      </c>
      <c r="E28112">
        <v>27221</v>
      </c>
      <c r="F28112" t="s">
        <v>69</v>
      </c>
      <c r="G28112" t="s">
        <v>8173</v>
      </c>
      <c r="I28112">
        <v>1500000</v>
      </c>
      <c r="J28112" t="s">
        <v>1604</v>
      </c>
    </row>
    <row r="28113" spans="1:10" x14ac:dyDescent="0.3">
      <c r="A28113">
        <v>180843</v>
      </c>
      <c r="B28113" s="1">
        <v>44378</v>
      </c>
      <c r="C28113" t="s">
        <v>10840</v>
      </c>
      <c r="D28113">
        <v>1283</v>
      </c>
      <c r="E28113">
        <v>515</v>
      </c>
      <c r="F28113" t="s">
        <v>2789</v>
      </c>
      <c r="G28113" t="s">
        <v>69</v>
      </c>
      <c r="I28113">
        <v>450000</v>
      </c>
      <c r="J28113" t="s">
        <v>4707</v>
      </c>
    </row>
    <row r="28114" spans="1:10" x14ac:dyDescent="0.3">
      <c r="A28114">
        <v>181773</v>
      </c>
      <c r="B28114" s="1">
        <v>44378</v>
      </c>
      <c r="C28114" t="s">
        <v>10840</v>
      </c>
      <c r="D28114">
        <v>1301</v>
      </c>
      <c r="E28114">
        <v>6912</v>
      </c>
      <c r="F28114" t="s">
        <v>4303</v>
      </c>
      <c r="G28114" t="s">
        <v>3193</v>
      </c>
      <c r="H28114">
        <v>0</v>
      </c>
      <c r="I28114">
        <v>400000</v>
      </c>
      <c r="J28114" t="s">
        <v>3271</v>
      </c>
    </row>
    <row r="28115" spans="1:10" x14ac:dyDescent="0.3">
      <c r="A28115">
        <v>182201</v>
      </c>
      <c r="B28115" s="1">
        <v>44378</v>
      </c>
      <c r="C28115" t="s">
        <v>10840</v>
      </c>
      <c r="D28115">
        <v>405</v>
      </c>
      <c r="E28115">
        <v>36</v>
      </c>
      <c r="F28115" t="s">
        <v>236</v>
      </c>
      <c r="G28115" t="s">
        <v>87</v>
      </c>
      <c r="H28115">
        <v>6000000</v>
      </c>
      <c r="I28115">
        <v>4200000</v>
      </c>
      <c r="J28115" t="s">
        <v>8980</v>
      </c>
    </row>
    <row r="28116" spans="1:10" x14ac:dyDescent="0.3">
      <c r="A28116">
        <v>182323</v>
      </c>
      <c r="B28116" s="1">
        <v>44378</v>
      </c>
      <c r="C28116" t="s">
        <v>10840</v>
      </c>
      <c r="D28116">
        <v>18487</v>
      </c>
      <c r="E28116">
        <v>6890</v>
      </c>
      <c r="F28116" t="s">
        <v>385</v>
      </c>
      <c r="G28116" t="s">
        <v>173</v>
      </c>
      <c r="H28116">
        <v>0</v>
      </c>
      <c r="I28116">
        <v>3500000</v>
      </c>
      <c r="J28116" t="s">
        <v>13387</v>
      </c>
    </row>
    <row r="28117" spans="1:10" x14ac:dyDescent="0.3">
      <c r="A28117">
        <v>182870</v>
      </c>
      <c r="B28117" s="1">
        <v>44378</v>
      </c>
      <c r="C28117" t="s">
        <v>10840</v>
      </c>
      <c r="D28117">
        <v>3654</v>
      </c>
      <c r="E28117">
        <v>260</v>
      </c>
      <c r="F28117" t="s">
        <v>1992</v>
      </c>
      <c r="G28117" t="s">
        <v>967</v>
      </c>
      <c r="H28117">
        <v>1200000</v>
      </c>
      <c r="I28117">
        <v>700000</v>
      </c>
      <c r="J28117" t="s">
        <v>8820</v>
      </c>
    </row>
    <row r="28118" spans="1:10" x14ac:dyDescent="0.3">
      <c r="A28118">
        <v>182906</v>
      </c>
      <c r="B28118" s="1">
        <v>44378</v>
      </c>
      <c r="C28118" t="s">
        <v>10840</v>
      </c>
      <c r="D28118">
        <v>1082</v>
      </c>
      <c r="E28118">
        <v>5</v>
      </c>
      <c r="F28118" t="s">
        <v>316</v>
      </c>
      <c r="G28118" t="s">
        <v>36</v>
      </c>
      <c r="H28118">
        <v>16400000</v>
      </c>
      <c r="I28118">
        <v>25000000</v>
      </c>
      <c r="J28118" t="s">
        <v>13388</v>
      </c>
    </row>
    <row r="28119" spans="1:10" x14ac:dyDescent="0.3">
      <c r="A28119">
        <v>182916</v>
      </c>
      <c r="B28119" s="1">
        <v>44378</v>
      </c>
      <c r="C28119" t="s">
        <v>10840</v>
      </c>
      <c r="D28119">
        <v>415</v>
      </c>
      <c r="E28119">
        <v>826</v>
      </c>
      <c r="F28119" t="s">
        <v>280</v>
      </c>
      <c r="G28119" t="s">
        <v>125</v>
      </c>
      <c r="H28119">
        <v>0</v>
      </c>
      <c r="I28119">
        <v>1500000</v>
      </c>
      <c r="J28119" t="s">
        <v>13389</v>
      </c>
    </row>
    <row r="28120" spans="1:10" x14ac:dyDescent="0.3">
      <c r="A28120">
        <v>184892</v>
      </c>
      <c r="B28120" s="1">
        <v>44378</v>
      </c>
      <c r="C28120" t="s">
        <v>10840</v>
      </c>
      <c r="D28120">
        <v>244</v>
      </c>
      <c r="E28120">
        <v>7055</v>
      </c>
      <c r="F28120" t="s">
        <v>287</v>
      </c>
      <c r="G28120" t="s">
        <v>10694</v>
      </c>
      <c r="H28120">
        <v>0</v>
      </c>
      <c r="I28120">
        <v>17000000</v>
      </c>
      <c r="J28120" t="s">
        <v>10695</v>
      </c>
    </row>
    <row r="28121" spans="1:10" x14ac:dyDescent="0.3">
      <c r="A28121">
        <v>185427</v>
      </c>
      <c r="B28121" s="1">
        <v>44378</v>
      </c>
      <c r="C28121" t="s">
        <v>10840</v>
      </c>
      <c r="D28121">
        <v>89</v>
      </c>
      <c r="E28121">
        <v>86</v>
      </c>
      <c r="F28121" t="s">
        <v>387</v>
      </c>
      <c r="G28121" t="s">
        <v>94</v>
      </c>
      <c r="H28121">
        <v>200000</v>
      </c>
      <c r="I28121">
        <v>700000</v>
      </c>
      <c r="J28121" t="s">
        <v>7573</v>
      </c>
    </row>
    <row r="28122" spans="1:10" x14ac:dyDescent="0.3">
      <c r="A28122">
        <v>186763</v>
      </c>
      <c r="B28122" s="1">
        <v>44378</v>
      </c>
      <c r="C28122" t="s">
        <v>10840</v>
      </c>
      <c r="D28122">
        <v>3508</v>
      </c>
      <c r="E28122">
        <v>724</v>
      </c>
      <c r="F28122" t="s">
        <v>2460</v>
      </c>
      <c r="G28122" t="s">
        <v>3468</v>
      </c>
      <c r="H28122">
        <v>0</v>
      </c>
      <c r="I28122">
        <v>700000</v>
      </c>
      <c r="J28122" t="s">
        <v>13390</v>
      </c>
    </row>
    <row r="28123" spans="1:10" x14ac:dyDescent="0.3">
      <c r="A28123">
        <v>187211</v>
      </c>
      <c r="B28123" s="1">
        <v>44378</v>
      </c>
      <c r="C28123" t="s">
        <v>10840</v>
      </c>
      <c r="D28123">
        <v>2424</v>
      </c>
      <c r="E28123">
        <v>82696</v>
      </c>
      <c r="F28123" t="s">
        <v>535</v>
      </c>
      <c r="G28123" t="s">
        <v>10696</v>
      </c>
      <c r="H28123">
        <v>0</v>
      </c>
      <c r="I28123">
        <v>700000</v>
      </c>
      <c r="J28123" t="s">
        <v>8954</v>
      </c>
    </row>
    <row r="28124" spans="1:10" x14ac:dyDescent="0.3">
      <c r="A28124">
        <v>188338</v>
      </c>
      <c r="B28124" s="1">
        <v>44378</v>
      </c>
      <c r="C28124" t="s">
        <v>10840</v>
      </c>
      <c r="D28124">
        <v>932</v>
      </c>
      <c r="E28124">
        <v>515</v>
      </c>
      <c r="F28124" t="s">
        <v>643</v>
      </c>
      <c r="G28124" t="s">
        <v>69</v>
      </c>
      <c r="I28124">
        <v>1200000</v>
      </c>
      <c r="J28124" t="s">
        <v>7163</v>
      </c>
    </row>
    <row r="28125" spans="1:10" x14ac:dyDescent="0.3">
      <c r="A28125">
        <v>190185</v>
      </c>
      <c r="B28125" s="1">
        <v>44378</v>
      </c>
      <c r="C28125" t="s">
        <v>10840</v>
      </c>
      <c r="D28125">
        <v>2995</v>
      </c>
      <c r="E28125">
        <v>40079</v>
      </c>
      <c r="F28125" t="s">
        <v>3377</v>
      </c>
      <c r="G28125" t="s">
        <v>8410</v>
      </c>
      <c r="H28125">
        <v>0</v>
      </c>
      <c r="I28125">
        <v>500000</v>
      </c>
      <c r="J28125" t="s">
        <v>9001</v>
      </c>
    </row>
    <row r="28126" spans="1:10" x14ac:dyDescent="0.3">
      <c r="A28126">
        <v>192638</v>
      </c>
      <c r="B28126" s="1">
        <v>44378</v>
      </c>
      <c r="C28126" t="s">
        <v>10840</v>
      </c>
      <c r="D28126">
        <v>800</v>
      </c>
      <c r="E28126">
        <v>749</v>
      </c>
      <c r="F28126" t="s">
        <v>340</v>
      </c>
      <c r="G28126" t="s">
        <v>253</v>
      </c>
      <c r="H28126">
        <v>2300000</v>
      </c>
      <c r="I28126">
        <v>2000000</v>
      </c>
      <c r="J28126" t="s">
        <v>6239</v>
      </c>
    </row>
    <row r="28127" spans="1:10" x14ac:dyDescent="0.3">
      <c r="A28127">
        <v>192656</v>
      </c>
      <c r="B28127" s="1">
        <v>44378</v>
      </c>
      <c r="C28127" t="s">
        <v>10840</v>
      </c>
      <c r="D28127">
        <v>1211</v>
      </c>
      <c r="E28127">
        <v>515</v>
      </c>
      <c r="F28127" t="s">
        <v>1438</v>
      </c>
      <c r="G28127" t="s">
        <v>69</v>
      </c>
      <c r="I28127">
        <v>100000</v>
      </c>
      <c r="J28127" t="s">
        <v>4736</v>
      </c>
    </row>
    <row r="28128" spans="1:10" x14ac:dyDescent="0.3">
      <c r="A28128">
        <v>193033</v>
      </c>
      <c r="B28128" s="1">
        <v>44378</v>
      </c>
      <c r="C28128" t="s">
        <v>10840</v>
      </c>
      <c r="D28128">
        <v>157</v>
      </c>
      <c r="E28128">
        <v>2036</v>
      </c>
      <c r="F28128" t="s">
        <v>939</v>
      </c>
      <c r="G28128" t="s">
        <v>92</v>
      </c>
      <c r="H28128">
        <v>3500000</v>
      </c>
      <c r="I28128">
        <v>3000000</v>
      </c>
      <c r="J28128" t="s">
        <v>4737</v>
      </c>
    </row>
    <row r="28129" spans="1:10" x14ac:dyDescent="0.3">
      <c r="A28129">
        <v>193158</v>
      </c>
      <c r="B28129" s="1">
        <v>44378</v>
      </c>
      <c r="C28129" t="s">
        <v>10840</v>
      </c>
      <c r="D28129">
        <v>6361</v>
      </c>
      <c r="E28129">
        <v>515</v>
      </c>
      <c r="F28129" t="s">
        <v>8139</v>
      </c>
      <c r="G28129" t="s">
        <v>69</v>
      </c>
      <c r="I28129">
        <v>200000</v>
      </c>
      <c r="J28129" t="s">
        <v>7583</v>
      </c>
    </row>
    <row r="28130" spans="1:10" x14ac:dyDescent="0.3">
      <c r="A28130">
        <v>193469</v>
      </c>
      <c r="B28130" s="1">
        <v>44378</v>
      </c>
      <c r="C28130" t="s">
        <v>10840</v>
      </c>
      <c r="D28130">
        <v>405</v>
      </c>
      <c r="E28130">
        <v>1096</v>
      </c>
      <c r="F28130" t="s">
        <v>236</v>
      </c>
      <c r="G28130" t="s">
        <v>83</v>
      </c>
      <c r="H28130">
        <v>3500000</v>
      </c>
      <c r="I28130">
        <v>3000000</v>
      </c>
      <c r="J28130" t="s">
        <v>13391</v>
      </c>
    </row>
    <row r="28131" spans="1:10" x14ac:dyDescent="0.3">
      <c r="A28131">
        <v>193612</v>
      </c>
      <c r="B28131" s="1">
        <v>44378</v>
      </c>
      <c r="C28131" t="s">
        <v>10840</v>
      </c>
      <c r="D28131">
        <v>52</v>
      </c>
      <c r="E28131">
        <v>10484</v>
      </c>
      <c r="F28131" t="s">
        <v>1638</v>
      </c>
      <c r="G28131" t="s">
        <v>235</v>
      </c>
      <c r="H28131">
        <v>0</v>
      </c>
      <c r="I28131">
        <v>250000</v>
      </c>
      <c r="J28131" t="s">
        <v>4738</v>
      </c>
    </row>
    <row r="28132" spans="1:10" x14ac:dyDescent="0.3">
      <c r="A28132">
        <v>194547</v>
      </c>
      <c r="B28132" s="1">
        <v>44378</v>
      </c>
      <c r="C28132" t="s">
        <v>10840</v>
      </c>
      <c r="D28132">
        <v>3268</v>
      </c>
      <c r="E28132">
        <v>982</v>
      </c>
      <c r="F28132" t="s">
        <v>741</v>
      </c>
      <c r="G28132" t="s">
        <v>622</v>
      </c>
      <c r="H28132">
        <v>0</v>
      </c>
      <c r="I28132">
        <v>275000</v>
      </c>
      <c r="J28132" t="s">
        <v>3738</v>
      </c>
    </row>
    <row r="28133" spans="1:10" x14ac:dyDescent="0.3">
      <c r="A28133">
        <v>195778</v>
      </c>
      <c r="B28133" s="1">
        <v>44378</v>
      </c>
      <c r="C28133" t="s">
        <v>10840</v>
      </c>
      <c r="D28133">
        <v>27</v>
      </c>
      <c r="E28133">
        <v>162</v>
      </c>
      <c r="F28133" t="s">
        <v>19</v>
      </c>
      <c r="G28133" t="s">
        <v>160</v>
      </c>
      <c r="H28133">
        <v>0</v>
      </c>
      <c r="I28133">
        <v>6000000</v>
      </c>
      <c r="J28133" t="s">
        <v>20</v>
      </c>
    </row>
    <row r="28134" spans="1:10" x14ac:dyDescent="0.3">
      <c r="A28134">
        <v>196126</v>
      </c>
      <c r="B28134" s="1">
        <v>44378</v>
      </c>
      <c r="C28134" t="s">
        <v>10840</v>
      </c>
      <c r="D28134">
        <v>443</v>
      </c>
      <c r="E28134">
        <v>1063</v>
      </c>
      <c r="F28134" t="s">
        <v>332</v>
      </c>
      <c r="G28134" t="s">
        <v>239</v>
      </c>
      <c r="H28134">
        <v>0</v>
      </c>
      <c r="I28134">
        <v>350000</v>
      </c>
      <c r="J28134" t="s">
        <v>4746</v>
      </c>
    </row>
    <row r="28135" spans="1:10" x14ac:dyDescent="0.3">
      <c r="A28135">
        <v>196158</v>
      </c>
      <c r="B28135" s="1">
        <v>44378</v>
      </c>
      <c r="C28135" t="s">
        <v>10840</v>
      </c>
      <c r="D28135">
        <v>515</v>
      </c>
      <c r="E28135">
        <v>152</v>
      </c>
      <c r="F28135" t="s">
        <v>69</v>
      </c>
      <c r="G28135" t="s">
        <v>2822</v>
      </c>
      <c r="I28135">
        <v>175000</v>
      </c>
      <c r="J28135" t="s">
        <v>8059</v>
      </c>
    </row>
    <row r="28136" spans="1:10" x14ac:dyDescent="0.3">
      <c r="A28136">
        <v>198638</v>
      </c>
      <c r="B28136" s="1">
        <v>44378</v>
      </c>
      <c r="C28136" t="s">
        <v>10840</v>
      </c>
      <c r="D28136">
        <v>21550</v>
      </c>
      <c r="E28136">
        <v>16795</v>
      </c>
      <c r="F28136" t="s">
        <v>5105</v>
      </c>
      <c r="G28136" t="s">
        <v>380</v>
      </c>
      <c r="I28136">
        <v>250000</v>
      </c>
      <c r="J28136" t="s">
        <v>1970</v>
      </c>
    </row>
    <row r="28137" spans="1:10" x14ac:dyDescent="0.3">
      <c r="A28137">
        <v>200056</v>
      </c>
      <c r="B28137" s="1">
        <v>44378</v>
      </c>
      <c r="C28137" t="s">
        <v>10840</v>
      </c>
      <c r="D28137">
        <v>6195</v>
      </c>
      <c r="E28137">
        <v>398</v>
      </c>
      <c r="F28137" t="s">
        <v>350</v>
      </c>
      <c r="G28137" t="s">
        <v>23</v>
      </c>
      <c r="H28137">
        <v>0</v>
      </c>
      <c r="I28137">
        <v>13000000</v>
      </c>
      <c r="J28137" t="s">
        <v>13392</v>
      </c>
    </row>
    <row r="28138" spans="1:10" x14ac:dyDescent="0.3">
      <c r="A28138">
        <v>202591</v>
      </c>
      <c r="B28138" s="1">
        <v>44378</v>
      </c>
      <c r="C28138" t="s">
        <v>10840</v>
      </c>
      <c r="D28138">
        <v>162</v>
      </c>
      <c r="E28138">
        <v>23826</v>
      </c>
      <c r="F28138" t="s">
        <v>160</v>
      </c>
      <c r="G28138" t="s">
        <v>222</v>
      </c>
      <c r="H28138">
        <v>15000000</v>
      </c>
      <c r="I28138">
        <v>12000000</v>
      </c>
      <c r="J28138" t="s">
        <v>13393</v>
      </c>
    </row>
    <row r="28139" spans="1:10" x14ac:dyDescent="0.3">
      <c r="A28139">
        <v>202788</v>
      </c>
      <c r="B28139" s="1">
        <v>44378</v>
      </c>
      <c r="C28139" t="s">
        <v>10840</v>
      </c>
      <c r="D28139">
        <v>1304</v>
      </c>
      <c r="E28139">
        <v>317</v>
      </c>
      <c r="F28139" t="s">
        <v>779</v>
      </c>
      <c r="G28139" t="s">
        <v>426</v>
      </c>
      <c r="H28139">
        <v>0</v>
      </c>
      <c r="I28139">
        <v>800000</v>
      </c>
      <c r="J28139" t="s">
        <v>3125</v>
      </c>
    </row>
    <row r="28140" spans="1:10" x14ac:dyDescent="0.3">
      <c r="A28140">
        <v>203412</v>
      </c>
      <c r="B28140" s="1">
        <v>44378</v>
      </c>
      <c r="C28140" t="s">
        <v>10840</v>
      </c>
      <c r="D28140">
        <v>800</v>
      </c>
      <c r="E28140">
        <v>130</v>
      </c>
      <c r="F28140" t="s">
        <v>340</v>
      </c>
      <c r="G28140" t="s">
        <v>450</v>
      </c>
      <c r="H28140">
        <v>8400000</v>
      </c>
      <c r="I28140">
        <v>6000000</v>
      </c>
      <c r="J28140" t="s">
        <v>11193</v>
      </c>
    </row>
    <row r="28141" spans="1:10" x14ac:dyDescent="0.3">
      <c r="A28141">
        <v>203608</v>
      </c>
      <c r="B28141" s="1">
        <v>44378</v>
      </c>
      <c r="C28141" t="s">
        <v>10840</v>
      </c>
      <c r="D28141">
        <v>2441</v>
      </c>
      <c r="E28141">
        <v>3899</v>
      </c>
      <c r="F28141" t="s">
        <v>669</v>
      </c>
      <c r="G28141" t="s">
        <v>2265</v>
      </c>
      <c r="H28141">
        <v>0</v>
      </c>
      <c r="I28141">
        <v>400000</v>
      </c>
      <c r="J28141" t="s">
        <v>4759</v>
      </c>
    </row>
    <row r="28142" spans="1:10" x14ac:dyDescent="0.3">
      <c r="A28142">
        <v>203966</v>
      </c>
      <c r="B28142" s="1">
        <v>44378</v>
      </c>
      <c r="C28142" t="s">
        <v>10840</v>
      </c>
      <c r="D28142">
        <v>398</v>
      </c>
      <c r="E28142">
        <v>2784</v>
      </c>
      <c r="F28142" t="s">
        <v>23</v>
      </c>
      <c r="G28142" t="s">
        <v>3582</v>
      </c>
      <c r="H28142">
        <v>0</v>
      </c>
      <c r="I28142">
        <v>500000</v>
      </c>
      <c r="J28142" t="s">
        <v>7277</v>
      </c>
    </row>
    <row r="28143" spans="1:10" x14ac:dyDescent="0.3">
      <c r="A28143">
        <v>204072</v>
      </c>
      <c r="B28143" s="1">
        <v>44378</v>
      </c>
      <c r="C28143" t="s">
        <v>10840</v>
      </c>
      <c r="D28143">
        <v>978</v>
      </c>
      <c r="E28143">
        <v>1041</v>
      </c>
      <c r="F28143" t="s">
        <v>250</v>
      </c>
      <c r="G28143" t="s">
        <v>406</v>
      </c>
      <c r="H28143">
        <v>0</v>
      </c>
      <c r="I28143">
        <v>950000</v>
      </c>
      <c r="J28143" t="s">
        <v>1550</v>
      </c>
    </row>
    <row r="28144" spans="1:10" x14ac:dyDescent="0.3">
      <c r="A28144">
        <v>206717</v>
      </c>
      <c r="B28144" s="1">
        <v>44378</v>
      </c>
      <c r="C28144" t="s">
        <v>10840</v>
      </c>
      <c r="D28144">
        <v>660</v>
      </c>
      <c r="E28144">
        <v>2282</v>
      </c>
      <c r="F28144" t="s">
        <v>525</v>
      </c>
      <c r="G28144" t="s">
        <v>905</v>
      </c>
      <c r="H28144">
        <v>3500000</v>
      </c>
      <c r="I28144">
        <v>3000000</v>
      </c>
      <c r="J28144" t="s">
        <v>6244</v>
      </c>
    </row>
    <row r="28145" spans="1:10" x14ac:dyDescent="0.3">
      <c r="A28145">
        <v>207519</v>
      </c>
      <c r="B28145" s="1">
        <v>44378</v>
      </c>
      <c r="C28145" t="s">
        <v>10840</v>
      </c>
      <c r="D28145">
        <v>932</v>
      </c>
      <c r="E28145">
        <v>3725</v>
      </c>
      <c r="F28145" t="s">
        <v>643</v>
      </c>
      <c r="G28145" t="s">
        <v>540</v>
      </c>
      <c r="H28145">
        <v>0</v>
      </c>
      <c r="I28145">
        <v>500000</v>
      </c>
      <c r="J28145" t="s">
        <v>1609</v>
      </c>
    </row>
    <row r="28146" spans="1:10" x14ac:dyDescent="0.3">
      <c r="A28146">
        <v>207580</v>
      </c>
      <c r="B28146" s="1">
        <v>44378</v>
      </c>
      <c r="C28146" t="s">
        <v>10840</v>
      </c>
      <c r="D28146">
        <v>56</v>
      </c>
      <c r="E28146">
        <v>187</v>
      </c>
      <c r="F28146" t="s">
        <v>10414</v>
      </c>
      <c r="G28146" t="s">
        <v>3858</v>
      </c>
      <c r="H28146">
        <v>0</v>
      </c>
      <c r="I28146">
        <v>175000</v>
      </c>
      <c r="J28146" t="s">
        <v>3859</v>
      </c>
    </row>
    <row r="28147" spans="1:10" x14ac:dyDescent="0.3">
      <c r="A28147">
        <v>208281</v>
      </c>
      <c r="B28147" s="1">
        <v>44378</v>
      </c>
      <c r="C28147" t="s">
        <v>10840</v>
      </c>
      <c r="D28147">
        <v>1020</v>
      </c>
      <c r="E28147">
        <v>2262</v>
      </c>
      <c r="F28147" t="s">
        <v>6855</v>
      </c>
      <c r="G28147" t="s">
        <v>834</v>
      </c>
      <c r="I28147">
        <v>100000</v>
      </c>
      <c r="J28147" t="s">
        <v>4200</v>
      </c>
    </row>
    <row r="28148" spans="1:10" x14ac:dyDescent="0.3">
      <c r="A28148">
        <v>208934</v>
      </c>
      <c r="B28148" s="1">
        <v>44378</v>
      </c>
      <c r="C28148" t="s">
        <v>10840</v>
      </c>
      <c r="D28148">
        <v>2288</v>
      </c>
      <c r="E28148">
        <v>515</v>
      </c>
      <c r="F28148" t="s">
        <v>839</v>
      </c>
      <c r="G28148" t="s">
        <v>69</v>
      </c>
      <c r="I28148">
        <v>600000</v>
      </c>
      <c r="J28148" t="s">
        <v>13016</v>
      </c>
    </row>
    <row r="28149" spans="1:10" x14ac:dyDescent="0.3">
      <c r="A28149">
        <v>212232</v>
      </c>
      <c r="B28149" s="1">
        <v>44378</v>
      </c>
      <c r="C28149" t="s">
        <v>10840</v>
      </c>
      <c r="D28149">
        <v>4482</v>
      </c>
      <c r="E28149">
        <v>85465</v>
      </c>
      <c r="F28149" t="s">
        <v>11261</v>
      </c>
      <c r="G28149" t="s">
        <v>53</v>
      </c>
      <c r="H28149">
        <v>0</v>
      </c>
      <c r="I28149">
        <v>200000</v>
      </c>
      <c r="J28149" t="s">
        <v>13394</v>
      </c>
    </row>
    <row r="28150" spans="1:10" x14ac:dyDescent="0.3">
      <c r="A28150">
        <v>212430</v>
      </c>
      <c r="B28150" s="1">
        <v>44378</v>
      </c>
      <c r="C28150" t="s">
        <v>10840</v>
      </c>
      <c r="D28150">
        <v>441</v>
      </c>
      <c r="E28150">
        <v>6418</v>
      </c>
      <c r="F28150" t="s">
        <v>9465</v>
      </c>
      <c r="G28150" t="s">
        <v>41</v>
      </c>
      <c r="H28150">
        <v>0</v>
      </c>
      <c r="I28150">
        <v>200000</v>
      </c>
      <c r="J28150" t="s">
        <v>9367</v>
      </c>
    </row>
    <row r="28151" spans="1:10" x14ac:dyDescent="0.3">
      <c r="A28151">
        <v>213510</v>
      </c>
      <c r="B28151" s="1">
        <v>44378</v>
      </c>
      <c r="C28151" t="s">
        <v>10840</v>
      </c>
      <c r="D28151">
        <v>3345</v>
      </c>
      <c r="E28151">
        <v>982</v>
      </c>
      <c r="F28151" t="s">
        <v>3333</v>
      </c>
      <c r="G28151" t="s">
        <v>622</v>
      </c>
      <c r="I28151">
        <v>125000</v>
      </c>
      <c r="J28151" t="s">
        <v>1929</v>
      </c>
    </row>
    <row r="28152" spans="1:10" x14ac:dyDescent="0.3">
      <c r="A28152">
        <v>215096</v>
      </c>
      <c r="B28152" s="1">
        <v>44378</v>
      </c>
      <c r="C28152" t="s">
        <v>10840</v>
      </c>
      <c r="D28152">
        <v>3008</v>
      </c>
      <c r="E28152">
        <v>1039</v>
      </c>
      <c r="F28152" t="s">
        <v>382</v>
      </c>
      <c r="G28152" t="s">
        <v>997</v>
      </c>
      <c r="I28152">
        <v>1000000</v>
      </c>
      <c r="J28152" t="s">
        <v>335</v>
      </c>
    </row>
    <row r="28153" spans="1:10" x14ac:dyDescent="0.3">
      <c r="A28153">
        <v>215551</v>
      </c>
      <c r="B28153" s="1">
        <v>44378</v>
      </c>
      <c r="C28153" t="s">
        <v>10840</v>
      </c>
      <c r="D28153">
        <v>95</v>
      </c>
      <c r="E28153">
        <v>642</v>
      </c>
      <c r="F28153" t="s">
        <v>13395</v>
      </c>
      <c r="G28153" t="s">
        <v>1256</v>
      </c>
      <c r="H28153">
        <v>0</v>
      </c>
      <c r="I28153">
        <v>450000</v>
      </c>
      <c r="J28153" t="s">
        <v>9369</v>
      </c>
    </row>
    <row r="28154" spans="1:10" x14ac:dyDescent="0.3">
      <c r="A28154">
        <v>216240</v>
      </c>
      <c r="B28154" s="1">
        <v>44378</v>
      </c>
      <c r="C28154" t="s">
        <v>10840</v>
      </c>
      <c r="D28154">
        <v>189</v>
      </c>
      <c r="E28154">
        <v>366</v>
      </c>
      <c r="F28154" t="s">
        <v>1355</v>
      </c>
      <c r="G28154" t="s">
        <v>311</v>
      </c>
      <c r="H28154">
        <v>2000000</v>
      </c>
      <c r="I28154">
        <v>6000000</v>
      </c>
      <c r="J28154" t="s">
        <v>8640</v>
      </c>
    </row>
    <row r="28155" spans="1:10" x14ac:dyDescent="0.3">
      <c r="A28155">
        <v>216579</v>
      </c>
      <c r="B28155" s="1">
        <v>44378</v>
      </c>
      <c r="C28155" t="s">
        <v>10840</v>
      </c>
      <c r="D28155">
        <v>16239</v>
      </c>
      <c r="E28155">
        <v>49364</v>
      </c>
      <c r="F28155" t="s">
        <v>11145</v>
      </c>
      <c r="G28155" t="s">
        <v>1029</v>
      </c>
      <c r="H28155">
        <v>0</v>
      </c>
      <c r="I28155">
        <v>400000</v>
      </c>
      <c r="J28155" t="s">
        <v>9153</v>
      </c>
    </row>
    <row r="28156" spans="1:10" x14ac:dyDescent="0.3">
      <c r="A28156">
        <v>216662</v>
      </c>
      <c r="B28156" s="1">
        <v>44378</v>
      </c>
      <c r="C28156" t="s">
        <v>10840</v>
      </c>
      <c r="D28156">
        <v>36</v>
      </c>
      <c r="E28156">
        <v>6890</v>
      </c>
      <c r="F28156" t="s">
        <v>87</v>
      </c>
      <c r="G28156" t="s">
        <v>173</v>
      </c>
      <c r="H28156">
        <v>0</v>
      </c>
      <c r="I28156">
        <v>3100000</v>
      </c>
      <c r="J28156" t="s">
        <v>13396</v>
      </c>
    </row>
    <row r="28157" spans="1:10" x14ac:dyDescent="0.3">
      <c r="A28157">
        <v>217686</v>
      </c>
      <c r="B28157" s="1">
        <v>44378</v>
      </c>
      <c r="C28157" t="s">
        <v>10840</v>
      </c>
      <c r="D28157">
        <v>2410</v>
      </c>
      <c r="E28157">
        <v>11127</v>
      </c>
      <c r="F28157" t="s">
        <v>841</v>
      </c>
      <c r="G28157" t="s">
        <v>878</v>
      </c>
      <c r="H28157">
        <v>0</v>
      </c>
      <c r="I28157">
        <v>1500000</v>
      </c>
      <c r="J28157" t="s">
        <v>1795</v>
      </c>
    </row>
    <row r="28158" spans="1:10" x14ac:dyDescent="0.3">
      <c r="A28158">
        <v>220496</v>
      </c>
      <c r="B28158" s="1">
        <v>44378</v>
      </c>
      <c r="C28158" t="s">
        <v>10840</v>
      </c>
      <c r="D28158">
        <v>987</v>
      </c>
      <c r="E28158">
        <v>465</v>
      </c>
      <c r="F28158" t="s">
        <v>1400</v>
      </c>
      <c r="G28158" t="s">
        <v>214</v>
      </c>
      <c r="H28158">
        <v>0</v>
      </c>
      <c r="I28158">
        <v>325000</v>
      </c>
      <c r="J28158" t="s">
        <v>4777</v>
      </c>
    </row>
    <row r="28159" spans="1:10" x14ac:dyDescent="0.3">
      <c r="A28159">
        <v>220650</v>
      </c>
      <c r="B28159" s="1">
        <v>44378</v>
      </c>
      <c r="C28159" t="s">
        <v>10840</v>
      </c>
      <c r="D28159">
        <v>3725</v>
      </c>
      <c r="E28159">
        <v>16704</v>
      </c>
      <c r="F28159" t="s">
        <v>540</v>
      </c>
      <c r="G28159" t="s">
        <v>191</v>
      </c>
      <c r="H28159">
        <v>3000000</v>
      </c>
      <c r="I28159">
        <v>2200000</v>
      </c>
      <c r="J28159" t="s">
        <v>4778</v>
      </c>
    </row>
    <row r="28160" spans="1:10" x14ac:dyDescent="0.3">
      <c r="A28160">
        <v>221075</v>
      </c>
      <c r="B28160" s="1">
        <v>44378</v>
      </c>
      <c r="C28160" t="s">
        <v>10840</v>
      </c>
      <c r="D28160">
        <v>3829</v>
      </c>
      <c r="E28160">
        <v>4961</v>
      </c>
      <c r="F28160" t="s">
        <v>3444</v>
      </c>
      <c r="G28160" t="s">
        <v>545</v>
      </c>
      <c r="I28160">
        <v>300000</v>
      </c>
      <c r="J28160" t="s">
        <v>7180</v>
      </c>
    </row>
    <row r="28161" spans="1:10" x14ac:dyDescent="0.3">
      <c r="A28161">
        <v>221540</v>
      </c>
      <c r="B28161" s="1">
        <v>44378</v>
      </c>
      <c r="C28161" t="s">
        <v>10840</v>
      </c>
      <c r="D28161">
        <v>1390</v>
      </c>
      <c r="E28161">
        <v>31614</v>
      </c>
      <c r="F28161" t="s">
        <v>276</v>
      </c>
      <c r="G28161" t="s">
        <v>358</v>
      </c>
      <c r="H28161">
        <v>1700000</v>
      </c>
      <c r="I28161">
        <v>3000000</v>
      </c>
      <c r="J28161" t="s">
        <v>8200</v>
      </c>
    </row>
    <row r="28162" spans="1:10" x14ac:dyDescent="0.3">
      <c r="A28162">
        <v>221916</v>
      </c>
      <c r="B28162" s="1">
        <v>44378</v>
      </c>
      <c r="C28162" t="s">
        <v>10840</v>
      </c>
      <c r="D28162">
        <v>5776</v>
      </c>
      <c r="E28162">
        <v>1177</v>
      </c>
      <c r="F28162" t="s">
        <v>760</v>
      </c>
      <c r="G28162" t="s">
        <v>188</v>
      </c>
      <c r="H28162">
        <v>0</v>
      </c>
      <c r="I28162">
        <v>200000</v>
      </c>
      <c r="J28162" t="s">
        <v>8926</v>
      </c>
    </row>
    <row r="28163" spans="1:10" x14ac:dyDescent="0.3">
      <c r="A28163">
        <v>221955</v>
      </c>
      <c r="B28163" s="1">
        <v>44378</v>
      </c>
      <c r="C28163" t="s">
        <v>10840</v>
      </c>
      <c r="D28163">
        <v>9241</v>
      </c>
      <c r="E28163">
        <v>26459</v>
      </c>
      <c r="F28163" t="s">
        <v>881</v>
      </c>
      <c r="G28163" t="s">
        <v>1141</v>
      </c>
      <c r="H28163">
        <v>0</v>
      </c>
      <c r="I28163">
        <v>250000</v>
      </c>
      <c r="J28163" t="s">
        <v>10699</v>
      </c>
    </row>
    <row r="28164" spans="1:10" x14ac:dyDescent="0.3">
      <c r="A28164">
        <v>222556</v>
      </c>
      <c r="B28164" s="1">
        <v>44378</v>
      </c>
      <c r="C28164" t="s">
        <v>10840</v>
      </c>
      <c r="D28164">
        <v>54585</v>
      </c>
      <c r="E28164">
        <v>37276</v>
      </c>
      <c r="F28164" t="s">
        <v>11522</v>
      </c>
      <c r="G28164" t="s">
        <v>2881</v>
      </c>
      <c r="H28164">
        <v>0</v>
      </c>
      <c r="I28164">
        <v>200000</v>
      </c>
      <c r="J28164" t="s">
        <v>4326</v>
      </c>
    </row>
    <row r="28165" spans="1:10" x14ac:dyDescent="0.3">
      <c r="A28165">
        <v>222977</v>
      </c>
      <c r="B28165" s="1">
        <v>44378</v>
      </c>
      <c r="C28165" t="s">
        <v>10840</v>
      </c>
      <c r="D28165">
        <v>678</v>
      </c>
      <c r="E28165">
        <v>197</v>
      </c>
      <c r="F28165" t="s">
        <v>2376</v>
      </c>
      <c r="G28165" t="s">
        <v>784</v>
      </c>
      <c r="H28165">
        <v>700000</v>
      </c>
      <c r="I28165">
        <v>2500000</v>
      </c>
      <c r="J28165" t="s">
        <v>8165</v>
      </c>
    </row>
    <row r="28166" spans="1:10" x14ac:dyDescent="0.3">
      <c r="A28166">
        <v>223058</v>
      </c>
      <c r="B28166" s="1">
        <v>44378</v>
      </c>
      <c r="C28166" t="s">
        <v>10840</v>
      </c>
      <c r="D28166">
        <v>8819</v>
      </c>
      <c r="E28166">
        <v>2741</v>
      </c>
      <c r="F28166" t="s">
        <v>6741</v>
      </c>
      <c r="G28166" t="s">
        <v>507</v>
      </c>
      <c r="H28166">
        <v>0</v>
      </c>
      <c r="I28166">
        <v>250000</v>
      </c>
      <c r="J28166" t="s">
        <v>4125</v>
      </c>
    </row>
    <row r="28167" spans="1:10" x14ac:dyDescent="0.3">
      <c r="A28167">
        <v>225236</v>
      </c>
      <c r="B28167" s="1">
        <v>44378</v>
      </c>
      <c r="C28167" t="s">
        <v>10840</v>
      </c>
      <c r="D28167">
        <v>2795</v>
      </c>
      <c r="E28167">
        <v>2553</v>
      </c>
      <c r="F28167" t="s">
        <v>4436</v>
      </c>
      <c r="G28167" t="s">
        <v>1405</v>
      </c>
      <c r="H28167">
        <v>0</v>
      </c>
      <c r="I28167">
        <v>300000</v>
      </c>
      <c r="J28167" t="s">
        <v>13397</v>
      </c>
    </row>
    <row r="28168" spans="1:10" x14ac:dyDescent="0.3">
      <c r="A28168">
        <v>228791</v>
      </c>
      <c r="B28168" s="1">
        <v>44378</v>
      </c>
      <c r="C28168" t="s">
        <v>10840</v>
      </c>
      <c r="D28168">
        <v>1150</v>
      </c>
      <c r="E28168">
        <v>899</v>
      </c>
      <c r="F28168" t="s">
        <v>2256</v>
      </c>
      <c r="G28168" t="s">
        <v>6900</v>
      </c>
      <c r="H28168">
        <v>0</v>
      </c>
      <c r="I28168">
        <v>100000</v>
      </c>
      <c r="J28168" t="s">
        <v>7833</v>
      </c>
    </row>
    <row r="28169" spans="1:10" x14ac:dyDescent="0.3">
      <c r="A28169">
        <v>229817</v>
      </c>
      <c r="B28169" s="1">
        <v>44378</v>
      </c>
      <c r="C28169" t="s">
        <v>10840</v>
      </c>
      <c r="D28169">
        <v>208</v>
      </c>
      <c r="E28169">
        <v>1083</v>
      </c>
      <c r="F28169" t="s">
        <v>2144</v>
      </c>
      <c r="G28169" t="s">
        <v>118</v>
      </c>
      <c r="H28169">
        <v>3000000</v>
      </c>
      <c r="I28169">
        <v>3000000</v>
      </c>
      <c r="J28169" t="s">
        <v>119</v>
      </c>
    </row>
    <row r="28170" spans="1:10" x14ac:dyDescent="0.3">
      <c r="A28170">
        <v>230536</v>
      </c>
      <c r="B28170" s="1">
        <v>44378</v>
      </c>
      <c r="C28170" t="s">
        <v>10840</v>
      </c>
      <c r="D28170">
        <v>6432</v>
      </c>
      <c r="E28170">
        <v>1124</v>
      </c>
      <c r="F28170" t="s">
        <v>1318</v>
      </c>
      <c r="G28170" t="s">
        <v>378</v>
      </c>
      <c r="H28170">
        <v>0</v>
      </c>
      <c r="I28170">
        <v>300000</v>
      </c>
      <c r="J28170" t="s">
        <v>4789</v>
      </c>
    </row>
    <row r="28171" spans="1:10" x14ac:dyDescent="0.3">
      <c r="A28171">
        <v>230552</v>
      </c>
      <c r="B28171" s="1">
        <v>44378</v>
      </c>
      <c r="C28171" t="s">
        <v>10840</v>
      </c>
      <c r="D28171">
        <v>5</v>
      </c>
      <c r="E28171">
        <v>121</v>
      </c>
      <c r="F28171" t="s">
        <v>36</v>
      </c>
      <c r="G28171" t="s">
        <v>1001</v>
      </c>
      <c r="H28171">
        <v>3500000</v>
      </c>
      <c r="I28171">
        <v>3200000</v>
      </c>
      <c r="J28171" t="s">
        <v>13398</v>
      </c>
    </row>
    <row r="28172" spans="1:10" x14ac:dyDescent="0.3">
      <c r="A28172">
        <v>230985</v>
      </c>
      <c r="B28172" s="1">
        <v>44378</v>
      </c>
      <c r="C28172" t="s">
        <v>10840</v>
      </c>
      <c r="D28172">
        <v>1096</v>
      </c>
      <c r="E28172">
        <v>1184</v>
      </c>
      <c r="F28172" t="s">
        <v>83</v>
      </c>
      <c r="G28172" t="s">
        <v>489</v>
      </c>
      <c r="H28172">
        <v>0</v>
      </c>
      <c r="I28172">
        <v>2500000</v>
      </c>
      <c r="J28172" t="s">
        <v>2064</v>
      </c>
    </row>
    <row r="28173" spans="1:10" x14ac:dyDescent="0.3">
      <c r="A28173">
        <v>231354</v>
      </c>
      <c r="B28173" s="1">
        <v>44378</v>
      </c>
      <c r="C28173" t="s">
        <v>10840</v>
      </c>
      <c r="D28173">
        <v>126</v>
      </c>
      <c r="E28173">
        <v>10481</v>
      </c>
      <c r="F28173" t="s">
        <v>343</v>
      </c>
      <c r="G28173" t="s">
        <v>1889</v>
      </c>
      <c r="H28173">
        <v>0</v>
      </c>
      <c r="I28173">
        <v>850000</v>
      </c>
      <c r="J28173" t="s">
        <v>4792</v>
      </c>
    </row>
    <row r="28174" spans="1:10" x14ac:dyDescent="0.3">
      <c r="A28174">
        <v>231650</v>
      </c>
      <c r="B28174" s="1">
        <v>44378</v>
      </c>
      <c r="C28174" t="s">
        <v>10840</v>
      </c>
      <c r="D28174">
        <v>1304</v>
      </c>
      <c r="E28174">
        <v>1283</v>
      </c>
      <c r="F28174" t="s">
        <v>779</v>
      </c>
      <c r="G28174" t="s">
        <v>2789</v>
      </c>
      <c r="H28174">
        <v>0</v>
      </c>
      <c r="I28174">
        <v>350000</v>
      </c>
      <c r="J28174" t="s">
        <v>3225</v>
      </c>
    </row>
    <row r="28175" spans="1:10" x14ac:dyDescent="0.3">
      <c r="A28175">
        <v>233264</v>
      </c>
      <c r="B28175" s="1">
        <v>44378</v>
      </c>
      <c r="C28175" t="s">
        <v>10840</v>
      </c>
      <c r="D28175">
        <v>2441</v>
      </c>
      <c r="E28175">
        <v>3060</v>
      </c>
      <c r="F28175" t="s">
        <v>669</v>
      </c>
      <c r="G28175" t="s">
        <v>704</v>
      </c>
      <c r="H28175">
        <v>0</v>
      </c>
      <c r="I28175">
        <v>600000</v>
      </c>
      <c r="J28175" t="s">
        <v>4798</v>
      </c>
    </row>
    <row r="28176" spans="1:10" x14ac:dyDescent="0.3">
      <c r="A28176">
        <v>234193</v>
      </c>
      <c r="B28176" s="1">
        <v>44378</v>
      </c>
      <c r="C28176" t="s">
        <v>10840</v>
      </c>
      <c r="D28176">
        <v>3</v>
      </c>
      <c r="E28176">
        <v>1096</v>
      </c>
      <c r="F28176" t="s">
        <v>1936</v>
      </c>
      <c r="G28176" t="s">
        <v>83</v>
      </c>
      <c r="H28176">
        <v>2000000</v>
      </c>
      <c r="I28176">
        <v>2500000</v>
      </c>
      <c r="J28176" t="s">
        <v>3914</v>
      </c>
    </row>
    <row r="28177" spans="1:10" x14ac:dyDescent="0.3">
      <c r="A28177">
        <v>234811</v>
      </c>
      <c r="B28177" s="1">
        <v>44378</v>
      </c>
      <c r="C28177" t="s">
        <v>10840</v>
      </c>
      <c r="D28177">
        <v>16795</v>
      </c>
      <c r="E28177">
        <v>150</v>
      </c>
      <c r="F28177" t="s">
        <v>380</v>
      </c>
      <c r="G28177" t="s">
        <v>120</v>
      </c>
      <c r="H28177">
        <v>0</v>
      </c>
      <c r="I28177">
        <v>12000000</v>
      </c>
      <c r="J28177" t="s">
        <v>121</v>
      </c>
    </row>
    <row r="28178" spans="1:10" x14ac:dyDescent="0.3">
      <c r="A28178">
        <v>234888</v>
      </c>
      <c r="B28178" s="1">
        <v>44378</v>
      </c>
      <c r="C28178" t="s">
        <v>10840</v>
      </c>
      <c r="D28178">
        <v>2441</v>
      </c>
      <c r="E28178">
        <v>2481</v>
      </c>
      <c r="F28178" t="s">
        <v>669</v>
      </c>
      <c r="G28178" t="s">
        <v>1394</v>
      </c>
      <c r="H28178">
        <v>0</v>
      </c>
      <c r="I28178">
        <v>600000</v>
      </c>
      <c r="J28178" t="s">
        <v>12521</v>
      </c>
    </row>
    <row r="28179" spans="1:10" x14ac:dyDescent="0.3">
      <c r="A28179">
        <v>235339</v>
      </c>
      <c r="B28179" s="1">
        <v>44378</v>
      </c>
      <c r="C28179" t="s">
        <v>10840</v>
      </c>
      <c r="D28179">
        <v>1083</v>
      </c>
      <c r="E28179">
        <v>964</v>
      </c>
      <c r="F28179" t="s">
        <v>118</v>
      </c>
      <c r="G28179" t="s">
        <v>181</v>
      </c>
      <c r="H28179">
        <v>3250000</v>
      </c>
      <c r="I28179">
        <v>2800000</v>
      </c>
      <c r="J28179" t="s">
        <v>6254</v>
      </c>
    </row>
    <row r="28180" spans="1:10" x14ac:dyDescent="0.3">
      <c r="A28180">
        <v>235347</v>
      </c>
      <c r="B28180" s="1">
        <v>44378</v>
      </c>
      <c r="C28180" t="s">
        <v>10840</v>
      </c>
      <c r="D28180">
        <v>1083</v>
      </c>
      <c r="E28180">
        <v>3609</v>
      </c>
      <c r="F28180" t="s">
        <v>118</v>
      </c>
      <c r="G28180" t="s">
        <v>6635</v>
      </c>
      <c r="H28180">
        <v>0</v>
      </c>
      <c r="I28180">
        <v>300000</v>
      </c>
      <c r="J28180" t="s">
        <v>7181</v>
      </c>
    </row>
    <row r="28181" spans="1:10" x14ac:dyDescent="0.3">
      <c r="A28181">
        <v>236041</v>
      </c>
      <c r="B28181" s="1">
        <v>44378</v>
      </c>
      <c r="C28181" t="s">
        <v>10840</v>
      </c>
      <c r="D28181">
        <v>1416</v>
      </c>
      <c r="E28181">
        <v>1005</v>
      </c>
      <c r="F28181" t="s">
        <v>1114</v>
      </c>
      <c r="G28181" t="s">
        <v>438</v>
      </c>
      <c r="H28181">
        <v>300000</v>
      </c>
      <c r="I28181">
        <v>2500000</v>
      </c>
      <c r="J28181" t="s">
        <v>3226</v>
      </c>
    </row>
    <row r="28182" spans="1:10" x14ac:dyDescent="0.3">
      <c r="A28182">
        <v>236981</v>
      </c>
      <c r="B28182" s="1">
        <v>44378</v>
      </c>
      <c r="C28182" t="s">
        <v>10840</v>
      </c>
      <c r="D28182">
        <v>42</v>
      </c>
      <c r="E28182">
        <v>3</v>
      </c>
      <c r="F28182" t="s">
        <v>656</v>
      </c>
      <c r="G28182" t="s">
        <v>1936</v>
      </c>
      <c r="H28182">
        <v>0</v>
      </c>
      <c r="I28182">
        <v>1800000</v>
      </c>
      <c r="J28182" t="s">
        <v>13399</v>
      </c>
    </row>
    <row r="28183" spans="1:10" x14ac:dyDescent="0.3">
      <c r="A28183">
        <v>238585</v>
      </c>
      <c r="B28183" s="1">
        <v>44378</v>
      </c>
      <c r="C28183" t="s">
        <v>10840</v>
      </c>
      <c r="D28183">
        <v>2288</v>
      </c>
      <c r="E28183">
        <v>355</v>
      </c>
      <c r="F28183" t="s">
        <v>839</v>
      </c>
      <c r="G28183" t="s">
        <v>2705</v>
      </c>
      <c r="H28183">
        <v>0</v>
      </c>
      <c r="I28183">
        <v>300000</v>
      </c>
      <c r="J28183" t="s">
        <v>2475</v>
      </c>
    </row>
    <row r="28184" spans="1:10" x14ac:dyDescent="0.3">
      <c r="A28184">
        <v>238856</v>
      </c>
      <c r="B28184" s="1">
        <v>44378</v>
      </c>
      <c r="C28184" t="s">
        <v>10840</v>
      </c>
      <c r="D28184">
        <v>2672</v>
      </c>
      <c r="E28184">
        <v>553</v>
      </c>
      <c r="F28184" t="s">
        <v>32</v>
      </c>
      <c r="G28184" t="s">
        <v>3725</v>
      </c>
      <c r="H28184">
        <v>0</v>
      </c>
      <c r="I28184">
        <v>350000</v>
      </c>
      <c r="J28184" t="s">
        <v>9382</v>
      </c>
    </row>
    <row r="28185" spans="1:10" x14ac:dyDescent="0.3">
      <c r="A28185">
        <v>239733</v>
      </c>
      <c r="B28185" s="1">
        <v>44378</v>
      </c>
      <c r="C28185" t="s">
        <v>10840</v>
      </c>
      <c r="D28185">
        <v>515</v>
      </c>
      <c r="E28185">
        <v>2832</v>
      </c>
      <c r="F28185" t="s">
        <v>69</v>
      </c>
      <c r="G28185" t="s">
        <v>313</v>
      </c>
      <c r="I28185">
        <v>600000</v>
      </c>
      <c r="J28185" t="s">
        <v>8145</v>
      </c>
    </row>
    <row r="28186" spans="1:10" x14ac:dyDescent="0.3">
      <c r="A28186">
        <v>239783</v>
      </c>
      <c r="B28186" s="1">
        <v>44378</v>
      </c>
      <c r="C28186" t="s">
        <v>10840</v>
      </c>
      <c r="D28186">
        <v>601</v>
      </c>
      <c r="E28186">
        <v>515</v>
      </c>
      <c r="F28186" t="s">
        <v>482</v>
      </c>
      <c r="G28186" t="s">
        <v>69</v>
      </c>
      <c r="I28186">
        <v>700000</v>
      </c>
      <c r="J28186" t="s">
        <v>10671</v>
      </c>
    </row>
    <row r="28187" spans="1:10" x14ac:dyDescent="0.3">
      <c r="A28187">
        <v>240675</v>
      </c>
      <c r="B28187" s="1">
        <v>44378</v>
      </c>
      <c r="C28187" t="s">
        <v>10840</v>
      </c>
      <c r="D28187">
        <v>4172</v>
      </c>
      <c r="E28187">
        <v>19</v>
      </c>
      <c r="F28187" t="s">
        <v>683</v>
      </c>
      <c r="G28187" t="s">
        <v>5118</v>
      </c>
      <c r="H28187">
        <v>0</v>
      </c>
      <c r="I28187">
        <v>200000</v>
      </c>
      <c r="J28187" t="s">
        <v>11391</v>
      </c>
    </row>
    <row r="28188" spans="1:10" x14ac:dyDescent="0.3">
      <c r="A28188">
        <v>241324</v>
      </c>
      <c r="B28188" s="1">
        <v>44378</v>
      </c>
      <c r="C28188" t="s">
        <v>10840</v>
      </c>
      <c r="D28188">
        <v>1268</v>
      </c>
      <c r="E28188">
        <v>515</v>
      </c>
      <c r="F28188" t="s">
        <v>1681</v>
      </c>
      <c r="G28188" t="s">
        <v>69</v>
      </c>
      <c r="I28188">
        <v>250000</v>
      </c>
      <c r="J28188" t="s">
        <v>12947</v>
      </c>
    </row>
    <row r="28189" spans="1:10" x14ac:dyDescent="0.3">
      <c r="A28189">
        <v>241477</v>
      </c>
      <c r="B28189" s="1">
        <v>44378</v>
      </c>
      <c r="C28189" t="s">
        <v>10840</v>
      </c>
      <c r="D28189">
        <v>1090</v>
      </c>
      <c r="E28189">
        <v>33</v>
      </c>
      <c r="F28189" t="s">
        <v>1062</v>
      </c>
      <c r="G28189" t="s">
        <v>133</v>
      </c>
      <c r="H28189">
        <v>0</v>
      </c>
      <c r="I28189">
        <v>2000000</v>
      </c>
      <c r="J28189" t="s">
        <v>2951</v>
      </c>
    </row>
    <row r="28190" spans="1:10" x14ac:dyDescent="0.3">
      <c r="A28190">
        <v>242272</v>
      </c>
      <c r="B28190" s="1">
        <v>44378</v>
      </c>
      <c r="C28190" t="s">
        <v>10840</v>
      </c>
      <c r="D28190">
        <v>18303</v>
      </c>
      <c r="E28190">
        <v>83678</v>
      </c>
      <c r="F28190" t="s">
        <v>1098</v>
      </c>
      <c r="G28190" t="s">
        <v>7094</v>
      </c>
      <c r="H28190">
        <v>0</v>
      </c>
      <c r="I28190">
        <v>700000</v>
      </c>
      <c r="J28190" t="s">
        <v>3758</v>
      </c>
    </row>
    <row r="28191" spans="1:10" x14ac:dyDescent="0.3">
      <c r="A28191">
        <v>244256</v>
      </c>
      <c r="B28191" s="1">
        <v>44378</v>
      </c>
      <c r="C28191" t="s">
        <v>10840</v>
      </c>
      <c r="D28191">
        <v>2553</v>
      </c>
      <c r="E28191">
        <v>465</v>
      </c>
      <c r="F28191" t="s">
        <v>1405</v>
      </c>
      <c r="G28191" t="s">
        <v>214</v>
      </c>
      <c r="H28191">
        <v>0</v>
      </c>
      <c r="I28191">
        <v>450000</v>
      </c>
      <c r="J28191" t="s">
        <v>13400</v>
      </c>
    </row>
    <row r="28192" spans="1:10" x14ac:dyDescent="0.3">
      <c r="A28192">
        <v>244260</v>
      </c>
      <c r="B28192" s="1">
        <v>44378</v>
      </c>
      <c r="C28192" t="s">
        <v>10840</v>
      </c>
      <c r="D28192">
        <v>12573</v>
      </c>
      <c r="E28192">
        <v>124</v>
      </c>
      <c r="F28192" t="s">
        <v>1469</v>
      </c>
      <c r="G28192" t="s">
        <v>197</v>
      </c>
      <c r="I28192">
        <v>400000</v>
      </c>
      <c r="J28192" t="s">
        <v>3915</v>
      </c>
    </row>
    <row r="28193" spans="1:10" x14ac:dyDescent="0.3">
      <c r="A28193">
        <v>245537</v>
      </c>
      <c r="B28193" s="1">
        <v>44378</v>
      </c>
      <c r="C28193" t="s">
        <v>10840</v>
      </c>
      <c r="D28193">
        <v>33</v>
      </c>
      <c r="E28193">
        <v>515</v>
      </c>
      <c r="F28193" t="s">
        <v>133</v>
      </c>
      <c r="G28193" t="s">
        <v>69</v>
      </c>
      <c r="I28193">
        <v>2000000</v>
      </c>
      <c r="J28193" t="s">
        <v>8351</v>
      </c>
    </row>
    <row r="28194" spans="1:10" x14ac:dyDescent="0.3">
      <c r="A28194">
        <v>245744</v>
      </c>
      <c r="B28194" s="1">
        <v>44378</v>
      </c>
      <c r="C28194" t="s">
        <v>10840</v>
      </c>
      <c r="D28194">
        <v>669</v>
      </c>
      <c r="E28194">
        <v>80</v>
      </c>
      <c r="F28194" t="s">
        <v>1274</v>
      </c>
      <c r="G28194" t="s">
        <v>447</v>
      </c>
      <c r="H28194">
        <v>0</v>
      </c>
      <c r="I28194">
        <v>3000000</v>
      </c>
      <c r="J28194" t="s">
        <v>4093</v>
      </c>
    </row>
    <row r="28195" spans="1:10" x14ac:dyDescent="0.3">
      <c r="A28195">
        <v>248454</v>
      </c>
      <c r="B28195" s="1">
        <v>44378</v>
      </c>
      <c r="C28195" t="s">
        <v>10840</v>
      </c>
      <c r="D28195">
        <v>10690</v>
      </c>
      <c r="E28195">
        <v>35</v>
      </c>
      <c r="F28195" t="s">
        <v>38</v>
      </c>
      <c r="G28195" t="s">
        <v>98</v>
      </c>
      <c r="H28195">
        <v>0</v>
      </c>
      <c r="I28195">
        <v>1200000</v>
      </c>
      <c r="J28195" t="s">
        <v>13401</v>
      </c>
    </row>
    <row r="28196" spans="1:10" x14ac:dyDescent="0.3">
      <c r="A28196">
        <v>248934</v>
      </c>
      <c r="B28196" s="1">
        <v>44378</v>
      </c>
      <c r="C28196" t="s">
        <v>10840</v>
      </c>
      <c r="D28196">
        <v>18303</v>
      </c>
      <c r="E28196">
        <v>60551</v>
      </c>
      <c r="F28196" t="s">
        <v>1098</v>
      </c>
      <c r="G28196" t="s">
        <v>3021</v>
      </c>
      <c r="H28196">
        <v>0</v>
      </c>
      <c r="I28196">
        <v>800000</v>
      </c>
      <c r="J28196" t="s">
        <v>1558</v>
      </c>
    </row>
    <row r="28197" spans="1:10" x14ac:dyDescent="0.3">
      <c r="A28197">
        <v>249552</v>
      </c>
      <c r="B28197" s="1">
        <v>44378</v>
      </c>
      <c r="C28197" t="s">
        <v>10840</v>
      </c>
      <c r="D28197">
        <v>1390</v>
      </c>
      <c r="E28197">
        <v>520</v>
      </c>
      <c r="F28197" t="s">
        <v>276</v>
      </c>
      <c r="G28197" t="s">
        <v>498</v>
      </c>
      <c r="H28197">
        <v>0</v>
      </c>
      <c r="I28197">
        <v>700000</v>
      </c>
      <c r="J28197" t="s">
        <v>11792</v>
      </c>
    </row>
    <row r="28198" spans="1:10" x14ac:dyDescent="0.3">
      <c r="A28198">
        <v>251846</v>
      </c>
      <c r="B28198" s="1">
        <v>44378</v>
      </c>
      <c r="C28198" t="s">
        <v>10840</v>
      </c>
      <c r="D28198">
        <v>2865</v>
      </c>
      <c r="E28198">
        <v>6676</v>
      </c>
      <c r="F28198" t="s">
        <v>2288</v>
      </c>
      <c r="G28198" t="s">
        <v>6347</v>
      </c>
      <c r="H28198">
        <v>0</v>
      </c>
      <c r="I28198">
        <v>300000</v>
      </c>
      <c r="J28198" t="s">
        <v>4832</v>
      </c>
    </row>
    <row r="28199" spans="1:10" x14ac:dyDescent="0.3">
      <c r="A28199">
        <v>251892</v>
      </c>
      <c r="B28199" s="1">
        <v>44378</v>
      </c>
      <c r="C28199" t="s">
        <v>10840</v>
      </c>
      <c r="D28199">
        <v>368</v>
      </c>
      <c r="E28199">
        <v>648</v>
      </c>
      <c r="F28199" t="s">
        <v>278</v>
      </c>
      <c r="G28199" t="s">
        <v>2550</v>
      </c>
      <c r="H28199">
        <v>0</v>
      </c>
      <c r="I28199">
        <v>1000000</v>
      </c>
      <c r="J28199" t="s">
        <v>4330</v>
      </c>
    </row>
    <row r="28200" spans="1:10" x14ac:dyDescent="0.3">
      <c r="A28200">
        <v>254985</v>
      </c>
      <c r="B28200" s="1">
        <v>44378</v>
      </c>
      <c r="C28200" t="s">
        <v>10840</v>
      </c>
      <c r="D28200">
        <v>452</v>
      </c>
      <c r="E28200">
        <v>2049</v>
      </c>
      <c r="F28200" t="s">
        <v>523</v>
      </c>
      <c r="G28200" t="s">
        <v>4325</v>
      </c>
      <c r="I28200">
        <v>300000</v>
      </c>
      <c r="J28200" t="s">
        <v>2683</v>
      </c>
    </row>
    <row r="28201" spans="1:10" x14ac:dyDescent="0.3">
      <c r="A28201">
        <v>255731</v>
      </c>
      <c r="B28201" s="1">
        <v>44378</v>
      </c>
      <c r="C28201" t="s">
        <v>10840</v>
      </c>
      <c r="D28201">
        <v>11177</v>
      </c>
      <c r="E28201">
        <v>677</v>
      </c>
      <c r="F28201" t="s">
        <v>4199</v>
      </c>
      <c r="G28201" t="s">
        <v>475</v>
      </c>
      <c r="I28201">
        <v>250000</v>
      </c>
      <c r="J28201" t="s">
        <v>13402</v>
      </c>
    </row>
    <row r="28202" spans="1:10" x14ac:dyDescent="0.3">
      <c r="A28202">
        <v>257814</v>
      </c>
      <c r="B28202" s="1">
        <v>44378</v>
      </c>
      <c r="C28202" t="s">
        <v>10840</v>
      </c>
      <c r="D28202">
        <v>79</v>
      </c>
      <c r="E28202">
        <v>16</v>
      </c>
      <c r="F28202" t="s">
        <v>18</v>
      </c>
      <c r="G28202" t="s">
        <v>199</v>
      </c>
      <c r="H28202">
        <v>15000000</v>
      </c>
      <c r="I28202">
        <v>13000000</v>
      </c>
      <c r="J28202" t="s">
        <v>13403</v>
      </c>
    </row>
    <row r="28203" spans="1:10" x14ac:dyDescent="0.3">
      <c r="A28203">
        <v>257986</v>
      </c>
      <c r="B28203" s="1">
        <v>44378</v>
      </c>
      <c r="C28203" t="s">
        <v>10840</v>
      </c>
      <c r="D28203">
        <v>723</v>
      </c>
      <c r="E28203">
        <v>724</v>
      </c>
      <c r="F28203" t="s">
        <v>902</v>
      </c>
      <c r="G28203" t="s">
        <v>3468</v>
      </c>
      <c r="H28203">
        <v>0</v>
      </c>
      <c r="I28203">
        <v>475000</v>
      </c>
      <c r="J28203" t="s">
        <v>4841</v>
      </c>
    </row>
    <row r="28204" spans="1:10" x14ac:dyDescent="0.3">
      <c r="A28204">
        <v>257987</v>
      </c>
      <c r="B28204" s="1">
        <v>44378</v>
      </c>
      <c r="C28204" t="s">
        <v>10840</v>
      </c>
      <c r="D28204">
        <v>234</v>
      </c>
      <c r="E28204">
        <v>3948</v>
      </c>
      <c r="F28204" t="s">
        <v>375</v>
      </c>
      <c r="G28204" t="s">
        <v>122</v>
      </c>
      <c r="H28204">
        <v>0</v>
      </c>
      <c r="I28204">
        <v>2200000</v>
      </c>
      <c r="J28204" t="s">
        <v>8570</v>
      </c>
    </row>
    <row r="28205" spans="1:10" x14ac:dyDescent="0.3">
      <c r="A28205">
        <v>258626</v>
      </c>
      <c r="B28205" s="1">
        <v>44378</v>
      </c>
      <c r="C28205" t="s">
        <v>10840</v>
      </c>
      <c r="D28205">
        <v>10948</v>
      </c>
      <c r="E28205">
        <v>18544</v>
      </c>
      <c r="F28205" t="s">
        <v>13404</v>
      </c>
      <c r="G28205" t="s">
        <v>1927</v>
      </c>
      <c r="H28205">
        <v>8000000</v>
      </c>
      <c r="I28205">
        <v>10000000</v>
      </c>
      <c r="J28205" t="s">
        <v>1928</v>
      </c>
    </row>
    <row r="28206" spans="1:10" x14ac:dyDescent="0.3">
      <c r="A28206">
        <v>258879</v>
      </c>
      <c r="B28206" s="1">
        <v>44378</v>
      </c>
      <c r="C28206" t="s">
        <v>10840</v>
      </c>
      <c r="D28206">
        <v>1078</v>
      </c>
      <c r="E28206">
        <v>2963</v>
      </c>
      <c r="F28206" t="s">
        <v>6854</v>
      </c>
      <c r="G28206" t="s">
        <v>1426</v>
      </c>
      <c r="H28206">
        <v>0</v>
      </c>
      <c r="I28206">
        <v>800000</v>
      </c>
      <c r="J28206" t="s">
        <v>6271</v>
      </c>
    </row>
    <row r="28207" spans="1:10" x14ac:dyDescent="0.3">
      <c r="A28207">
        <v>260677</v>
      </c>
      <c r="B28207" s="1">
        <v>44378</v>
      </c>
      <c r="C28207" t="s">
        <v>10840</v>
      </c>
      <c r="D28207">
        <v>38</v>
      </c>
      <c r="E28207">
        <v>129</v>
      </c>
      <c r="F28207" t="s">
        <v>334</v>
      </c>
      <c r="G28207" t="s">
        <v>5060</v>
      </c>
      <c r="H28207">
        <v>0</v>
      </c>
      <c r="I28207">
        <v>250000</v>
      </c>
      <c r="J28207" t="s">
        <v>4850</v>
      </c>
    </row>
    <row r="28208" spans="1:10" x14ac:dyDescent="0.3">
      <c r="A28208">
        <v>261780</v>
      </c>
      <c r="B28208" s="1">
        <v>44378</v>
      </c>
      <c r="C28208" t="s">
        <v>10840</v>
      </c>
      <c r="D28208">
        <v>21218</v>
      </c>
      <c r="E28208">
        <v>36949</v>
      </c>
      <c r="F28208" t="s">
        <v>11331</v>
      </c>
      <c r="G28208" t="s">
        <v>39</v>
      </c>
      <c r="J28208" t="s">
        <v>11674</v>
      </c>
    </row>
    <row r="28209" spans="1:10" x14ac:dyDescent="0.3">
      <c r="A28209">
        <v>261905</v>
      </c>
      <c r="B28209" s="1">
        <v>44378</v>
      </c>
      <c r="C28209" t="s">
        <v>10840</v>
      </c>
      <c r="D28209">
        <v>33</v>
      </c>
      <c r="E28209">
        <v>44</v>
      </c>
      <c r="F28209" t="s">
        <v>133</v>
      </c>
      <c r="G28209" t="s">
        <v>2755</v>
      </c>
      <c r="H28209">
        <v>8000000</v>
      </c>
      <c r="I28209">
        <v>9000000</v>
      </c>
      <c r="J28209" t="s">
        <v>4852</v>
      </c>
    </row>
    <row r="28210" spans="1:10" x14ac:dyDescent="0.3">
      <c r="A28210">
        <v>264220</v>
      </c>
      <c r="B28210" s="1">
        <v>44378</v>
      </c>
      <c r="C28210" t="s">
        <v>10840</v>
      </c>
      <c r="D28210">
        <v>3008</v>
      </c>
      <c r="E28210">
        <v>1031</v>
      </c>
      <c r="F28210" t="s">
        <v>382</v>
      </c>
      <c r="G28210" t="s">
        <v>637</v>
      </c>
      <c r="H28210">
        <v>0</v>
      </c>
      <c r="I28210">
        <v>1500000</v>
      </c>
      <c r="J28210" t="s">
        <v>13405</v>
      </c>
    </row>
    <row r="28211" spans="1:10" x14ac:dyDescent="0.3">
      <c r="A28211">
        <v>265136</v>
      </c>
      <c r="B28211" s="1">
        <v>44378</v>
      </c>
      <c r="C28211" t="s">
        <v>10840</v>
      </c>
      <c r="D28211">
        <v>23</v>
      </c>
      <c r="E28211">
        <v>254</v>
      </c>
      <c r="F28211" t="s">
        <v>2582</v>
      </c>
      <c r="G28211" t="s">
        <v>5204</v>
      </c>
      <c r="H28211">
        <v>0</v>
      </c>
      <c r="I28211">
        <v>550000</v>
      </c>
      <c r="J28211" t="s">
        <v>3404</v>
      </c>
    </row>
    <row r="28212" spans="1:10" x14ac:dyDescent="0.3">
      <c r="A28212">
        <v>265513</v>
      </c>
      <c r="B28212" s="1">
        <v>44378</v>
      </c>
      <c r="C28212" t="s">
        <v>10840</v>
      </c>
      <c r="D28212">
        <v>2553</v>
      </c>
      <c r="E28212">
        <v>465</v>
      </c>
      <c r="F28212" t="s">
        <v>1405</v>
      </c>
      <c r="G28212" t="s">
        <v>214</v>
      </c>
      <c r="H28212">
        <v>0</v>
      </c>
      <c r="I28212">
        <v>550000</v>
      </c>
      <c r="J28212" t="s">
        <v>9403</v>
      </c>
    </row>
    <row r="28213" spans="1:10" x14ac:dyDescent="0.3">
      <c r="A28213">
        <v>265990</v>
      </c>
      <c r="B28213" s="1">
        <v>44378</v>
      </c>
      <c r="C28213" t="s">
        <v>10840</v>
      </c>
      <c r="D28213">
        <v>4117</v>
      </c>
      <c r="E28213">
        <v>1034</v>
      </c>
      <c r="F28213" t="s">
        <v>12627</v>
      </c>
      <c r="G28213" t="s">
        <v>7284</v>
      </c>
      <c r="H28213">
        <v>0</v>
      </c>
      <c r="J28213" t="s">
        <v>7285</v>
      </c>
    </row>
    <row r="28214" spans="1:10" x14ac:dyDescent="0.3">
      <c r="A28214">
        <v>266941</v>
      </c>
      <c r="B28214" s="1">
        <v>44378</v>
      </c>
      <c r="C28214" t="s">
        <v>12549</v>
      </c>
      <c r="D28214">
        <v>6622</v>
      </c>
      <c r="E28214">
        <v>10695</v>
      </c>
      <c r="F28214" t="s">
        <v>11902</v>
      </c>
      <c r="G28214" t="s">
        <v>9012</v>
      </c>
      <c r="H28214">
        <v>100000</v>
      </c>
      <c r="I28214">
        <v>600000</v>
      </c>
      <c r="J28214" t="s">
        <v>10853</v>
      </c>
    </row>
    <row r="28215" spans="1:10" x14ac:dyDescent="0.3">
      <c r="A28215">
        <v>267330</v>
      </c>
      <c r="B28215" s="1">
        <v>44378</v>
      </c>
      <c r="C28215" t="s">
        <v>10840</v>
      </c>
      <c r="D28215">
        <v>10690</v>
      </c>
      <c r="E28215">
        <v>255</v>
      </c>
      <c r="F28215" t="s">
        <v>38</v>
      </c>
      <c r="G28215" t="s">
        <v>503</v>
      </c>
      <c r="H28215">
        <v>0</v>
      </c>
      <c r="I28215">
        <v>1200000</v>
      </c>
      <c r="J28215" t="s">
        <v>2247</v>
      </c>
    </row>
    <row r="28216" spans="1:10" x14ac:dyDescent="0.3">
      <c r="A28216">
        <v>267396</v>
      </c>
      <c r="B28216" s="1">
        <v>44378</v>
      </c>
      <c r="C28216" t="s">
        <v>10840</v>
      </c>
      <c r="D28216">
        <v>121</v>
      </c>
      <c r="E28216">
        <v>11127</v>
      </c>
      <c r="F28216" t="s">
        <v>1001</v>
      </c>
      <c r="G28216" t="s">
        <v>878</v>
      </c>
      <c r="H28216">
        <v>350000</v>
      </c>
      <c r="I28216">
        <v>800000</v>
      </c>
      <c r="J28216" t="s">
        <v>379</v>
      </c>
    </row>
    <row r="28217" spans="1:10" x14ac:dyDescent="0.3">
      <c r="A28217">
        <v>268119</v>
      </c>
      <c r="B28217" s="1">
        <v>44378</v>
      </c>
      <c r="C28217" t="s">
        <v>10840</v>
      </c>
      <c r="D28217">
        <v>2578</v>
      </c>
      <c r="E28217">
        <v>465</v>
      </c>
      <c r="F28217" t="s">
        <v>1416</v>
      </c>
      <c r="G28217" t="s">
        <v>214</v>
      </c>
      <c r="H28217">
        <v>0</v>
      </c>
      <c r="I28217">
        <v>400000</v>
      </c>
      <c r="J28217" t="s">
        <v>13406</v>
      </c>
    </row>
    <row r="28218" spans="1:10" x14ac:dyDescent="0.3">
      <c r="A28218">
        <v>268167</v>
      </c>
      <c r="B28218" s="1">
        <v>44378</v>
      </c>
      <c r="C28218" t="s">
        <v>10840</v>
      </c>
      <c r="D28218">
        <v>2923</v>
      </c>
      <c r="E28218">
        <v>648</v>
      </c>
      <c r="F28218" t="s">
        <v>11646</v>
      </c>
      <c r="G28218" t="s">
        <v>2550</v>
      </c>
      <c r="H28218">
        <v>0</v>
      </c>
      <c r="I28218">
        <v>600000</v>
      </c>
      <c r="J28218" t="s">
        <v>2551</v>
      </c>
    </row>
    <row r="28219" spans="1:10" x14ac:dyDescent="0.3">
      <c r="A28219">
        <v>270027</v>
      </c>
      <c r="B28219" s="1">
        <v>44378</v>
      </c>
      <c r="C28219" t="s">
        <v>10840</v>
      </c>
      <c r="D28219">
        <v>1557</v>
      </c>
      <c r="E28219">
        <v>105</v>
      </c>
      <c r="F28219" t="s">
        <v>11984</v>
      </c>
      <c r="G28219" t="s">
        <v>3405</v>
      </c>
      <c r="H28219">
        <v>0</v>
      </c>
      <c r="I28219">
        <v>350000</v>
      </c>
      <c r="J28219" t="s">
        <v>7852</v>
      </c>
    </row>
    <row r="28220" spans="1:10" x14ac:dyDescent="0.3">
      <c r="A28220">
        <v>272261</v>
      </c>
      <c r="B28220" s="1">
        <v>44378</v>
      </c>
      <c r="C28220" t="s">
        <v>10840</v>
      </c>
      <c r="D28220">
        <v>410</v>
      </c>
      <c r="E28220">
        <v>276</v>
      </c>
      <c r="F28220" t="s">
        <v>720</v>
      </c>
      <c r="G28220" t="s">
        <v>265</v>
      </c>
      <c r="H28220">
        <v>6000000</v>
      </c>
      <c r="I28220">
        <v>14000000</v>
      </c>
      <c r="J28220" t="s">
        <v>384</v>
      </c>
    </row>
    <row r="28221" spans="1:10" x14ac:dyDescent="0.3">
      <c r="A28221">
        <v>272278</v>
      </c>
      <c r="B28221" s="1">
        <v>44378</v>
      </c>
      <c r="C28221" t="s">
        <v>10840</v>
      </c>
      <c r="D28221">
        <v>17</v>
      </c>
      <c r="E28221">
        <v>127</v>
      </c>
      <c r="F28221" t="s">
        <v>2186</v>
      </c>
      <c r="G28221" t="s">
        <v>662</v>
      </c>
      <c r="H28221">
        <v>700000</v>
      </c>
      <c r="I28221">
        <v>2500000</v>
      </c>
      <c r="J28221" t="s">
        <v>13255</v>
      </c>
    </row>
    <row r="28222" spans="1:10" x14ac:dyDescent="0.3">
      <c r="A28222">
        <v>274039</v>
      </c>
      <c r="B28222" s="1">
        <v>44378</v>
      </c>
      <c r="C28222" t="s">
        <v>10840</v>
      </c>
      <c r="D28222">
        <v>187</v>
      </c>
      <c r="E28222">
        <v>105</v>
      </c>
      <c r="F28222" t="s">
        <v>3858</v>
      </c>
      <c r="G28222" t="s">
        <v>3405</v>
      </c>
      <c r="H28222">
        <v>0</v>
      </c>
      <c r="I28222">
        <v>350000</v>
      </c>
      <c r="J28222" t="s">
        <v>4867</v>
      </c>
    </row>
    <row r="28223" spans="1:10" x14ac:dyDescent="0.3">
      <c r="A28223">
        <v>276030</v>
      </c>
      <c r="B28223" s="1">
        <v>44378</v>
      </c>
      <c r="C28223" t="s">
        <v>10840</v>
      </c>
      <c r="D28223">
        <v>2784</v>
      </c>
      <c r="E28223">
        <v>979</v>
      </c>
      <c r="F28223" t="s">
        <v>3582</v>
      </c>
      <c r="G28223" t="s">
        <v>29</v>
      </c>
      <c r="H28223">
        <v>0</v>
      </c>
      <c r="I28223">
        <v>1200000</v>
      </c>
      <c r="J28223" t="s">
        <v>9237</v>
      </c>
    </row>
    <row r="28224" spans="1:10" x14ac:dyDescent="0.3">
      <c r="A28224">
        <v>277135</v>
      </c>
      <c r="B28224" s="1">
        <v>44378</v>
      </c>
      <c r="C28224" t="s">
        <v>10840</v>
      </c>
      <c r="D28224">
        <v>1074</v>
      </c>
      <c r="E28224">
        <v>987</v>
      </c>
      <c r="F28224" t="s">
        <v>10573</v>
      </c>
      <c r="G28224" t="s">
        <v>1400</v>
      </c>
      <c r="H28224">
        <v>0</v>
      </c>
      <c r="I28224">
        <v>150000</v>
      </c>
      <c r="J28224" t="s">
        <v>4873</v>
      </c>
    </row>
    <row r="28225" spans="1:10" x14ac:dyDescent="0.3">
      <c r="A28225">
        <v>277179</v>
      </c>
      <c r="B28225" s="1">
        <v>44378</v>
      </c>
      <c r="C28225" t="s">
        <v>10840</v>
      </c>
      <c r="D28225">
        <v>281</v>
      </c>
      <c r="E28225">
        <v>23826</v>
      </c>
      <c r="F28225" t="s">
        <v>100</v>
      </c>
      <c r="G28225" t="s">
        <v>222</v>
      </c>
      <c r="H28225">
        <v>18000000</v>
      </c>
      <c r="I28225">
        <v>35000000</v>
      </c>
      <c r="J28225" t="s">
        <v>4875</v>
      </c>
    </row>
    <row r="28226" spans="1:10" x14ac:dyDescent="0.3">
      <c r="A28226">
        <v>277635</v>
      </c>
      <c r="B28226" s="1">
        <v>44378</v>
      </c>
      <c r="C28226" t="s">
        <v>10840</v>
      </c>
      <c r="D28226">
        <v>1082</v>
      </c>
      <c r="E28226">
        <v>1095</v>
      </c>
      <c r="F28226" t="s">
        <v>316</v>
      </c>
      <c r="G28226" t="s">
        <v>491</v>
      </c>
      <c r="H28226">
        <v>2500000</v>
      </c>
      <c r="I28226">
        <v>2000000</v>
      </c>
      <c r="J28226" t="s">
        <v>8226</v>
      </c>
    </row>
    <row r="28227" spans="1:10" x14ac:dyDescent="0.3">
      <c r="A28227">
        <v>278166</v>
      </c>
      <c r="B28227" s="1">
        <v>44378</v>
      </c>
      <c r="C28227" t="s">
        <v>10840</v>
      </c>
      <c r="D28227">
        <v>164</v>
      </c>
      <c r="E28227">
        <v>1031</v>
      </c>
      <c r="F28227" t="s">
        <v>1441</v>
      </c>
      <c r="G28227" t="s">
        <v>637</v>
      </c>
      <c r="H28227">
        <v>0</v>
      </c>
      <c r="I28227">
        <v>1000000</v>
      </c>
      <c r="J28227" t="s">
        <v>13407</v>
      </c>
    </row>
    <row r="28228" spans="1:10" x14ac:dyDescent="0.3">
      <c r="A28228">
        <v>278938</v>
      </c>
      <c r="B28228" s="1">
        <v>44378</v>
      </c>
      <c r="C28228" t="s">
        <v>10840</v>
      </c>
      <c r="D28228">
        <v>467</v>
      </c>
      <c r="E28228">
        <v>1228</v>
      </c>
      <c r="F28228" t="s">
        <v>79</v>
      </c>
      <c r="G28228" t="s">
        <v>2168</v>
      </c>
      <c r="H28228">
        <v>0</v>
      </c>
      <c r="I28228">
        <v>300000</v>
      </c>
      <c r="J28228" t="s">
        <v>4878</v>
      </c>
    </row>
    <row r="28229" spans="1:10" x14ac:dyDescent="0.3">
      <c r="A28229">
        <v>280080</v>
      </c>
      <c r="B28229" s="1">
        <v>44378</v>
      </c>
      <c r="C28229" t="s">
        <v>10840</v>
      </c>
      <c r="D28229">
        <v>60949</v>
      </c>
      <c r="E28229">
        <v>441</v>
      </c>
      <c r="F28229" t="s">
        <v>74</v>
      </c>
      <c r="G28229" t="s">
        <v>9465</v>
      </c>
      <c r="H28229">
        <v>0</v>
      </c>
      <c r="I28229">
        <v>350000</v>
      </c>
      <c r="J28229" t="s">
        <v>4133</v>
      </c>
    </row>
    <row r="28230" spans="1:10" x14ac:dyDescent="0.3">
      <c r="A28230">
        <v>282028</v>
      </c>
      <c r="B28230" s="1">
        <v>44378</v>
      </c>
      <c r="C28230" t="s">
        <v>10840</v>
      </c>
      <c r="D28230">
        <v>172</v>
      </c>
      <c r="E28230">
        <v>995</v>
      </c>
      <c r="F28230" t="s">
        <v>435</v>
      </c>
      <c r="G28230" t="s">
        <v>483</v>
      </c>
      <c r="I28230">
        <v>800000</v>
      </c>
      <c r="J28230" t="s">
        <v>2826</v>
      </c>
    </row>
    <row r="28231" spans="1:10" x14ac:dyDescent="0.3">
      <c r="A28231">
        <v>282169</v>
      </c>
      <c r="B28231" s="1">
        <v>44378</v>
      </c>
      <c r="C28231" t="s">
        <v>10840</v>
      </c>
      <c r="D28231">
        <v>1</v>
      </c>
      <c r="E28231">
        <v>202</v>
      </c>
      <c r="F28231" t="s">
        <v>4336</v>
      </c>
      <c r="G28231" t="s">
        <v>104</v>
      </c>
      <c r="H28231">
        <v>400000</v>
      </c>
      <c r="I28231">
        <v>400000</v>
      </c>
      <c r="J28231" t="s">
        <v>9123</v>
      </c>
    </row>
    <row r="28232" spans="1:10" x14ac:dyDescent="0.3">
      <c r="A28232">
        <v>282421</v>
      </c>
      <c r="B28232" s="1">
        <v>44378</v>
      </c>
      <c r="C28232" t="s">
        <v>10840</v>
      </c>
      <c r="D28232">
        <v>1108</v>
      </c>
      <c r="E28232">
        <v>1533</v>
      </c>
      <c r="F28232" t="s">
        <v>370</v>
      </c>
      <c r="G28232" t="s">
        <v>969</v>
      </c>
      <c r="H28232">
        <v>0</v>
      </c>
      <c r="I28232">
        <v>700000</v>
      </c>
      <c r="J28232" t="s">
        <v>9410</v>
      </c>
    </row>
    <row r="28233" spans="1:10" x14ac:dyDescent="0.3">
      <c r="A28233">
        <v>282488</v>
      </c>
      <c r="B28233" s="1">
        <v>44378</v>
      </c>
      <c r="C28233" t="s">
        <v>10840</v>
      </c>
      <c r="D28233">
        <v>12388</v>
      </c>
      <c r="E28233">
        <v>48913</v>
      </c>
      <c r="F28233" t="s">
        <v>4276</v>
      </c>
      <c r="G28233" t="s">
        <v>1345</v>
      </c>
      <c r="I28233">
        <v>75000</v>
      </c>
      <c r="J28233" t="s">
        <v>8712</v>
      </c>
    </row>
    <row r="28234" spans="1:10" x14ac:dyDescent="0.3">
      <c r="A28234">
        <v>282630</v>
      </c>
      <c r="B28234" s="1">
        <v>44378</v>
      </c>
      <c r="C28234" t="s">
        <v>10840</v>
      </c>
      <c r="D28234">
        <v>11127</v>
      </c>
      <c r="E28234">
        <v>36972</v>
      </c>
      <c r="F28234" t="s">
        <v>878</v>
      </c>
      <c r="G28234" t="s">
        <v>985</v>
      </c>
      <c r="H28234">
        <v>0</v>
      </c>
      <c r="I28234">
        <v>400000</v>
      </c>
      <c r="J28234" t="s">
        <v>13022</v>
      </c>
    </row>
    <row r="28235" spans="1:10" x14ac:dyDescent="0.3">
      <c r="A28235">
        <v>282954</v>
      </c>
      <c r="B28235" s="1">
        <v>44378</v>
      </c>
      <c r="C28235" t="s">
        <v>10840</v>
      </c>
      <c r="D28235">
        <v>1063</v>
      </c>
      <c r="E28235">
        <v>678</v>
      </c>
      <c r="F28235" t="s">
        <v>239</v>
      </c>
      <c r="G28235" t="s">
        <v>2376</v>
      </c>
      <c r="H28235">
        <v>0</v>
      </c>
      <c r="I28235">
        <v>400000</v>
      </c>
      <c r="J28235" t="s">
        <v>13408</v>
      </c>
    </row>
    <row r="28236" spans="1:10" x14ac:dyDescent="0.3">
      <c r="A28236">
        <v>283871</v>
      </c>
      <c r="B28236" s="1">
        <v>44378</v>
      </c>
      <c r="C28236" t="s">
        <v>10840</v>
      </c>
      <c r="D28236">
        <v>66</v>
      </c>
      <c r="E28236">
        <v>438</v>
      </c>
      <c r="F28236" t="s">
        <v>9623</v>
      </c>
      <c r="G28236" t="s">
        <v>7910</v>
      </c>
      <c r="H28236">
        <v>0</v>
      </c>
      <c r="I28236">
        <v>100000</v>
      </c>
      <c r="J28236" t="s">
        <v>11807</v>
      </c>
    </row>
    <row r="28237" spans="1:10" x14ac:dyDescent="0.3">
      <c r="A28237">
        <v>284248</v>
      </c>
      <c r="B28237" s="1">
        <v>44378</v>
      </c>
      <c r="C28237" t="s">
        <v>10840</v>
      </c>
      <c r="D28237">
        <v>65</v>
      </c>
      <c r="E28237">
        <v>89</v>
      </c>
      <c r="F28237" t="s">
        <v>865</v>
      </c>
      <c r="G28237" t="s">
        <v>387</v>
      </c>
      <c r="H28237">
        <v>0</v>
      </c>
      <c r="I28237">
        <v>2000000</v>
      </c>
      <c r="J28237" t="s">
        <v>13409</v>
      </c>
    </row>
    <row r="28238" spans="1:10" x14ac:dyDescent="0.3">
      <c r="A28238">
        <v>284342</v>
      </c>
      <c r="B28238" s="1">
        <v>44378</v>
      </c>
      <c r="C28238" t="s">
        <v>10840</v>
      </c>
      <c r="D28238">
        <v>1418</v>
      </c>
      <c r="E28238">
        <v>2687</v>
      </c>
      <c r="F28238" t="s">
        <v>8622</v>
      </c>
      <c r="G28238" t="s">
        <v>804</v>
      </c>
      <c r="H28238">
        <v>1800000</v>
      </c>
      <c r="I28238">
        <v>5000000</v>
      </c>
      <c r="J28238" t="s">
        <v>4094</v>
      </c>
    </row>
    <row r="28239" spans="1:10" x14ac:dyDescent="0.3">
      <c r="A28239">
        <v>284769</v>
      </c>
      <c r="B28239" s="1">
        <v>44378</v>
      </c>
      <c r="C28239" t="s">
        <v>10840</v>
      </c>
      <c r="D28239">
        <v>39</v>
      </c>
      <c r="E28239">
        <v>79</v>
      </c>
      <c r="F28239" t="s">
        <v>21</v>
      </c>
      <c r="G28239" t="s">
        <v>18</v>
      </c>
      <c r="H28239">
        <v>5000000</v>
      </c>
      <c r="I28239">
        <v>8000000</v>
      </c>
      <c r="J28239" t="s">
        <v>9414</v>
      </c>
    </row>
    <row r="28240" spans="1:10" x14ac:dyDescent="0.3">
      <c r="A28240">
        <v>284876</v>
      </c>
      <c r="B28240" s="1">
        <v>44378</v>
      </c>
      <c r="C28240" t="s">
        <v>10840</v>
      </c>
      <c r="D28240">
        <v>2502</v>
      </c>
      <c r="E28240">
        <v>60949</v>
      </c>
      <c r="F28240" t="s">
        <v>2204</v>
      </c>
      <c r="G28240" t="s">
        <v>74</v>
      </c>
      <c r="H28240">
        <v>0</v>
      </c>
      <c r="I28240">
        <v>300000</v>
      </c>
      <c r="J28240" t="s">
        <v>11060</v>
      </c>
    </row>
    <row r="28241" spans="1:10" x14ac:dyDescent="0.3">
      <c r="A28241">
        <v>284883</v>
      </c>
      <c r="B28241" s="1">
        <v>44378</v>
      </c>
      <c r="C28241" t="s">
        <v>10840</v>
      </c>
      <c r="D28241">
        <v>6182</v>
      </c>
      <c r="E28241">
        <v>2424</v>
      </c>
      <c r="F28241" t="s">
        <v>5408</v>
      </c>
      <c r="G28241" t="s">
        <v>535</v>
      </c>
      <c r="H28241">
        <v>2100000</v>
      </c>
      <c r="I28241">
        <v>300000</v>
      </c>
      <c r="J28241" t="s">
        <v>139</v>
      </c>
    </row>
    <row r="28242" spans="1:10" x14ac:dyDescent="0.3">
      <c r="A28242">
        <v>285283</v>
      </c>
      <c r="B28242" s="1">
        <v>44378</v>
      </c>
      <c r="C28242" t="s">
        <v>10840</v>
      </c>
      <c r="D28242">
        <v>9043</v>
      </c>
      <c r="E28242">
        <v>371</v>
      </c>
      <c r="F28242" t="s">
        <v>4166</v>
      </c>
      <c r="G28242" t="s">
        <v>143</v>
      </c>
      <c r="I28242">
        <v>250000</v>
      </c>
      <c r="J28242" t="s">
        <v>9157</v>
      </c>
    </row>
    <row r="28243" spans="1:10" x14ac:dyDescent="0.3">
      <c r="A28243">
        <v>286392</v>
      </c>
      <c r="B28243" s="1">
        <v>44378</v>
      </c>
      <c r="C28243" t="s">
        <v>10840</v>
      </c>
      <c r="D28243">
        <v>60949</v>
      </c>
      <c r="E28243">
        <v>3999</v>
      </c>
      <c r="F28243" t="s">
        <v>74</v>
      </c>
      <c r="G28243" t="s">
        <v>190</v>
      </c>
      <c r="H28243">
        <v>0</v>
      </c>
      <c r="I28243">
        <v>350000</v>
      </c>
      <c r="J28243" t="s">
        <v>4884</v>
      </c>
    </row>
    <row r="28244" spans="1:10" x14ac:dyDescent="0.3">
      <c r="A28244">
        <v>286596</v>
      </c>
      <c r="B28244" s="1">
        <v>44378</v>
      </c>
      <c r="C28244" t="s">
        <v>10840</v>
      </c>
      <c r="D28244">
        <v>3551</v>
      </c>
      <c r="E28244">
        <v>105</v>
      </c>
      <c r="F28244" t="s">
        <v>5486</v>
      </c>
      <c r="G28244" t="s">
        <v>3405</v>
      </c>
      <c r="H28244">
        <v>0</v>
      </c>
      <c r="I28244">
        <v>700000</v>
      </c>
      <c r="J28244" t="s">
        <v>4886</v>
      </c>
    </row>
    <row r="28245" spans="1:10" x14ac:dyDescent="0.3">
      <c r="A28245">
        <v>286919</v>
      </c>
      <c r="B28245" s="1">
        <v>44378</v>
      </c>
      <c r="C28245" t="s">
        <v>10840</v>
      </c>
      <c r="D28245">
        <v>180</v>
      </c>
      <c r="E28245">
        <v>515</v>
      </c>
      <c r="F28245" t="s">
        <v>230</v>
      </c>
      <c r="G28245" t="s">
        <v>69</v>
      </c>
      <c r="I28245">
        <v>1200000</v>
      </c>
      <c r="J28245" t="s">
        <v>4887</v>
      </c>
    </row>
    <row r="28246" spans="1:10" x14ac:dyDescent="0.3">
      <c r="A28246">
        <v>287188</v>
      </c>
      <c r="B28246" s="1">
        <v>44378</v>
      </c>
      <c r="C28246" t="s">
        <v>10840</v>
      </c>
      <c r="D28246">
        <v>170</v>
      </c>
      <c r="E28246">
        <v>3</v>
      </c>
      <c r="F28246" t="s">
        <v>887</v>
      </c>
      <c r="G28246" t="s">
        <v>1936</v>
      </c>
      <c r="H28246">
        <v>0</v>
      </c>
      <c r="I28246">
        <v>3000000</v>
      </c>
      <c r="J28246" t="s">
        <v>13410</v>
      </c>
    </row>
    <row r="28247" spans="1:10" x14ac:dyDescent="0.3">
      <c r="A28247">
        <v>288340</v>
      </c>
      <c r="B28247" s="1">
        <v>44378</v>
      </c>
      <c r="C28247" t="s">
        <v>10840</v>
      </c>
      <c r="D28247">
        <v>108</v>
      </c>
      <c r="E28247">
        <v>105</v>
      </c>
      <c r="F28247" t="s">
        <v>3314</v>
      </c>
      <c r="G28247" t="s">
        <v>3405</v>
      </c>
      <c r="H28247">
        <v>0</v>
      </c>
      <c r="I28247">
        <v>400000</v>
      </c>
      <c r="J28247" t="s">
        <v>9053</v>
      </c>
    </row>
    <row r="28248" spans="1:10" x14ac:dyDescent="0.3">
      <c r="A28248">
        <v>289182</v>
      </c>
      <c r="B28248" s="1">
        <v>44378</v>
      </c>
      <c r="C28248" t="s">
        <v>10840</v>
      </c>
      <c r="D28248">
        <v>127</v>
      </c>
      <c r="E28248">
        <v>80</v>
      </c>
      <c r="F28248" t="s">
        <v>662</v>
      </c>
      <c r="G28248" t="s">
        <v>447</v>
      </c>
      <c r="H28248">
        <v>0</v>
      </c>
      <c r="I28248">
        <v>1000000</v>
      </c>
      <c r="J28248" t="s">
        <v>4892</v>
      </c>
    </row>
    <row r="28249" spans="1:10" x14ac:dyDescent="0.3">
      <c r="A28249">
        <v>290346</v>
      </c>
      <c r="B28249" s="1">
        <v>44378</v>
      </c>
      <c r="C28249" t="s">
        <v>10840</v>
      </c>
      <c r="D28249">
        <v>2423</v>
      </c>
      <c r="E28249">
        <v>2995</v>
      </c>
      <c r="F28249" t="s">
        <v>467</v>
      </c>
      <c r="G28249" t="s">
        <v>3377</v>
      </c>
      <c r="I28249">
        <v>200000</v>
      </c>
      <c r="J28249" t="s">
        <v>4896</v>
      </c>
    </row>
    <row r="28250" spans="1:10" x14ac:dyDescent="0.3">
      <c r="A28250">
        <v>290508</v>
      </c>
      <c r="B28250" s="1">
        <v>44378</v>
      </c>
      <c r="C28250" t="s">
        <v>10840</v>
      </c>
      <c r="D28250">
        <v>7789</v>
      </c>
      <c r="E28250">
        <v>7056</v>
      </c>
      <c r="F28250" t="s">
        <v>13411</v>
      </c>
      <c r="G28250" t="s">
        <v>3575</v>
      </c>
      <c r="H28250">
        <v>0</v>
      </c>
      <c r="I28250">
        <v>200000</v>
      </c>
      <c r="J28250" t="s">
        <v>9416</v>
      </c>
    </row>
    <row r="28251" spans="1:10" x14ac:dyDescent="0.3">
      <c r="A28251">
        <v>290555</v>
      </c>
      <c r="B28251" s="1">
        <v>44378</v>
      </c>
      <c r="C28251" t="s">
        <v>10840</v>
      </c>
      <c r="D28251">
        <v>1283</v>
      </c>
      <c r="E28251">
        <v>1304</v>
      </c>
      <c r="F28251" t="s">
        <v>2789</v>
      </c>
      <c r="G28251" t="s">
        <v>779</v>
      </c>
      <c r="I28251">
        <v>500000</v>
      </c>
      <c r="J28251" t="s">
        <v>13412</v>
      </c>
    </row>
    <row r="28252" spans="1:10" x14ac:dyDescent="0.3">
      <c r="A28252">
        <v>290615</v>
      </c>
      <c r="B28252" s="1">
        <v>44378</v>
      </c>
      <c r="C28252" t="s">
        <v>10840</v>
      </c>
      <c r="D28252">
        <v>1080</v>
      </c>
      <c r="E28252">
        <v>1175</v>
      </c>
      <c r="F28252" t="s">
        <v>2708</v>
      </c>
      <c r="G28252" t="s">
        <v>2109</v>
      </c>
      <c r="H28252">
        <v>0</v>
      </c>
      <c r="I28252">
        <v>500000</v>
      </c>
      <c r="J28252" t="s">
        <v>9091</v>
      </c>
    </row>
    <row r="28253" spans="1:10" x14ac:dyDescent="0.3">
      <c r="A28253">
        <v>290862</v>
      </c>
      <c r="B28253" s="1">
        <v>44378</v>
      </c>
      <c r="C28253" t="s">
        <v>10840</v>
      </c>
      <c r="D28253">
        <v>244</v>
      </c>
      <c r="E28253">
        <v>6574</v>
      </c>
      <c r="F28253" t="s">
        <v>287</v>
      </c>
      <c r="G28253" t="s">
        <v>431</v>
      </c>
      <c r="H28253">
        <v>2500000</v>
      </c>
      <c r="I28253">
        <v>10000000</v>
      </c>
      <c r="J28253" t="s">
        <v>6289</v>
      </c>
    </row>
    <row r="28254" spans="1:10" x14ac:dyDescent="0.3">
      <c r="A28254">
        <v>291400</v>
      </c>
      <c r="B28254" s="1">
        <v>44378</v>
      </c>
      <c r="C28254" t="s">
        <v>10840</v>
      </c>
      <c r="D28254">
        <v>4083</v>
      </c>
      <c r="E28254">
        <v>749</v>
      </c>
      <c r="F28254" t="s">
        <v>1363</v>
      </c>
      <c r="G28254" t="s">
        <v>253</v>
      </c>
      <c r="H28254">
        <v>1000000</v>
      </c>
      <c r="I28254">
        <v>900000</v>
      </c>
      <c r="J28254" t="s">
        <v>3593</v>
      </c>
    </row>
    <row r="28255" spans="1:10" x14ac:dyDescent="0.3">
      <c r="A28255">
        <v>291739</v>
      </c>
      <c r="B28255" s="1">
        <v>44378</v>
      </c>
      <c r="C28255" t="s">
        <v>10840</v>
      </c>
      <c r="D28255">
        <v>86</v>
      </c>
      <c r="E28255">
        <v>1123</v>
      </c>
      <c r="F28255" t="s">
        <v>94</v>
      </c>
      <c r="G28255" t="s">
        <v>974</v>
      </c>
      <c r="H28255">
        <v>11000000</v>
      </c>
      <c r="I28255">
        <v>9000000</v>
      </c>
      <c r="J28255" t="s">
        <v>8498</v>
      </c>
    </row>
    <row r="28256" spans="1:10" x14ac:dyDescent="0.3">
      <c r="A28256">
        <v>291968</v>
      </c>
      <c r="B28256" s="1">
        <v>44378</v>
      </c>
      <c r="C28256" t="s">
        <v>10840</v>
      </c>
      <c r="D28256">
        <v>291</v>
      </c>
      <c r="E28256">
        <v>3268</v>
      </c>
      <c r="F28256" t="s">
        <v>11528</v>
      </c>
      <c r="G28256" t="s">
        <v>741</v>
      </c>
      <c r="H28256">
        <v>0</v>
      </c>
      <c r="J28256" t="s">
        <v>263</v>
      </c>
    </row>
    <row r="28257" spans="1:10" x14ac:dyDescent="0.3">
      <c r="A28257">
        <v>292534</v>
      </c>
      <c r="B28257" s="1">
        <v>44378</v>
      </c>
      <c r="C28257" t="s">
        <v>10840</v>
      </c>
      <c r="D28257">
        <v>157</v>
      </c>
      <c r="E28257">
        <v>35</v>
      </c>
      <c r="F28257" t="s">
        <v>939</v>
      </c>
      <c r="G28257" t="s">
        <v>98</v>
      </c>
      <c r="H28257">
        <v>600000</v>
      </c>
      <c r="I28257">
        <v>1200000</v>
      </c>
      <c r="J28257" t="s">
        <v>13413</v>
      </c>
    </row>
    <row r="28258" spans="1:10" x14ac:dyDescent="0.3">
      <c r="A28258">
        <v>292820</v>
      </c>
      <c r="B28258" s="1">
        <v>44378</v>
      </c>
      <c r="C28258" t="s">
        <v>10840</v>
      </c>
      <c r="D28258">
        <v>18945</v>
      </c>
      <c r="E28258">
        <v>1402</v>
      </c>
      <c r="F28258" t="s">
        <v>3803</v>
      </c>
      <c r="G28258" t="s">
        <v>9345</v>
      </c>
      <c r="H28258">
        <v>0</v>
      </c>
      <c r="I28258">
        <v>400000</v>
      </c>
      <c r="J28258" t="s">
        <v>11300</v>
      </c>
    </row>
    <row r="28259" spans="1:10" x14ac:dyDescent="0.3">
      <c r="A28259">
        <v>293247</v>
      </c>
      <c r="B28259" s="1">
        <v>44378</v>
      </c>
      <c r="C28259" t="s">
        <v>10840</v>
      </c>
      <c r="D28259">
        <v>434</v>
      </c>
      <c r="E28259">
        <v>172</v>
      </c>
      <c r="F28259" t="s">
        <v>1101</v>
      </c>
      <c r="G28259" t="s">
        <v>435</v>
      </c>
      <c r="I28259">
        <v>500000</v>
      </c>
      <c r="J28259" t="s">
        <v>3760</v>
      </c>
    </row>
    <row r="28260" spans="1:10" x14ac:dyDescent="0.3">
      <c r="A28260">
        <v>293903</v>
      </c>
      <c r="B28260" s="1">
        <v>44378</v>
      </c>
      <c r="C28260" t="s">
        <v>10840</v>
      </c>
      <c r="D28260">
        <v>515</v>
      </c>
      <c r="E28260">
        <v>6646</v>
      </c>
      <c r="F28260" t="s">
        <v>69</v>
      </c>
      <c r="G28260" t="s">
        <v>1055</v>
      </c>
      <c r="I28260">
        <v>300000</v>
      </c>
      <c r="J28260" t="s">
        <v>7500</v>
      </c>
    </row>
    <row r="28261" spans="1:10" x14ac:dyDescent="0.3">
      <c r="A28261">
        <v>294188</v>
      </c>
      <c r="B28261" s="1">
        <v>44378</v>
      </c>
      <c r="C28261" t="s">
        <v>10840</v>
      </c>
      <c r="D28261">
        <v>63993</v>
      </c>
      <c r="E28261">
        <v>26459</v>
      </c>
      <c r="F28261" t="s">
        <v>5276</v>
      </c>
      <c r="G28261" t="s">
        <v>1141</v>
      </c>
      <c r="H28261">
        <v>0</v>
      </c>
      <c r="I28261">
        <v>250000</v>
      </c>
      <c r="J28261" t="s">
        <v>13414</v>
      </c>
    </row>
    <row r="28262" spans="1:10" x14ac:dyDescent="0.3">
      <c r="A28262">
        <v>294534</v>
      </c>
      <c r="B28262" s="1">
        <v>44378</v>
      </c>
      <c r="C28262" t="s">
        <v>10840</v>
      </c>
      <c r="D28262">
        <v>269</v>
      </c>
      <c r="E28262">
        <v>10</v>
      </c>
      <c r="F28262" t="s">
        <v>89</v>
      </c>
      <c r="G28262" t="s">
        <v>5083</v>
      </c>
      <c r="H28262">
        <v>0</v>
      </c>
      <c r="I28262">
        <v>2000000</v>
      </c>
      <c r="J28262" t="s">
        <v>9208</v>
      </c>
    </row>
    <row r="28263" spans="1:10" x14ac:dyDescent="0.3">
      <c r="A28263">
        <v>294723</v>
      </c>
      <c r="B28263" s="1">
        <v>44378</v>
      </c>
      <c r="C28263" t="s">
        <v>10840</v>
      </c>
      <c r="D28263">
        <v>53646</v>
      </c>
      <c r="E28263">
        <v>48332</v>
      </c>
      <c r="F28263" t="s">
        <v>51</v>
      </c>
      <c r="G28263" t="s">
        <v>727</v>
      </c>
      <c r="H28263">
        <v>0</v>
      </c>
      <c r="I28263">
        <v>150000</v>
      </c>
      <c r="J28263" t="s">
        <v>8776</v>
      </c>
    </row>
    <row r="28264" spans="1:10" x14ac:dyDescent="0.3">
      <c r="A28264">
        <v>294780</v>
      </c>
      <c r="B28264" s="1">
        <v>44378</v>
      </c>
      <c r="C28264" t="s">
        <v>10840</v>
      </c>
      <c r="D28264">
        <v>660</v>
      </c>
      <c r="E28264">
        <v>60551</v>
      </c>
      <c r="F28264" t="s">
        <v>525</v>
      </c>
      <c r="G28264" t="s">
        <v>3021</v>
      </c>
      <c r="H28264">
        <v>700000</v>
      </c>
      <c r="I28264">
        <v>500000</v>
      </c>
      <c r="J28264" t="s">
        <v>4904</v>
      </c>
    </row>
    <row r="28265" spans="1:10" x14ac:dyDescent="0.3">
      <c r="A28265">
        <v>295183</v>
      </c>
      <c r="B28265" s="1">
        <v>44378</v>
      </c>
      <c r="C28265" t="s">
        <v>10840</v>
      </c>
      <c r="D28265">
        <v>610</v>
      </c>
      <c r="E28265">
        <v>1390</v>
      </c>
      <c r="F28265" t="s">
        <v>283</v>
      </c>
      <c r="G28265" t="s">
        <v>276</v>
      </c>
      <c r="H28265">
        <v>10000000</v>
      </c>
      <c r="I28265">
        <v>15000000</v>
      </c>
      <c r="J28265" t="s">
        <v>6295</v>
      </c>
    </row>
    <row r="28266" spans="1:10" x14ac:dyDescent="0.3">
      <c r="A28266">
        <v>295630</v>
      </c>
      <c r="B28266" s="1">
        <v>44378</v>
      </c>
      <c r="C28266" t="s">
        <v>10840</v>
      </c>
      <c r="D28266">
        <v>1091</v>
      </c>
      <c r="E28266">
        <v>1123</v>
      </c>
      <c r="F28266" t="s">
        <v>163</v>
      </c>
      <c r="G28266" t="s">
        <v>974</v>
      </c>
      <c r="H28266">
        <v>7500000</v>
      </c>
      <c r="I28266">
        <v>7000000</v>
      </c>
      <c r="J28266" t="s">
        <v>3309</v>
      </c>
    </row>
    <row r="28267" spans="1:10" x14ac:dyDescent="0.3">
      <c r="A28267">
        <v>295744</v>
      </c>
      <c r="B28267" s="1">
        <v>44378</v>
      </c>
      <c r="C28267" t="s">
        <v>10840</v>
      </c>
      <c r="D28267">
        <v>2672</v>
      </c>
      <c r="E28267">
        <v>2671</v>
      </c>
      <c r="F28267" t="s">
        <v>32</v>
      </c>
      <c r="G28267" t="s">
        <v>1885</v>
      </c>
      <c r="H28267">
        <v>0</v>
      </c>
      <c r="I28267">
        <v>400000</v>
      </c>
      <c r="J28267" t="s">
        <v>4907</v>
      </c>
    </row>
    <row r="28268" spans="1:10" x14ac:dyDescent="0.3">
      <c r="A28268">
        <v>298642</v>
      </c>
      <c r="B28268" s="1">
        <v>44378</v>
      </c>
      <c r="C28268" t="s">
        <v>10840</v>
      </c>
      <c r="D28268">
        <v>3899</v>
      </c>
      <c r="E28268">
        <v>4590</v>
      </c>
      <c r="F28268" t="s">
        <v>2265</v>
      </c>
      <c r="G28268" t="s">
        <v>4098</v>
      </c>
      <c r="H28268">
        <v>0</v>
      </c>
      <c r="I28268">
        <v>150000</v>
      </c>
      <c r="J28268" t="s">
        <v>4912</v>
      </c>
    </row>
    <row r="28269" spans="1:10" x14ac:dyDescent="0.3">
      <c r="A28269">
        <v>299561</v>
      </c>
      <c r="B28269" s="1">
        <v>44378</v>
      </c>
      <c r="C28269" t="s">
        <v>10840</v>
      </c>
      <c r="D28269">
        <v>12005</v>
      </c>
      <c r="E28269">
        <v>540</v>
      </c>
      <c r="F28269" t="s">
        <v>11090</v>
      </c>
      <c r="G28269" t="s">
        <v>3364</v>
      </c>
      <c r="I28269">
        <v>300000</v>
      </c>
      <c r="J28269" t="s">
        <v>4914</v>
      </c>
    </row>
    <row r="28270" spans="1:10" x14ac:dyDescent="0.3">
      <c r="A28270">
        <v>300538</v>
      </c>
      <c r="B28270" s="1">
        <v>44378</v>
      </c>
      <c r="C28270" t="s">
        <v>10840</v>
      </c>
      <c r="D28270">
        <v>121</v>
      </c>
      <c r="E28270">
        <v>1083</v>
      </c>
      <c r="F28270" t="s">
        <v>1001</v>
      </c>
      <c r="G28270" t="s">
        <v>118</v>
      </c>
      <c r="H28270">
        <v>0</v>
      </c>
      <c r="I28270">
        <v>3500000</v>
      </c>
      <c r="J28270" t="s">
        <v>11613</v>
      </c>
    </row>
    <row r="28271" spans="1:10" x14ac:dyDescent="0.3">
      <c r="A28271">
        <v>301696</v>
      </c>
      <c r="B28271" s="1">
        <v>44378</v>
      </c>
      <c r="C28271" t="s">
        <v>10840</v>
      </c>
      <c r="D28271">
        <v>500</v>
      </c>
      <c r="E28271">
        <v>798</v>
      </c>
      <c r="F28271" t="s">
        <v>5288</v>
      </c>
      <c r="G28271" t="s">
        <v>3298</v>
      </c>
      <c r="H28271">
        <v>0</v>
      </c>
      <c r="I28271">
        <v>450000</v>
      </c>
      <c r="J28271" t="s">
        <v>4919</v>
      </c>
    </row>
    <row r="28272" spans="1:10" x14ac:dyDescent="0.3">
      <c r="A28272">
        <v>303254</v>
      </c>
      <c r="B28272" s="1">
        <v>44378</v>
      </c>
      <c r="C28272" t="s">
        <v>10840</v>
      </c>
      <c r="D28272">
        <v>631</v>
      </c>
      <c r="E28272">
        <v>5</v>
      </c>
      <c r="F28272" t="s">
        <v>15</v>
      </c>
      <c r="G28272" t="s">
        <v>36</v>
      </c>
      <c r="H28272">
        <v>35300000</v>
      </c>
      <c r="I28272">
        <v>28000000</v>
      </c>
      <c r="J28272" t="s">
        <v>13415</v>
      </c>
    </row>
    <row r="28273" spans="1:10" x14ac:dyDescent="0.3">
      <c r="A28273">
        <v>305274</v>
      </c>
      <c r="B28273" s="1">
        <v>44378</v>
      </c>
      <c r="C28273" t="s">
        <v>10840</v>
      </c>
      <c r="D28273">
        <v>2805</v>
      </c>
      <c r="E28273">
        <v>1031</v>
      </c>
      <c r="F28273" t="s">
        <v>6894</v>
      </c>
      <c r="G28273" t="s">
        <v>637</v>
      </c>
      <c r="I28273">
        <v>600000</v>
      </c>
      <c r="J28273" t="s">
        <v>4921</v>
      </c>
    </row>
    <row r="28274" spans="1:10" x14ac:dyDescent="0.3">
      <c r="A28274">
        <v>307052</v>
      </c>
      <c r="B28274" s="1">
        <v>44378</v>
      </c>
      <c r="C28274" t="s">
        <v>10840</v>
      </c>
      <c r="D28274">
        <v>409</v>
      </c>
      <c r="E28274">
        <v>10</v>
      </c>
      <c r="F28274" t="s">
        <v>178</v>
      </c>
      <c r="G28274" t="s">
        <v>5083</v>
      </c>
      <c r="H28274">
        <v>1000000</v>
      </c>
      <c r="I28274">
        <v>2500000</v>
      </c>
      <c r="J28274" t="s">
        <v>6299</v>
      </c>
    </row>
    <row r="28275" spans="1:10" x14ac:dyDescent="0.3">
      <c r="A28275">
        <v>308265</v>
      </c>
      <c r="B28275" s="1">
        <v>44378</v>
      </c>
      <c r="C28275" t="s">
        <v>10840</v>
      </c>
      <c r="D28275">
        <v>235</v>
      </c>
      <c r="E28275">
        <v>7769</v>
      </c>
      <c r="F28275" t="s">
        <v>1644</v>
      </c>
      <c r="G28275" t="s">
        <v>2566</v>
      </c>
      <c r="H28275">
        <v>0</v>
      </c>
      <c r="I28275">
        <v>650000</v>
      </c>
      <c r="J28275" t="s">
        <v>2614</v>
      </c>
    </row>
    <row r="28276" spans="1:10" x14ac:dyDescent="0.3">
      <c r="A28276">
        <v>308278</v>
      </c>
      <c r="B28276" s="1">
        <v>44378</v>
      </c>
      <c r="C28276" t="s">
        <v>10840</v>
      </c>
      <c r="D28276">
        <v>2464</v>
      </c>
      <c r="E28276">
        <v>131</v>
      </c>
      <c r="F28276" t="s">
        <v>12563</v>
      </c>
      <c r="G28276" t="s">
        <v>248</v>
      </c>
      <c r="I28276">
        <v>700000</v>
      </c>
      <c r="J28276" t="s">
        <v>8424</v>
      </c>
    </row>
    <row r="28277" spans="1:10" x14ac:dyDescent="0.3">
      <c r="A28277">
        <v>308822</v>
      </c>
      <c r="B28277" s="1">
        <v>44378</v>
      </c>
      <c r="C28277" t="s">
        <v>10840</v>
      </c>
      <c r="D28277">
        <v>42109</v>
      </c>
      <c r="E28277">
        <v>2156</v>
      </c>
      <c r="F28277" t="s">
        <v>3639</v>
      </c>
      <c r="G28277" t="s">
        <v>3968</v>
      </c>
      <c r="H28277">
        <v>0</v>
      </c>
      <c r="I28277">
        <v>400000</v>
      </c>
      <c r="J28277" t="s">
        <v>8861</v>
      </c>
    </row>
    <row r="28278" spans="1:10" x14ac:dyDescent="0.3">
      <c r="A28278">
        <v>309944</v>
      </c>
      <c r="B28278" s="1">
        <v>44378</v>
      </c>
      <c r="C28278" t="s">
        <v>10840</v>
      </c>
      <c r="D28278">
        <v>10330</v>
      </c>
      <c r="E28278">
        <v>607</v>
      </c>
      <c r="F28278" t="s">
        <v>742</v>
      </c>
      <c r="G28278" t="s">
        <v>168</v>
      </c>
      <c r="H28278">
        <v>0</v>
      </c>
      <c r="I28278">
        <v>900000</v>
      </c>
      <c r="J28278" t="s">
        <v>11659</v>
      </c>
    </row>
    <row r="28279" spans="1:10" x14ac:dyDescent="0.3">
      <c r="A28279">
        <v>310458</v>
      </c>
      <c r="B28279" s="1">
        <v>44378</v>
      </c>
      <c r="C28279" t="s">
        <v>10840</v>
      </c>
      <c r="D28279">
        <v>6574</v>
      </c>
      <c r="E28279">
        <v>276</v>
      </c>
      <c r="F28279" t="s">
        <v>431</v>
      </c>
      <c r="G28279" t="s">
        <v>265</v>
      </c>
      <c r="H28279">
        <v>4000000</v>
      </c>
      <c r="I28279">
        <v>5000000</v>
      </c>
      <c r="J28279" t="s">
        <v>12532</v>
      </c>
    </row>
    <row r="28280" spans="1:10" x14ac:dyDescent="0.3">
      <c r="A28280">
        <v>311438</v>
      </c>
      <c r="B28280" s="1">
        <v>44378</v>
      </c>
      <c r="C28280" t="s">
        <v>10840</v>
      </c>
      <c r="D28280">
        <v>369</v>
      </c>
      <c r="E28280">
        <v>5689</v>
      </c>
      <c r="F28280" t="s">
        <v>763</v>
      </c>
      <c r="G28280" t="s">
        <v>4209</v>
      </c>
      <c r="H28280">
        <v>0</v>
      </c>
      <c r="I28280">
        <v>400000</v>
      </c>
      <c r="J28280" t="s">
        <v>4210</v>
      </c>
    </row>
    <row r="28281" spans="1:10" x14ac:dyDescent="0.3">
      <c r="A28281">
        <v>311489</v>
      </c>
      <c r="B28281" s="1">
        <v>44378</v>
      </c>
      <c r="C28281" t="s">
        <v>10840</v>
      </c>
      <c r="D28281">
        <v>58</v>
      </c>
      <c r="E28281">
        <v>714</v>
      </c>
      <c r="F28281" t="s">
        <v>85</v>
      </c>
      <c r="G28281" t="s">
        <v>456</v>
      </c>
      <c r="H28281">
        <v>2200000</v>
      </c>
      <c r="I28281">
        <v>3000000</v>
      </c>
      <c r="J28281" t="s">
        <v>8228</v>
      </c>
    </row>
    <row r="28282" spans="1:10" x14ac:dyDescent="0.3">
      <c r="A28282">
        <v>312493</v>
      </c>
      <c r="B28282" s="1">
        <v>44378</v>
      </c>
      <c r="C28282" t="s">
        <v>10840</v>
      </c>
      <c r="D28282">
        <v>1426</v>
      </c>
      <c r="E28282">
        <v>468</v>
      </c>
      <c r="F28282" t="s">
        <v>4671</v>
      </c>
      <c r="G28282" t="s">
        <v>77</v>
      </c>
      <c r="I28282">
        <v>750000</v>
      </c>
      <c r="J28282" t="s">
        <v>2509</v>
      </c>
    </row>
    <row r="28283" spans="1:10" x14ac:dyDescent="0.3">
      <c r="A28283">
        <v>313504</v>
      </c>
      <c r="B28283" s="1">
        <v>44378</v>
      </c>
      <c r="C28283" t="s">
        <v>10840</v>
      </c>
      <c r="D28283">
        <v>3268</v>
      </c>
      <c r="E28283">
        <v>14</v>
      </c>
      <c r="F28283" t="s">
        <v>741</v>
      </c>
      <c r="G28283" t="s">
        <v>1248</v>
      </c>
      <c r="H28283">
        <v>0</v>
      </c>
      <c r="I28283">
        <v>275000</v>
      </c>
      <c r="J28283" t="s">
        <v>2196</v>
      </c>
    </row>
    <row r="28284" spans="1:10" x14ac:dyDescent="0.3">
      <c r="A28284">
        <v>313691</v>
      </c>
      <c r="B28284" s="1">
        <v>44378</v>
      </c>
      <c r="C28284" t="s">
        <v>10840</v>
      </c>
      <c r="D28284">
        <v>982</v>
      </c>
      <c r="E28284">
        <v>83678</v>
      </c>
      <c r="F28284" t="s">
        <v>622</v>
      </c>
      <c r="G28284" t="s">
        <v>7094</v>
      </c>
      <c r="H28284">
        <v>600000</v>
      </c>
      <c r="I28284">
        <v>1000000</v>
      </c>
      <c r="J28284" t="s">
        <v>7095</v>
      </c>
    </row>
    <row r="28285" spans="1:10" x14ac:dyDescent="0.3">
      <c r="A28285">
        <v>315128</v>
      </c>
      <c r="B28285" s="1">
        <v>44378</v>
      </c>
      <c r="C28285" t="s">
        <v>10840</v>
      </c>
      <c r="D28285">
        <v>610</v>
      </c>
      <c r="E28285">
        <v>1184</v>
      </c>
      <c r="F28285" t="s">
        <v>283</v>
      </c>
      <c r="G28285" t="s">
        <v>489</v>
      </c>
      <c r="I28285">
        <v>4000000</v>
      </c>
      <c r="J28285" t="s">
        <v>427</v>
      </c>
    </row>
    <row r="28286" spans="1:10" x14ac:dyDescent="0.3">
      <c r="A28286">
        <v>315211</v>
      </c>
      <c r="B28286" s="1">
        <v>44378</v>
      </c>
      <c r="C28286" t="s">
        <v>10840</v>
      </c>
      <c r="D28286">
        <v>306</v>
      </c>
      <c r="E28286">
        <v>589</v>
      </c>
      <c r="F28286" t="s">
        <v>149</v>
      </c>
      <c r="G28286" t="s">
        <v>613</v>
      </c>
      <c r="H28286">
        <v>0</v>
      </c>
      <c r="I28286">
        <v>600000</v>
      </c>
      <c r="J28286" t="s">
        <v>2785</v>
      </c>
    </row>
    <row r="28287" spans="1:10" x14ac:dyDescent="0.3">
      <c r="A28287">
        <v>315237</v>
      </c>
      <c r="B28287" s="1">
        <v>44378</v>
      </c>
      <c r="C28287" t="s">
        <v>10840</v>
      </c>
      <c r="D28287">
        <v>23611</v>
      </c>
      <c r="E28287">
        <v>26459</v>
      </c>
      <c r="F28287" t="s">
        <v>12727</v>
      </c>
      <c r="G28287" t="s">
        <v>1141</v>
      </c>
      <c r="H28287">
        <v>0</v>
      </c>
      <c r="I28287">
        <v>400000</v>
      </c>
      <c r="J28287" t="s">
        <v>430</v>
      </c>
    </row>
    <row r="28288" spans="1:10" x14ac:dyDescent="0.3">
      <c r="A28288">
        <v>316575</v>
      </c>
      <c r="B28288" s="1">
        <v>44378</v>
      </c>
      <c r="C28288" t="s">
        <v>10840</v>
      </c>
      <c r="D28288">
        <v>389</v>
      </c>
      <c r="E28288">
        <v>515</v>
      </c>
      <c r="F28288" t="s">
        <v>12992</v>
      </c>
      <c r="G28288" t="s">
        <v>69</v>
      </c>
      <c r="I28288">
        <v>150000</v>
      </c>
      <c r="J28288" t="s">
        <v>9430</v>
      </c>
    </row>
    <row r="28289" spans="1:10" x14ac:dyDescent="0.3">
      <c r="A28289">
        <v>318204</v>
      </c>
      <c r="B28289" s="1">
        <v>44378</v>
      </c>
      <c r="C28289" t="s">
        <v>10840</v>
      </c>
      <c r="D28289">
        <v>65</v>
      </c>
      <c r="E28289">
        <v>533</v>
      </c>
      <c r="F28289" t="s">
        <v>865</v>
      </c>
      <c r="G28289" t="s">
        <v>219</v>
      </c>
      <c r="H28289">
        <v>0</v>
      </c>
      <c r="I28289">
        <v>5000000</v>
      </c>
      <c r="J28289" t="s">
        <v>11434</v>
      </c>
    </row>
    <row r="28290" spans="1:10" x14ac:dyDescent="0.3">
      <c r="A28290">
        <v>319162</v>
      </c>
      <c r="B28290" s="1">
        <v>44378</v>
      </c>
      <c r="C28290" t="s">
        <v>10840</v>
      </c>
      <c r="D28290">
        <v>3001</v>
      </c>
      <c r="E28290">
        <v>1241</v>
      </c>
      <c r="F28290" t="s">
        <v>6884</v>
      </c>
      <c r="G28290" t="s">
        <v>1322</v>
      </c>
      <c r="H28290">
        <v>0</v>
      </c>
      <c r="I28290">
        <v>350000</v>
      </c>
      <c r="J28290" t="s">
        <v>6834</v>
      </c>
    </row>
    <row r="28291" spans="1:10" x14ac:dyDescent="0.3">
      <c r="A28291">
        <v>320265</v>
      </c>
      <c r="B28291" s="1">
        <v>44378</v>
      </c>
      <c r="C28291" t="s">
        <v>10840</v>
      </c>
      <c r="D28291">
        <v>338</v>
      </c>
      <c r="E28291">
        <v>467</v>
      </c>
      <c r="F28291" t="s">
        <v>397</v>
      </c>
      <c r="G28291" t="s">
        <v>79</v>
      </c>
      <c r="H28291">
        <v>0</v>
      </c>
      <c r="I28291">
        <v>1000000</v>
      </c>
      <c r="J28291" t="s">
        <v>4938</v>
      </c>
    </row>
    <row r="28292" spans="1:10" x14ac:dyDescent="0.3">
      <c r="A28292">
        <v>320408</v>
      </c>
      <c r="B28292" s="1">
        <v>44378</v>
      </c>
      <c r="C28292" t="s">
        <v>10840</v>
      </c>
      <c r="D28292">
        <v>990</v>
      </c>
      <c r="E28292">
        <v>355</v>
      </c>
      <c r="F28292" t="s">
        <v>6947</v>
      </c>
      <c r="G28292" t="s">
        <v>2705</v>
      </c>
      <c r="H28292">
        <v>0</v>
      </c>
      <c r="I28292">
        <v>200000</v>
      </c>
      <c r="J28292" t="s">
        <v>4940</v>
      </c>
    </row>
    <row r="28293" spans="1:10" x14ac:dyDescent="0.3">
      <c r="A28293">
        <v>320747</v>
      </c>
      <c r="B28293" s="1">
        <v>44378</v>
      </c>
      <c r="C28293" t="s">
        <v>10840</v>
      </c>
      <c r="D28293">
        <v>256</v>
      </c>
      <c r="E28293">
        <v>78435</v>
      </c>
      <c r="F28293" t="s">
        <v>3413</v>
      </c>
      <c r="G28293" t="s">
        <v>1198</v>
      </c>
      <c r="H28293">
        <v>1800000</v>
      </c>
      <c r="I28293">
        <v>250000</v>
      </c>
      <c r="J28293" t="s">
        <v>7426</v>
      </c>
    </row>
    <row r="28294" spans="1:10" x14ac:dyDescent="0.3">
      <c r="A28294">
        <v>321070</v>
      </c>
      <c r="B28294" s="1">
        <v>44378</v>
      </c>
      <c r="C28294" t="s">
        <v>10840</v>
      </c>
      <c r="D28294">
        <v>23826</v>
      </c>
      <c r="E28294">
        <v>18</v>
      </c>
      <c r="F28294" t="s">
        <v>222</v>
      </c>
      <c r="G28294" t="s">
        <v>151</v>
      </c>
      <c r="H28294">
        <v>9500000</v>
      </c>
      <c r="I28294">
        <v>8000000</v>
      </c>
      <c r="J28294" t="s">
        <v>7374</v>
      </c>
    </row>
    <row r="28295" spans="1:10" x14ac:dyDescent="0.3">
      <c r="A28295">
        <v>321247</v>
      </c>
      <c r="B28295" s="1">
        <v>44378</v>
      </c>
      <c r="C28295" t="s">
        <v>10840</v>
      </c>
      <c r="D28295">
        <v>1123</v>
      </c>
      <c r="E28295">
        <v>405</v>
      </c>
      <c r="F28295" t="s">
        <v>974</v>
      </c>
      <c r="G28295" t="s">
        <v>236</v>
      </c>
      <c r="H28295">
        <v>38400000</v>
      </c>
      <c r="I28295">
        <v>35000000</v>
      </c>
      <c r="J28295" t="s">
        <v>434</v>
      </c>
    </row>
    <row r="28296" spans="1:10" x14ac:dyDescent="0.3">
      <c r="A28296">
        <v>321417</v>
      </c>
      <c r="B28296" s="1">
        <v>44378</v>
      </c>
      <c r="C28296" t="s">
        <v>10840</v>
      </c>
      <c r="D28296">
        <v>10301</v>
      </c>
      <c r="E28296">
        <v>3592</v>
      </c>
      <c r="F28296" t="s">
        <v>3092</v>
      </c>
      <c r="G28296" t="s">
        <v>59</v>
      </c>
      <c r="H28296">
        <v>0</v>
      </c>
      <c r="I28296">
        <v>300000</v>
      </c>
      <c r="J28296" t="s">
        <v>4943</v>
      </c>
    </row>
    <row r="28297" spans="1:10" x14ac:dyDescent="0.3">
      <c r="A28297">
        <v>322616</v>
      </c>
      <c r="B28297" s="1">
        <v>44378</v>
      </c>
      <c r="C28297" t="s">
        <v>10840</v>
      </c>
      <c r="D28297">
        <v>55555</v>
      </c>
      <c r="E28297">
        <v>2531</v>
      </c>
      <c r="F28297" t="s">
        <v>11563</v>
      </c>
      <c r="G28297" t="s">
        <v>4664</v>
      </c>
      <c r="H28297">
        <v>100000</v>
      </c>
      <c r="I28297">
        <v>300000</v>
      </c>
      <c r="J28297" t="s">
        <v>4946</v>
      </c>
    </row>
    <row r="28298" spans="1:10" x14ac:dyDescent="0.3">
      <c r="A28298">
        <v>325200</v>
      </c>
      <c r="B28298" s="1">
        <v>44378</v>
      </c>
      <c r="C28298" t="s">
        <v>10840</v>
      </c>
      <c r="D28298">
        <v>2454</v>
      </c>
      <c r="E28298">
        <v>515</v>
      </c>
      <c r="F28298" t="s">
        <v>1485</v>
      </c>
      <c r="G28298" t="s">
        <v>69</v>
      </c>
      <c r="I28298">
        <v>200000</v>
      </c>
      <c r="J28298" t="s">
        <v>6309</v>
      </c>
    </row>
    <row r="28299" spans="1:10" x14ac:dyDescent="0.3">
      <c r="A28299">
        <v>325386</v>
      </c>
      <c r="B28299" s="1">
        <v>44378</v>
      </c>
      <c r="C28299" t="s">
        <v>10840</v>
      </c>
      <c r="D28299">
        <v>75</v>
      </c>
      <c r="E28299">
        <v>32832</v>
      </c>
      <c r="F28299" t="s">
        <v>2088</v>
      </c>
      <c r="G28299" t="s">
        <v>10836</v>
      </c>
      <c r="H28299">
        <v>0</v>
      </c>
      <c r="I28299">
        <v>250000</v>
      </c>
      <c r="J28299" t="s">
        <v>7098</v>
      </c>
    </row>
    <row r="28300" spans="1:10" x14ac:dyDescent="0.3">
      <c r="A28300">
        <v>325429</v>
      </c>
      <c r="B28300" s="1">
        <v>44378</v>
      </c>
      <c r="C28300" t="s">
        <v>10840</v>
      </c>
      <c r="D28300">
        <v>11912</v>
      </c>
      <c r="E28300">
        <v>55686</v>
      </c>
      <c r="F28300" t="s">
        <v>1879</v>
      </c>
      <c r="G28300" t="s">
        <v>429</v>
      </c>
      <c r="H28300">
        <v>0</v>
      </c>
      <c r="I28300">
        <v>250000</v>
      </c>
      <c r="J28300" t="s">
        <v>11597</v>
      </c>
    </row>
    <row r="28301" spans="1:10" x14ac:dyDescent="0.3">
      <c r="A28301">
        <v>325602</v>
      </c>
      <c r="B28301" s="1">
        <v>44378</v>
      </c>
      <c r="C28301" t="s">
        <v>10840</v>
      </c>
      <c r="D28301">
        <v>40188</v>
      </c>
      <c r="E28301">
        <v>13354</v>
      </c>
      <c r="F28301" t="s">
        <v>2560</v>
      </c>
      <c r="G28301" t="s">
        <v>9126</v>
      </c>
      <c r="H28301">
        <v>0</v>
      </c>
      <c r="I28301">
        <v>400000</v>
      </c>
      <c r="J28301" t="s">
        <v>3363</v>
      </c>
    </row>
    <row r="28302" spans="1:10" x14ac:dyDescent="0.3">
      <c r="A28302">
        <v>326329</v>
      </c>
      <c r="B28302" s="1">
        <v>44378</v>
      </c>
      <c r="C28302" t="s">
        <v>10840</v>
      </c>
      <c r="D28302">
        <v>1090</v>
      </c>
      <c r="E28302">
        <v>1435</v>
      </c>
      <c r="F28302" t="s">
        <v>1062</v>
      </c>
      <c r="G28302" t="s">
        <v>1538</v>
      </c>
      <c r="H28302">
        <v>0</v>
      </c>
      <c r="I28302">
        <v>300000</v>
      </c>
      <c r="J28302" t="s">
        <v>9441</v>
      </c>
    </row>
    <row r="28303" spans="1:10" x14ac:dyDescent="0.3">
      <c r="A28303">
        <v>329373</v>
      </c>
      <c r="B28303" s="1">
        <v>44378</v>
      </c>
      <c r="C28303" t="s">
        <v>10840</v>
      </c>
      <c r="D28303">
        <v>245</v>
      </c>
      <c r="E28303">
        <v>109</v>
      </c>
      <c r="F28303" t="s">
        <v>4041</v>
      </c>
      <c r="G28303" t="s">
        <v>4719</v>
      </c>
      <c r="H28303">
        <v>0</v>
      </c>
      <c r="I28303">
        <v>300000</v>
      </c>
      <c r="J28303" t="s">
        <v>11829</v>
      </c>
    </row>
    <row r="28304" spans="1:10" x14ac:dyDescent="0.3">
      <c r="A28304">
        <v>329629</v>
      </c>
      <c r="B28304" s="1">
        <v>44378</v>
      </c>
      <c r="C28304" t="s">
        <v>10840</v>
      </c>
      <c r="D28304">
        <v>170</v>
      </c>
      <c r="E28304">
        <v>41231</v>
      </c>
      <c r="F28304" t="s">
        <v>887</v>
      </c>
      <c r="G28304" t="s">
        <v>303</v>
      </c>
      <c r="H28304">
        <v>0</v>
      </c>
      <c r="I28304">
        <v>1500000</v>
      </c>
      <c r="J28304" t="s">
        <v>7183</v>
      </c>
    </row>
    <row r="28305" spans="1:10" x14ac:dyDescent="0.3">
      <c r="A28305">
        <v>329723</v>
      </c>
      <c r="B28305" s="1">
        <v>44378</v>
      </c>
      <c r="C28305" t="s">
        <v>10840</v>
      </c>
      <c r="D28305">
        <v>162</v>
      </c>
      <c r="E28305">
        <v>294</v>
      </c>
      <c r="F28305" t="s">
        <v>160</v>
      </c>
      <c r="G28305" t="s">
        <v>109</v>
      </c>
      <c r="H28305">
        <v>1500000</v>
      </c>
      <c r="I28305">
        <v>3000000</v>
      </c>
      <c r="J28305" t="s">
        <v>4335</v>
      </c>
    </row>
    <row r="28306" spans="1:10" x14ac:dyDescent="0.3">
      <c r="A28306">
        <v>330041</v>
      </c>
      <c r="B28306" s="1">
        <v>44378</v>
      </c>
      <c r="C28306" t="s">
        <v>10840</v>
      </c>
      <c r="D28306">
        <v>63587</v>
      </c>
      <c r="E28306">
        <v>97249</v>
      </c>
      <c r="F28306" t="s">
        <v>13416</v>
      </c>
      <c r="G28306" t="s">
        <v>12710</v>
      </c>
      <c r="I28306">
        <v>200000</v>
      </c>
      <c r="J28306" t="s">
        <v>4272</v>
      </c>
    </row>
    <row r="28307" spans="1:10" x14ac:dyDescent="0.3">
      <c r="A28307">
        <v>330824</v>
      </c>
      <c r="B28307" s="1">
        <v>44378</v>
      </c>
      <c r="C28307" t="s">
        <v>10840</v>
      </c>
      <c r="D28307">
        <v>20</v>
      </c>
      <c r="E28307">
        <v>515</v>
      </c>
      <c r="F28307" t="s">
        <v>3631</v>
      </c>
      <c r="G28307" t="s">
        <v>69</v>
      </c>
      <c r="I28307">
        <v>600000</v>
      </c>
      <c r="J28307" t="s">
        <v>13011</v>
      </c>
    </row>
    <row r="28308" spans="1:10" x14ac:dyDescent="0.3">
      <c r="A28308">
        <v>332697</v>
      </c>
      <c r="B28308" s="1">
        <v>44378</v>
      </c>
      <c r="C28308" t="s">
        <v>10840</v>
      </c>
      <c r="D28308">
        <v>33</v>
      </c>
      <c r="E28308">
        <v>506</v>
      </c>
      <c r="F28308" t="s">
        <v>133</v>
      </c>
      <c r="G28308" t="s">
        <v>146</v>
      </c>
      <c r="H28308">
        <v>21900000</v>
      </c>
      <c r="I28308">
        <v>25000000</v>
      </c>
      <c r="J28308" t="s">
        <v>10395</v>
      </c>
    </row>
    <row r="28309" spans="1:10" x14ac:dyDescent="0.3">
      <c r="A28309">
        <v>333098</v>
      </c>
      <c r="B28309" s="1">
        <v>44378</v>
      </c>
      <c r="C28309" t="s">
        <v>10840</v>
      </c>
      <c r="D28309">
        <v>653</v>
      </c>
      <c r="E28309">
        <v>553</v>
      </c>
      <c r="F28309" t="s">
        <v>666</v>
      </c>
      <c r="G28309" t="s">
        <v>3725</v>
      </c>
      <c r="H28309">
        <v>0</v>
      </c>
      <c r="I28309">
        <v>300000</v>
      </c>
      <c r="J28309" t="s">
        <v>4213</v>
      </c>
    </row>
    <row r="28310" spans="1:10" x14ac:dyDescent="0.3">
      <c r="A28310">
        <v>333640</v>
      </c>
      <c r="B28310" s="1">
        <v>44378</v>
      </c>
      <c r="C28310" t="s">
        <v>10840</v>
      </c>
      <c r="D28310">
        <v>317</v>
      </c>
      <c r="E28310">
        <v>383</v>
      </c>
      <c r="F28310" t="s">
        <v>426</v>
      </c>
      <c r="G28310" t="s">
        <v>116</v>
      </c>
      <c r="H28310">
        <v>3500000</v>
      </c>
      <c r="I28310">
        <v>4000000</v>
      </c>
      <c r="J28310" t="s">
        <v>13417</v>
      </c>
    </row>
    <row r="28311" spans="1:10" x14ac:dyDescent="0.3">
      <c r="A28311">
        <v>333903</v>
      </c>
      <c r="B28311" s="1">
        <v>44378</v>
      </c>
      <c r="C28311" t="s">
        <v>10840</v>
      </c>
      <c r="D28311">
        <v>93</v>
      </c>
      <c r="E28311">
        <v>35</v>
      </c>
      <c r="F28311" t="s">
        <v>831</v>
      </c>
      <c r="G28311" t="s">
        <v>98</v>
      </c>
      <c r="H28311">
        <v>0</v>
      </c>
      <c r="I28311">
        <v>300000</v>
      </c>
      <c r="J28311" t="s">
        <v>13418</v>
      </c>
    </row>
    <row r="28312" spans="1:10" x14ac:dyDescent="0.3">
      <c r="A28312">
        <v>334222</v>
      </c>
      <c r="B28312" s="1">
        <v>44378</v>
      </c>
      <c r="C28312" t="s">
        <v>10840</v>
      </c>
      <c r="D28312">
        <v>416</v>
      </c>
      <c r="E28312">
        <v>1531</v>
      </c>
      <c r="F28312" t="s">
        <v>270</v>
      </c>
      <c r="G28312" t="s">
        <v>4966</v>
      </c>
      <c r="H28312">
        <v>3000000</v>
      </c>
      <c r="I28312">
        <v>3500000</v>
      </c>
      <c r="J28312" t="s">
        <v>8321</v>
      </c>
    </row>
    <row r="28313" spans="1:10" x14ac:dyDescent="0.3">
      <c r="A28313">
        <v>334538</v>
      </c>
      <c r="B28313" s="1">
        <v>44378</v>
      </c>
      <c r="C28313" t="s">
        <v>10840</v>
      </c>
      <c r="D28313">
        <v>13353</v>
      </c>
      <c r="E28313">
        <v>3631</v>
      </c>
      <c r="F28313" t="s">
        <v>4882</v>
      </c>
      <c r="G28313" t="s">
        <v>3454</v>
      </c>
      <c r="I28313">
        <v>500000</v>
      </c>
      <c r="J28313" t="s">
        <v>2561</v>
      </c>
    </row>
    <row r="28314" spans="1:10" x14ac:dyDescent="0.3">
      <c r="A28314">
        <v>334816</v>
      </c>
      <c r="B28314" s="1">
        <v>44378</v>
      </c>
      <c r="C28314" t="s">
        <v>10840</v>
      </c>
      <c r="D28314">
        <v>164</v>
      </c>
      <c r="E28314">
        <v>2553</v>
      </c>
      <c r="F28314" t="s">
        <v>1441</v>
      </c>
      <c r="G28314" t="s">
        <v>1405</v>
      </c>
      <c r="H28314">
        <v>0</v>
      </c>
      <c r="I28314">
        <v>150000</v>
      </c>
      <c r="J28314" t="s">
        <v>13419</v>
      </c>
    </row>
    <row r="28315" spans="1:10" x14ac:dyDescent="0.3">
      <c r="A28315">
        <v>334964</v>
      </c>
      <c r="B28315" s="1">
        <v>44378</v>
      </c>
      <c r="C28315" t="s">
        <v>10840</v>
      </c>
      <c r="D28315">
        <v>1198</v>
      </c>
      <c r="E28315">
        <v>1072</v>
      </c>
      <c r="F28315" t="s">
        <v>3410</v>
      </c>
      <c r="G28315" t="s">
        <v>2231</v>
      </c>
      <c r="I28315">
        <v>150000</v>
      </c>
      <c r="J28315" t="s">
        <v>11834</v>
      </c>
    </row>
    <row r="28316" spans="1:10" x14ac:dyDescent="0.3">
      <c r="A28316">
        <v>335225</v>
      </c>
      <c r="B28316" s="1">
        <v>44378</v>
      </c>
      <c r="C28316" t="s">
        <v>10840</v>
      </c>
      <c r="D28316">
        <v>1050</v>
      </c>
      <c r="E28316">
        <v>3302</v>
      </c>
      <c r="F28316" t="s">
        <v>501</v>
      </c>
      <c r="G28316" t="s">
        <v>404</v>
      </c>
      <c r="H28316">
        <v>3000000</v>
      </c>
      <c r="I28316">
        <v>5000000</v>
      </c>
      <c r="J28316" t="s">
        <v>9449</v>
      </c>
    </row>
    <row r="28317" spans="1:10" x14ac:dyDescent="0.3">
      <c r="A28317">
        <v>335744</v>
      </c>
      <c r="B28317" s="1">
        <v>44378</v>
      </c>
      <c r="C28317" t="s">
        <v>10840</v>
      </c>
      <c r="D28317">
        <v>7811</v>
      </c>
      <c r="E28317">
        <v>4747</v>
      </c>
      <c r="F28317" t="s">
        <v>13420</v>
      </c>
      <c r="G28317" t="s">
        <v>1804</v>
      </c>
      <c r="H28317">
        <v>0</v>
      </c>
      <c r="J28317" t="s">
        <v>7649</v>
      </c>
    </row>
    <row r="28318" spans="1:10" x14ac:dyDescent="0.3">
      <c r="A28318">
        <v>336012</v>
      </c>
      <c r="B28318" s="1">
        <v>44378</v>
      </c>
      <c r="C28318" t="s">
        <v>10840</v>
      </c>
      <c r="D28318">
        <v>28</v>
      </c>
      <c r="E28318">
        <v>94</v>
      </c>
      <c r="F28318" t="s">
        <v>917</v>
      </c>
      <c r="G28318" t="s">
        <v>12533</v>
      </c>
      <c r="H28318">
        <v>0</v>
      </c>
      <c r="I28318">
        <v>700000</v>
      </c>
      <c r="J28318" t="s">
        <v>7669</v>
      </c>
    </row>
    <row r="28319" spans="1:10" x14ac:dyDescent="0.3">
      <c r="A28319">
        <v>336367</v>
      </c>
      <c r="B28319" s="1">
        <v>44378</v>
      </c>
      <c r="C28319" t="s">
        <v>10840</v>
      </c>
      <c r="D28319">
        <v>1039</v>
      </c>
      <c r="E28319">
        <v>641</v>
      </c>
      <c r="F28319" t="s">
        <v>997</v>
      </c>
      <c r="G28319" t="s">
        <v>1845</v>
      </c>
      <c r="H28319">
        <v>0</v>
      </c>
      <c r="I28319">
        <v>500000</v>
      </c>
      <c r="J28319" t="s">
        <v>8631</v>
      </c>
    </row>
    <row r="28320" spans="1:10" x14ac:dyDescent="0.3">
      <c r="A28320">
        <v>337092</v>
      </c>
      <c r="B28320" s="1">
        <v>44378</v>
      </c>
      <c r="C28320" t="s">
        <v>10840</v>
      </c>
      <c r="D28320">
        <v>82</v>
      </c>
      <c r="E28320">
        <v>2036</v>
      </c>
      <c r="F28320" t="s">
        <v>208</v>
      </c>
      <c r="G28320" t="s">
        <v>92</v>
      </c>
      <c r="H28320">
        <v>0</v>
      </c>
      <c r="I28320">
        <v>250000</v>
      </c>
      <c r="J28320" t="s">
        <v>9451</v>
      </c>
    </row>
    <row r="28321" spans="1:10" x14ac:dyDescent="0.3">
      <c r="A28321">
        <v>337917</v>
      </c>
      <c r="B28321" s="1">
        <v>44378</v>
      </c>
      <c r="C28321" t="s">
        <v>10840</v>
      </c>
      <c r="D28321">
        <v>28870</v>
      </c>
      <c r="E28321">
        <v>6767</v>
      </c>
      <c r="F28321" t="s">
        <v>5592</v>
      </c>
      <c r="G28321" t="s">
        <v>1278</v>
      </c>
      <c r="J28321" t="s">
        <v>3869</v>
      </c>
    </row>
    <row r="28322" spans="1:10" x14ac:dyDescent="0.3">
      <c r="A28322">
        <v>338632</v>
      </c>
      <c r="B28322" s="1">
        <v>44378</v>
      </c>
      <c r="C28322" t="s">
        <v>10840</v>
      </c>
      <c r="D28322">
        <v>7918</v>
      </c>
      <c r="E28322">
        <v>7146</v>
      </c>
      <c r="F28322" t="s">
        <v>7052</v>
      </c>
      <c r="G28322" t="s">
        <v>2940</v>
      </c>
      <c r="H28322">
        <v>0</v>
      </c>
      <c r="I28322">
        <v>200000</v>
      </c>
      <c r="J28322" t="s">
        <v>4961</v>
      </c>
    </row>
    <row r="28323" spans="1:10" x14ac:dyDescent="0.3">
      <c r="A28323">
        <v>339327</v>
      </c>
      <c r="B28323" s="1">
        <v>44378</v>
      </c>
      <c r="C28323" t="s">
        <v>10840</v>
      </c>
      <c r="D28323">
        <v>11368</v>
      </c>
      <c r="E28323">
        <v>1090</v>
      </c>
      <c r="F28323" t="s">
        <v>961</v>
      </c>
      <c r="G28323" t="s">
        <v>1062</v>
      </c>
      <c r="I28323">
        <v>200000</v>
      </c>
      <c r="J28323" t="s">
        <v>1978</v>
      </c>
    </row>
    <row r="28324" spans="1:10" x14ac:dyDescent="0.3">
      <c r="A28324">
        <v>339332</v>
      </c>
      <c r="B28324" s="1">
        <v>44378</v>
      </c>
      <c r="C28324" t="s">
        <v>10840</v>
      </c>
      <c r="D28324">
        <v>610</v>
      </c>
      <c r="E28324">
        <v>2282</v>
      </c>
      <c r="F28324" t="s">
        <v>283</v>
      </c>
      <c r="G28324" t="s">
        <v>905</v>
      </c>
      <c r="H28324">
        <v>6000000</v>
      </c>
      <c r="I28324">
        <v>22000000</v>
      </c>
      <c r="J28324" t="s">
        <v>9110</v>
      </c>
    </row>
    <row r="28325" spans="1:10" x14ac:dyDescent="0.3">
      <c r="A28325">
        <v>339780</v>
      </c>
      <c r="B28325" s="1">
        <v>44378</v>
      </c>
      <c r="C28325" t="s">
        <v>10840</v>
      </c>
      <c r="D28325">
        <v>31614</v>
      </c>
      <c r="E28325">
        <v>40604</v>
      </c>
      <c r="F28325" t="s">
        <v>358</v>
      </c>
      <c r="G28325" t="s">
        <v>1191</v>
      </c>
      <c r="H28325">
        <v>0</v>
      </c>
      <c r="I28325">
        <v>300000</v>
      </c>
      <c r="J28325" t="s">
        <v>4965</v>
      </c>
    </row>
    <row r="28326" spans="1:10" x14ac:dyDescent="0.3">
      <c r="A28326">
        <v>339820</v>
      </c>
      <c r="B28326" s="1">
        <v>44378</v>
      </c>
      <c r="C28326" t="s">
        <v>10840</v>
      </c>
      <c r="D28326">
        <v>3709</v>
      </c>
      <c r="E28326">
        <v>237</v>
      </c>
      <c r="F28326" t="s">
        <v>272</v>
      </c>
      <c r="G28326" t="s">
        <v>452</v>
      </c>
      <c r="H28326">
        <v>3000000</v>
      </c>
      <c r="I28326">
        <v>4000000</v>
      </c>
      <c r="J28326" t="s">
        <v>4968</v>
      </c>
    </row>
    <row r="28327" spans="1:10" x14ac:dyDescent="0.3">
      <c r="A28327">
        <v>339829</v>
      </c>
      <c r="B28327" s="1">
        <v>44378</v>
      </c>
      <c r="C28327" t="s">
        <v>10840</v>
      </c>
      <c r="D28327">
        <v>39</v>
      </c>
      <c r="E28327">
        <v>683</v>
      </c>
      <c r="F28327" t="s">
        <v>21</v>
      </c>
      <c r="G28327" t="s">
        <v>319</v>
      </c>
      <c r="H28327">
        <v>1800000</v>
      </c>
      <c r="I28327">
        <v>3500000</v>
      </c>
      <c r="J28327" t="s">
        <v>4969</v>
      </c>
    </row>
    <row r="28328" spans="1:10" x14ac:dyDescent="0.3">
      <c r="A28328">
        <v>340177</v>
      </c>
      <c r="B28328" s="1">
        <v>44378</v>
      </c>
      <c r="C28328" t="s">
        <v>10840</v>
      </c>
      <c r="D28328">
        <v>1421</v>
      </c>
      <c r="E28328">
        <v>41274</v>
      </c>
      <c r="F28328" t="s">
        <v>363</v>
      </c>
      <c r="G28328" t="s">
        <v>6561</v>
      </c>
      <c r="H28328">
        <v>0</v>
      </c>
      <c r="I28328">
        <v>800000</v>
      </c>
      <c r="J28328" t="s">
        <v>12534</v>
      </c>
    </row>
    <row r="28329" spans="1:10" x14ac:dyDescent="0.3">
      <c r="A28329">
        <v>340487</v>
      </c>
      <c r="B28329" s="1">
        <v>44378</v>
      </c>
      <c r="C28329" t="s">
        <v>10840</v>
      </c>
      <c r="D28329">
        <v>13466</v>
      </c>
      <c r="E28329">
        <v>1080</v>
      </c>
      <c r="F28329" t="s">
        <v>2172</v>
      </c>
      <c r="G28329" t="s">
        <v>2708</v>
      </c>
      <c r="H28329">
        <v>0</v>
      </c>
      <c r="J28329" t="s">
        <v>4973</v>
      </c>
    </row>
    <row r="28330" spans="1:10" x14ac:dyDescent="0.3">
      <c r="A28330">
        <v>340521</v>
      </c>
      <c r="B28330" s="1">
        <v>44378</v>
      </c>
      <c r="C28330" t="s">
        <v>10840</v>
      </c>
      <c r="D28330">
        <v>3349</v>
      </c>
      <c r="E28330">
        <v>10</v>
      </c>
      <c r="F28330" t="s">
        <v>1969</v>
      </c>
      <c r="G28330" t="s">
        <v>5083</v>
      </c>
      <c r="H28330">
        <v>1200000</v>
      </c>
      <c r="I28330">
        <v>800000</v>
      </c>
      <c r="J28330" t="s">
        <v>469</v>
      </c>
    </row>
    <row r="28331" spans="1:10" x14ac:dyDescent="0.3">
      <c r="A28331">
        <v>340791</v>
      </c>
      <c r="B28331" s="1">
        <v>44378</v>
      </c>
      <c r="C28331" t="s">
        <v>10840</v>
      </c>
      <c r="D28331">
        <v>1228</v>
      </c>
      <c r="E28331">
        <v>1435</v>
      </c>
      <c r="F28331" t="s">
        <v>2168</v>
      </c>
      <c r="G28331" t="s">
        <v>1538</v>
      </c>
      <c r="H28331">
        <v>0</v>
      </c>
      <c r="I28331">
        <v>325000</v>
      </c>
      <c r="J28331" t="s">
        <v>3870</v>
      </c>
    </row>
    <row r="28332" spans="1:10" x14ac:dyDescent="0.3">
      <c r="A28332">
        <v>340921</v>
      </c>
      <c r="B28332" s="1">
        <v>44378</v>
      </c>
      <c r="C28332" t="s">
        <v>10840</v>
      </c>
      <c r="D28332">
        <v>465</v>
      </c>
      <c r="E28332">
        <v>903</v>
      </c>
      <c r="F28332" t="s">
        <v>214</v>
      </c>
      <c r="G28332" t="s">
        <v>156</v>
      </c>
      <c r="H28332">
        <v>0</v>
      </c>
      <c r="I28332">
        <v>325000</v>
      </c>
      <c r="J28332" t="s">
        <v>13421</v>
      </c>
    </row>
    <row r="28333" spans="1:10" x14ac:dyDescent="0.3">
      <c r="A28333">
        <v>340967</v>
      </c>
      <c r="B28333" s="1">
        <v>44378</v>
      </c>
      <c r="C28333" t="s">
        <v>10840</v>
      </c>
      <c r="D28333">
        <v>12388</v>
      </c>
      <c r="E28333">
        <v>152</v>
      </c>
      <c r="F28333" t="s">
        <v>4276</v>
      </c>
      <c r="G28333" t="s">
        <v>2822</v>
      </c>
      <c r="H28333">
        <v>290000</v>
      </c>
      <c r="I28333">
        <v>800000</v>
      </c>
      <c r="J28333" t="s">
        <v>13422</v>
      </c>
    </row>
    <row r="28334" spans="1:10" x14ac:dyDescent="0.3">
      <c r="A28334">
        <v>341227</v>
      </c>
      <c r="B28334" s="1">
        <v>44378</v>
      </c>
      <c r="C28334" t="s">
        <v>10840</v>
      </c>
      <c r="D28334">
        <v>131</v>
      </c>
      <c r="E28334">
        <v>150</v>
      </c>
      <c r="F28334" t="s">
        <v>248</v>
      </c>
      <c r="G28334" t="s">
        <v>120</v>
      </c>
      <c r="H28334">
        <v>0</v>
      </c>
      <c r="I28334">
        <v>7000000</v>
      </c>
      <c r="J28334" t="s">
        <v>4275</v>
      </c>
    </row>
    <row r="28335" spans="1:10" x14ac:dyDescent="0.3">
      <c r="A28335">
        <v>342172</v>
      </c>
      <c r="B28335" s="1">
        <v>44378</v>
      </c>
      <c r="C28335" t="s">
        <v>10840</v>
      </c>
      <c r="D28335">
        <v>2441</v>
      </c>
      <c r="E28335">
        <v>91870</v>
      </c>
      <c r="F28335" t="s">
        <v>669</v>
      </c>
      <c r="G28335" t="s">
        <v>1837</v>
      </c>
      <c r="I28335">
        <v>250000</v>
      </c>
      <c r="J28335" t="s">
        <v>9093</v>
      </c>
    </row>
    <row r="28336" spans="1:10" x14ac:dyDescent="0.3">
      <c r="A28336">
        <v>342776</v>
      </c>
      <c r="B28336" s="1">
        <v>44378</v>
      </c>
      <c r="C28336" t="s">
        <v>10840</v>
      </c>
      <c r="D28336">
        <v>2672</v>
      </c>
      <c r="E28336">
        <v>4603</v>
      </c>
      <c r="F28336" t="s">
        <v>32</v>
      </c>
      <c r="G28336" t="s">
        <v>3655</v>
      </c>
      <c r="H28336">
        <v>0</v>
      </c>
      <c r="I28336">
        <v>250000</v>
      </c>
      <c r="J28336" t="s">
        <v>12872</v>
      </c>
    </row>
    <row r="28337" spans="1:10" x14ac:dyDescent="0.3">
      <c r="A28337">
        <v>343337</v>
      </c>
      <c r="B28337" s="1">
        <v>44378</v>
      </c>
      <c r="C28337" t="s">
        <v>10840</v>
      </c>
      <c r="D28337">
        <v>28</v>
      </c>
      <c r="E28337">
        <v>269</v>
      </c>
      <c r="F28337" t="s">
        <v>917</v>
      </c>
      <c r="G28337" t="s">
        <v>89</v>
      </c>
      <c r="H28337">
        <v>0</v>
      </c>
      <c r="I28337">
        <v>800000</v>
      </c>
      <c r="J28337" t="s">
        <v>11846</v>
      </c>
    </row>
    <row r="28338" spans="1:10" x14ac:dyDescent="0.3">
      <c r="A28338">
        <v>343492</v>
      </c>
      <c r="B28338" s="1">
        <v>44378</v>
      </c>
      <c r="C28338" t="s">
        <v>10840</v>
      </c>
      <c r="D28338">
        <v>10301</v>
      </c>
      <c r="E28338">
        <v>18303</v>
      </c>
      <c r="F28338" t="s">
        <v>3092</v>
      </c>
      <c r="G28338" t="s">
        <v>4270</v>
      </c>
      <c r="H28338">
        <v>0</v>
      </c>
      <c r="I28338">
        <v>175000</v>
      </c>
      <c r="J28338" t="s">
        <v>9238</v>
      </c>
    </row>
    <row r="28339" spans="1:10" x14ac:dyDescent="0.3">
      <c r="A28339">
        <v>344474</v>
      </c>
      <c r="B28339" s="1">
        <v>44378</v>
      </c>
      <c r="C28339" t="s">
        <v>10840</v>
      </c>
      <c r="D28339">
        <v>10330</v>
      </c>
      <c r="E28339">
        <v>294</v>
      </c>
      <c r="F28339" t="s">
        <v>742</v>
      </c>
      <c r="G28339" t="s">
        <v>109</v>
      </c>
      <c r="I28339">
        <v>400000</v>
      </c>
      <c r="J28339" t="s">
        <v>11847</v>
      </c>
    </row>
    <row r="28340" spans="1:10" x14ac:dyDescent="0.3">
      <c r="A28340">
        <v>344649</v>
      </c>
      <c r="B28340" s="1">
        <v>44378</v>
      </c>
      <c r="C28340" t="s">
        <v>10840</v>
      </c>
      <c r="D28340">
        <v>260</v>
      </c>
      <c r="E28340">
        <v>499</v>
      </c>
      <c r="F28340" t="s">
        <v>967</v>
      </c>
      <c r="G28340" t="s">
        <v>2273</v>
      </c>
      <c r="H28340">
        <v>0</v>
      </c>
      <c r="I28340">
        <v>2000000</v>
      </c>
      <c r="J28340" t="s">
        <v>4988</v>
      </c>
    </row>
    <row r="28341" spans="1:10" x14ac:dyDescent="0.3">
      <c r="A28341">
        <v>345449</v>
      </c>
      <c r="B28341" s="1">
        <v>44378</v>
      </c>
      <c r="C28341" t="s">
        <v>10840</v>
      </c>
      <c r="D28341">
        <v>9644</v>
      </c>
      <c r="E28341">
        <v>409</v>
      </c>
      <c r="F28341" t="s">
        <v>408</v>
      </c>
      <c r="G28341" t="s">
        <v>178</v>
      </c>
      <c r="H28341">
        <v>6000000</v>
      </c>
      <c r="I28341">
        <v>5000000</v>
      </c>
      <c r="J28341" t="s">
        <v>488</v>
      </c>
    </row>
    <row r="28342" spans="1:10" x14ac:dyDescent="0.3">
      <c r="A28342">
        <v>345654</v>
      </c>
      <c r="B28342" s="1">
        <v>44378</v>
      </c>
      <c r="C28342" t="s">
        <v>10840</v>
      </c>
      <c r="D28342">
        <v>281</v>
      </c>
      <c r="E28342">
        <v>601</v>
      </c>
      <c r="F28342" t="s">
        <v>100</v>
      </c>
      <c r="G28342" t="s">
        <v>482</v>
      </c>
      <c r="H28342">
        <v>0</v>
      </c>
      <c r="I28342">
        <v>1000000</v>
      </c>
      <c r="J28342" t="s">
        <v>8713</v>
      </c>
    </row>
    <row r="28343" spans="1:10" x14ac:dyDescent="0.3">
      <c r="A28343">
        <v>346314</v>
      </c>
      <c r="B28343" s="1">
        <v>44378</v>
      </c>
      <c r="C28343" t="s">
        <v>10840</v>
      </c>
      <c r="D28343">
        <v>9250</v>
      </c>
      <c r="E28343">
        <v>631</v>
      </c>
      <c r="F28343" t="s">
        <v>12622</v>
      </c>
      <c r="G28343" t="s">
        <v>15</v>
      </c>
      <c r="I28343">
        <v>3500000</v>
      </c>
      <c r="J28343" t="s">
        <v>2077</v>
      </c>
    </row>
    <row r="28344" spans="1:10" x14ac:dyDescent="0.3">
      <c r="A28344">
        <v>347619</v>
      </c>
      <c r="B28344" s="1">
        <v>44378</v>
      </c>
      <c r="C28344" t="s">
        <v>10840</v>
      </c>
      <c r="D28344">
        <v>987</v>
      </c>
      <c r="E28344">
        <v>1031</v>
      </c>
      <c r="F28344" t="s">
        <v>1400</v>
      </c>
      <c r="G28344" t="s">
        <v>637</v>
      </c>
      <c r="I28344">
        <v>1300000</v>
      </c>
      <c r="J28344" t="s">
        <v>1863</v>
      </c>
    </row>
    <row r="28345" spans="1:10" x14ac:dyDescent="0.3">
      <c r="A28345">
        <v>348379</v>
      </c>
      <c r="B28345" s="1">
        <v>44378</v>
      </c>
      <c r="C28345" t="s">
        <v>10840</v>
      </c>
      <c r="D28345">
        <v>851</v>
      </c>
      <c r="E28345">
        <v>129</v>
      </c>
      <c r="F28345" t="s">
        <v>5503</v>
      </c>
      <c r="G28345" t="s">
        <v>5060</v>
      </c>
      <c r="H28345">
        <v>0</v>
      </c>
      <c r="I28345">
        <v>100000</v>
      </c>
      <c r="J28345" t="s">
        <v>9460</v>
      </c>
    </row>
    <row r="28346" spans="1:10" x14ac:dyDescent="0.3">
      <c r="A28346">
        <v>348532</v>
      </c>
      <c r="B28346" s="1">
        <v>44378</v>
      </c>
      <c r="C28346" t="s">
        <v>10840</v>
      </c>
      <c r="D28346">
        <v>683</v>
      </c>
      <c r="E28346">
        <v>91868</v>
      </c>
      <c r="F28346" t="s">
        <v>319</v>
      </c>
      <c r="G28346" t="s">
        <v>4154</v>
      </c>
      <c r="I28346">
        <v>150000</v>
      </c>
      <c r="J28346" t="s">
        <v>4040</v>
      </c>
    </row>
    <row r="28347" spans="1:10" x14ac:dyDescent="0.3">
      <c r="A28347">
        <v>348778</v>
      </c>
      <c r="B28347" s="1">
        <v>44378</v>
      </c>
      <c r="C28347" t="s">
        <v>10840</v>
      </c>
      <c r="D28347">
        <v>60</v>
      </c>
      <c r="E28347">
        <v>93</v>
      </c>
      <c r="F28347" t="s">
        <v>570</v>
      </c>
      <c r="G28347" t="s">
        <v>831</v>
      </c>
      <c r="H28347">
        <v>0</v>
      </c>
      <c r="I28347">
        <v>200000</v>
      </c>
      <c r="J28347" t="s">
        <v>9461</v>
      </c>
    </row>
    <row r="28348" spans="1:10" x14ac:dyDescent="0.3">
      <c r="A28348">
        <v>349300</v>
      </c>
      <c r="B28348" s="1">
        <v>44378</v>
      </c>
      <c r="C28348" t="s">
        <v>10840</v>
      </c>
      <c r="D28348">
        <v>2844</v>
      </c>
      <c r="E28348">
        <v>2698</v>
      </c>
      <c r="F28348" t="s">
        <v>5230</v>
      </c>
      <c r="G28348" t="s">
        <v>410</v>
      </c>
      <c r="H28348">
        <v>6500000</v>
      </c>
      <c r="I28348">
        <v>5500000</v>
      </c>
      <c r="J28348" t="s">
        <v>4996</v>
      </c>
    </row>
    <row r="28349" spans="1:10" x14ac:dyDescent="0.3">
      <c r="A28349">
        <v>352015</v>
      </c>
      <c r="B28349" s="1">
        <v>44378</v>
      </c>
      <c r="C28349" t="s">
        <v>10840</v>
      </c>
      <c r="D28349">
        <v>61817</v>
      </c>
      <c r="E28349">
        <v>4750</v>
      </c>
      <c r="F28349" t="s">
        <v>13423</v>
      </c>
      <c r="G28349" t="s">
        <v>12866</v>
      </c>
      <c r="H28349">
        <v>0</v>
      </c>
      <c r="I28349">
        <v>75000</v>
      </c>
      <c r="J28349" t="s">
        <v>12867</v>
      </c>
    </row>
    <row r="28350" spans="1:10" x14ac:dyDescent="0.3">
      <c r="A28350">
        <v>353252</v>
      </c>
      <c r="B28350" s="1">
        <v>44378</v>
      </c>
      <c r="C28350" t="s">
        <v>10840</v>
      </c>
      <c r="D28350">
        <v>45457</v>
      </c>
      <c r="E28350">
        <v>48726</v>
      </c>
      <c r="F28350" t="s">
        <v>753</v>
      </c>
      <c r="G28350" t="s">
        <v>54</v>
      </c>
      <c r="H28350">
        <v>0</v>
      </c>
      <c r="I28350">
        <v>250000</v>
      </c>
      <c r="J28350" t="s">
        <v>4340</v>
      </c>
    </row>
    <row r="28351" spans="1:10" x14ac:dyDescent="0.3">
      <c r="A28351">
        <v>353404</v>
      </c>
      <c r="B28351" s="1">
        <v>44378</v>
      </c>
      <c r="C28351" t="s">
        <v>10840</v>
      </c>
      <c r="D28351">
        <v>10868</v>
      </c>
      <c r="E28351">
        <v>290</v>
      </c>
      <c r="F28351" t="s">
        <v>9198</v>
      </c>
      <c r="G28351" t="s">
        <v>565</v>
      </c>
      <c r="H28351">
        <v>0</v>
      </c>
      <c r="I28351">
        <v>800000</v>
      </c>
      <c r="J28351" t="s">
        <v>13424</v>
      </c>
    </row>
    <row r="28352" spans="1:10" x14ac:dyDescent="0.3">
      <c r="A28352">
        <v>353634</v>
      </c>
      <c r="B28352" s="1">
        <v>44378</v>
      </c>
      <c r="C28352" t="s">
        <v>10840</v>
      </c>
      <c r="D28352">
        <v>2662</v>
      </c>
      <c r="E28352">
        <v>170</v>
      </c>
      <c r="F28352" t="s">
        <v>916</v>
      </c>
      <c r="G28352" t="s">
        <v>887</v>
      </c>
      <c r="H28352">
        <v>0</v>
      </c>
      <c r="I28352">
        <v>900000</v>
      </c>
      <c r="J28352" t="s">
        <v>7378</v>
      </c>
    </row>
    <row r="28353" spans="1:10" x14ac:dyDescent="0.3">
      <c r="A28353">
        <v>354340</v>
      </c>
      <c r="B28353" s="1">
        <v>44378</v>
      </c>
      <c r="C28353" t="s">
        <v>10840</v>
      </c>
      <c r="D28353">
        <v>41</v>
      </c>
      <c r="E28353">
        <v>89</v>
      </c>
      <c r="F28353" t="s">
        <v>468</v>
      </c>
      <c r="G28353" t="s">
        <v>387</v>
      </c>
      <c r="H28353">
        <v>500000</v>
      </c>
      <c r="I28353">
        <v>2500000</v>
      </c>
      <c r="J28353" t="s">
        <v>9074</v>
      </c>
    </row>
    <row r="28354" spans="1:10" x14ac:dyDescent="0.3">
      <c r="A28354">
        <v>355369</v>
      </c>
      <c r="B28354" s="1">
        <v>44378</v>
      </c>
      <c r="C28354" t="s">
        <v>10840</v>
      </c>
      <c r="D28354">
        <v>273</v>
      </c>
      <c r="E28354">
        <v>452</v>
      </c>
      <c r="F28354" t="s">
        <v>175</v>
      </c>
      <c r="G28354" t="s">
        <v>523</v>
      </c>
      <c r="H28354">
        <v>2500000</v>
      </c>
      <c r="I28354">
        <v>5000000</v>
      </c>
      <c r="J28354" t="s">
        <v>1707</v>
      </c>
    </row>
    <row r="28355" spans="1:10" x14ac:dyDescent="0.3">
      <c r="A28355">
        <v>356396</v>
      </c>
      <c r="B28355" s="1">
        <v>44378</v>
      </c>
      <c r="C28355" t="s">
        <v>10840</v>
      </c>
      <c r="D28355">
        <v>2454</v>
      </c>
      <c r="E28355">
        <v>515</v>
      </c>
      <c r="F28355" t="s">
        <v>1485</v>
      </c>
      <c r="G28355" t="s">
        <v>69</v>
      </c>
      <c r="I28355">
        <v>100000</v>
      </c>
      <c r="J28355" t="s">
        <v>11569</v>
      </c>
    </row>
    <row r="28356" spans="1:10" x14ac:dyDescent="0.3">
      <c r="A28356">
        <v>357117</v>
      </c>
      <c r="B28356" s="1">
        <v>44378</v>
      </c>
      <c r="C28356" t="s">
        <v>10840</v>
      </c>
      <c r="D28356">
        <v>430</v>
      </c>
      <c r="E28356">
        <v>995</v>
      </c>
      <c r="F28356" t="s">
        <v>140</v>
      </c>
      <c r="G28356" t="s">
        <v>483</v>
      </c>
      <c r="H28356">
        <v>7500000</v>
      </c>
      <c r="I28356">
        <v>10000000</v>
      </c>
      <c r="J28356" t="s">
        <v>13425</v>
      </c>
    </row>
    <row r="28357" spans="1:10" x14ac:dyDescent="0.3">
      <c r="A28357">
        <v>357119</v>
      </c>
      <c r="B28357" s="1">
        <v>44378</v>
      </c>
      <c r="C28357" t="s">
        <v>10840</v>
      </c>
      <c r="D28357">
        <v>23826</v>
      </c>
      <c r="E28357">
        <v>31</v>
      </c>
      <c r="F28357" t="s">
        <v>222</v>
      </c>
      <c r="G28357" t="s">
        <v>733</v>
      </c>
      <c r="H28357">
        <v>40000000</v>
      </c>
      <c r="I28357">
        <v>35000000</v>
      </c>
      <c r="J28357" t="s">
        <v>13426</v>
      </c>
    </row>
    <row r="28358" spans="1:10" x14ac:dyDescent="0.3">
      <c r="A28358">
        <v>357917</v>
      </c>
      <c r="B28358" s="1">
        <v>44378</v>
      </c>
      <c r="C28358" t="s">
        <v>10840</v>
      </c>
      <c r="D28358">
        <v>200</v>
      </c>
      <c r="E28358">
        <v>1063</v>
      </c>
      <c r="F28358" t="s">
        <v>305</v>
      </c>
      <c r="G28358" t="s">
        <v>239</v>
      </c>
      <c r="I28358">
        <v>450000</v>
      </c>
      <c r="J28358" t="s">
        <v>510</v>
      </c>
    </row>
    <row r="28359" spans="1:10" x14ac:dyDescent="0.3">
      <c r="A28359">
        <v>358143</v>
      </c>
      <c r="B28359" s="1">
        <v>44378</v>
      </c>
      <c r="C28359" t="s">
        <v>10840</v>
      </c>
      <c r="D28359">
        <v>720</v>
      </c>
      <c r="E28359">
        <v>2503</v>
      </c>
      <c r="F28359" t="s">
        <v>137</v>
      </c>
      <c r="G28359" t="s">
        <v>1598</v>
      </c>
      <c r="H28359">
        <v>5000000</v>
      </c>
      <c r="I28359">
        <v>5000000</v>
      </c>
      <c r="J28359" t="s">
        <v>3234</v>
      </c>
    </row>
    <row r="28360" spans="1:10" x14ac:dyDescent="0.3">
      <c r="A28360">
        <v>360140</v>
      </c>
      <c r="B28360" s="1">
        <v>44378</v>
      </c>
      <c r="C28360" t="s">
        <v>10840</v>
      </c>
      <c r="D28360">
        <v>409</v>
      </c>
      <c r="E28360">
        <v>58</v>
      </c>
      <c r="F28360" t="s">
        <v>178</v>
      </c>
      <c r="G28360" t="s">
        <v>85</v>
      </c>
      <c r="H28360">
        <v>1500000</v>
      </c>
      <c r="I28360">
        <v>2500000</v>
      </c>
      <c r="J28360" t="s">
        <v>13427</v>
      </c>
    </row>
    <row r="28361" spans="1:10" x14ac:dyDescent="0.3">
      <c r="A28361">
        <v>361066</v>
      </c>
      <c r="B28361" s="1">
        <v>44378</v>
      </c>
      <c r="C28361" t="s">
        <v>10840</v>
      </c>
      <c r="D28361">
        <v>17596</v>
      </c>
      <c r="E28361">
        <v>200</v>
      </c>
      <c r="F28361" t="s">
        <v>1257</v>
      </c>
      <c r="G28361" t="s">
        <v>305</v>
      </c>
      <c r="I28361">
        <v>250000</v>
      </c>
      <c r="J28361" t="s">
        <v>159</v>
      </c>
    </row>
    <row r="28362" spans="1:10" x14ac:dyDescent="0.3">
      <c r="A28362">
        <v>361071</v>
      </c>
      <c r="B28362" s="1">
        <v>44378</v>
      </c>
      <c r="C28362" t="s">
        <v>10840</v>
      </c>
      <c r="D28362">
        <v>8621</v>
      </c>
      <c r="E28362">
        <v>723</v>
      </c>
      <c r="F28362" t="s">
        <v>2484</v>
      </c>
      <c r="G28362" t="s">
        <v>902</v>
      </c>
      <c r="I28362">
        <v>200000</v>
      </c>
      <c r="J28362" t="s">
        <v>5015</v>
      </c>
    </row>
    <row r="28363" spans="1:10" x14ac:dyDescent="0.3">
      <c r="A28363">
        <v>361074</v>
      </c>
      <c r="B28363" s="1">
        <v>44378</v>
      </c>
      <c r="C28363" t="s">
        <v>10840</v>
      </c>
      <c r="D28363">
        <v>11368</v>
      </c>
      <c r="E28363">
        <v>1090</v>
      </c>
      <c r="F28363" t="s">
        <v>961</v>
      </c>
      <c r="G28363" t="s">
        <v>1062</v>
      </c>
      <c r="I28363">
        <v>700000</v>
      </c>
      <c r="J28363" t="s">
        <v>6331</v>
      </c>
    </row>
    <row r="28364" spans="1:10" x14ac:dyDescent="0.3">
      <c r="A28364">
        <v>361082</v>
      </c>
      <c r="B28364" s="1">
        <v>44378</v>
      </c>
      <c r="C28364" t="s">
        <v>10840</v>
      </c>
      <c r="D28364">
        <v>1090</v>
      </c>
      <c r="E28364">
        <v>1269</v>
      </c>
      <c r="F28364" t="s">
        <v>1062</v>
      </c>
      <c r="G28364" t="s">
        <v>158</v>
      </c>
      <c r="H28364">
        <v>0</v>
      </c>
      <c r="I28364">
        <v>625000</v>
      </c>
      <c r="J28364" t="s">
        <v>13428</v>
      </c>
    </row>
    <row r="28365" spans="1:10" x14ac:dyDescent="0.3">
      <c r="A28365">
        <v>362186</v>
      </c>
      <c r="B28365" s="1">
        <v>44378</v>
      </c>
      <c r="C28365" t="s">
        <v>10840</v>
      </c>
      <c r="D28365">
        <v>47286</v>
      </c>
      <c r="E28365">
        <v>24197</v>
      </c>
      <c r="F28365" t="s">
        <v>9467</v>
      </c>
      <c r="G28365" t="s">
        <v>11402</v>
      </c>
      <c r="H28365">
        <v>0</v>
      </c>
      <c r="I28365">
        <v>150000</v>
      </c>
      <c r="J28365" t="s">
        <v>5020</v>
      </c>
    </row>
    <row r="28366" spans="1:10" x14ac:dyDescent="0.3">
      <c r="A28366">
        <v>363227</v>
      </c>
      <c r="B28366" s="1">
        <v>44378</v>
      </c>
      <c r="C28366" t="s">
        <v>10840</v>
      </c>
      <c r="D28366">
        <v>2760</v>
      </c>
      <c r="E28366">
        <v>1241</v>
      </c>
      <c r="F28366" t="s">
        <v>1713</v>
      </c>
      <c r="G28366" t="s">
        <v>1322</v>
      </c>
      <c r="H28366">
        <v>0</v>
      </c>
      <c r="I28366">
        <v>200000</v>
      </c>
      <c r="J28366" t="s">
        <v>5022</v>
      </c>
    </row>
    <row r="28367" spans="1:10" x14ac:dyDescent="0.3">
      <c r="A28367">
        <v>365172</v>
      </c>
      <c r="B28367" s="1">
        <v>44378</v>
      </c>
      <c r="C28367" t="s">
        <v>10840</v>
      </c>
      <c r="D28367">
        <v>409</v>
      </c>
      <c r="E28367">
        <v>1003</v>
      </c>
      <c r="F28367" t="s">
        <v>178</v>
      </c>
      <c r="G28367" t="s">
        <v>479</v>
      </c>
      <c r="H28367">
        <v>30000000</v>
      </c>
      <c r="I28367">
        <v>22000000</v>
      </c>
      <c r="J28367" t="s">
        <v>13429</v>
      </c>
    </row>
    <row r="28368" spans="1:10" x14ac:dyDescent="0.3">
      <c r="A28368">
        <v>366278</v>
      </c>
      <c r="B28368" s="1">
        <v>44378</v>
      </c>
      <c r="C28368" t="s">
        <v>10840</v>
      </c>
      <c r="D28368">
        <v>1301</v>
      </c>
      <c r="E28368">
        <v>294</v>
      </c>
      <c r="F28368" t="s">
        <v>4303</v>
      </c>
      <c r="G28368" t="s">
        <v>109</v>
      </c>
      <c r="H28368">
        <v>0</v>
      </c>
      <c r="I28368">
        <v>2500000</v>
      </c>
      <c r="J28368" t="s">
        <v>7837</v>
      </c>
    </row>
    <row r="28369" spans="1:10" x14ac:dyDescent="0.3">
      <c r="A28369">
        <v>366723</v>
      </c>
      <c r="B28369" s="1">
        <v>44378</v>
      </c>
      <c r="C28369" t="s">
        <v>12549</v>
      </c>
      <c r="D28369">
        <v>21218</v>
      </c>
      <c r="E28369">
        <v>338</v>
      </c>
      <c r="F28369" t="s">
        <v>11331</v>
      </c>
      <c r="G28369" t="s">
        <v>397</v>
      </c>
      <c r="I28369">
        <v>700000</v>
      </c>
      <c r="J28369" t="s">
        <v>12868</v>
      </c>
    </row>
    <row r="28370" spans="1:10" x14ac:dyDescent="0.3">
      <c r="A28370">
        <v>366729</v>
      </c>
      <c r="B28370" s="1">
        <v>44378</v>
      </c>
      <c r="C28370" t="s">
        <v>10840</v>
      </c>
      <c r="D28370">
        <v>338</v>
      </c>
      <c r="E28370">
        <v>60551</v>
      </c>
      <c r="F28370" t="s">
        <v>397</v>
      </c>
      <c r="G28370" t="s">
        <v>3479</v>
      </c>
      <c r="H28370">
        <v>0</v>
      </c>
      <c r="I28370">
        <v>600000</v>
      </c>
      <c r="J28370" t="s">
        <v>8233</v>
      </c>
    </row>
    <row r="28371" spans="1:10" x14ac:dyDescent="0.3">
      <c r="A28371">
        <v>366930</v>
      </c>
      <c r="B28371" s="1">
        <v>44378</v>
      </c>
      <c r="C28371" t="s">
        <v>10840</v>
      </c>
      <c r="D28371">
        <v>16</v>
      </c>
      <c r="E28371">
        <v>58</v>
      </c>
      <c r="F28371" t="s">
        <v>199</v>
      </c>
      <c r="G28371" t="s">
        <v>85</v>
      </c>
      <c r="H28371">
        <v>3500000</v>
      </c>
      <c r="I28371">
        <v>2500000</v>
      </c>
      <c r="J28371" t="s">
        <v>3814</v>
      </c>
    </row>
    <row r="28372" spans="1:10" x14ac:dyDescent="0.3">
      <c r="A28372">
        <v>369523</v>
      </c>
      <c r="B28372" s="1">
        <v>44378</v>
      </c>
      <c r="C28372" t="s">
        <v>10840</v>
      </c>
      <c r="D28372">
        <v>12573</v>
      </c>
      <c r="E28372">
        <v>124</v>
      </c>
      <c r="F28372" t="s">
        <v>1469</v>
      </c>
      <c r="G28372" t="s">
        <v>197</v>
      </c>
      <c r="I28372">
        <v>50000</v>
      </c>
      <c r="J28372" t="s">
        <v>1422</v>
      </c>
    </row>
    <row r="28373" spans="1:10" x14ac:dyDescent="0.3">
      <c r="A28373">
        <v>369554</v>
      </c>
      <c r="B28373" s="1">
        <v>44378</v>
      </c>
      <c r="C28373" t="s">
        <v>10840</v>
      </c>
      <c r="D28373">
        <v>404</v>
      </c>
      <c r="E28373">
        <v>1435</v>
      </c>
      <c r="F28373" t="s">
        <v>6441</v>
      </c>
      <c r="G28373" t="s">
        <v>1538</v>
      </c>
      <c r="H28373">
        <v>0</v>
      </c>
      <c r="I28373">
        <v>250000</v>
      </c>
      <c r="J28373" t="s">
        <v>13430</v>
      </c>
    </row>
    <row r="28374" spans="1:10" x14ac:dyDescent="0.3">
      <c r="A28374">
        <v>371371</v>
      </c>
      <c r="B28374" s="1">
        <v>44378</v>
      </c>
      <c r="C28374" t="s">
        <v>10840</v>
      </c>
      <c r="D28374">
        <v>276</v>
      </c>
      <c r="E28374">
        <v>12</v>
      </c>
      <c r="F28374" t="s">
        <v>265</v>
      </c>
      <c r="G28374" t="s">
        <v>81</v>
      </c>
      <c r="H28374">
        <v>26500000</v>
      </c>
      <c r="I28374">
        <v>25000000</v>
      </c>
      <c r="J28374" t="s">
        <v>537</v>
      </c>
    </row>
    <row r="28375" spans="1:10" x14ac:dyDescent="0.3">
      <c r="A28375">
        <v>372267</v>
      </c>
      <c r="B28375" s="1">
        <v>44378</v>
      </c>
      <c r="C28375" t="s">
        <v>10840</v>
      </c>
      <c r="D28375">
        <v>232</v>
      </c>
      <c r="E28375">
        <v>234</v>
      </c>
      <c r="F28375" t="s">
        <v>373</v>
      </c>
      <c r="G28375" t="s">
        <v>375</v>
      </c>
      <c r="H28375">
        <v>0</v>
      </c>
      <c r="I28375">
        <v>4500000</v>
      </c>
      <c r="J28375" t="s">
        <v>11679</v>
      </c>
    </row>
    <row r="28376" spans="1:10" x14ac:dyDescent="0.3">
      <c r="A28376">
        <v>372808</v>
      </c>
      <c r="B28376" s="1">
        <v>44378</v>
      </c>
      <c r="C28376" t="s">
        <v>10840</v>
      </c>
      <c r="D28376">
        <v>156</v>
      </c>
      <c r="E28376">
        <v>14589</v>
      </c>
      <c r="F28376" t="s">
        <v>963</v>
      </c>
      <c r="G28376" t="s">
        <v>710</v>
      </c>
      <c r="H28376">
        <v>0</v>
      </c>
      <c r="I28376">
        <v>100000</v>
      </c>
      <c r="J28376" t="s">
        <v>9478</v>
      </c>
    </row>
    <row r="28377" spans="1:10" x14ac:dyDescent="0.3">
      <c r="A28377">
        <v>373374</v>
      </c>
      <c r="B28377" s="1">
        <v>44378</v>
      </c>
      <c r="C28377" t="s">
        <v>10840</v>
      </c>
      <c r="D28377">
        <v>1444</v>
      </c>
      <c r="E28377">
        <v>928</v>
      </c>
      <c r="F28377" t="s">
        <v>1164</v>
      </c>
      <c r="G28377" t="s">
        <v>2403</v>
      </c>
      <c r="H28377">
        <v>0</v>
      </c>
      <c r="I28377">
        <v>500000</v>
      </c>
      <c r="J28377" t="s">
        <v>1313</v>
      </c>
    </row>
    <row r="28378" spans="1:10" x14ac:dyDescent="0.3">
      <c r="A28378">
        <v>373433</v>
      </c>
      <c r="B28378" s="1">
        <v>44378</v>
      </c>
      <c r="C28378" t="s">
        <v>10840</v>
      </c>
      <c r="D28378">
        <v>8718</v>
      </c>
      <c r="E28378">
        <v>16214</v>
      </c>
      <c r="F28378" t="s">
        <v>3145</v>
      </c>
      <c r="G28378" t="s">
        <v>7166</v>
      </c>
      <c r="H28378">
        <v>0</v>
      </c>
      <c r="I28378">
        <v>1000000</v>
      </c>
      <c r="J28378" t="s">
        <v>539</v>
      </c>
    </row>
    <row r="28379" spans="1:10" x14ac:dyDescent="0.3">
      <c r="A28379">
        <v>373714</v>
      </c>
      <c r="B28379" s="1">
        <v>44378</v>
      </c>
      <c r="C28379" t="s">
        <v>10840</v>
      </c>
      <c r="D28379">
        <v>2350</v>
      </c>
      <c r="E28379">
        <v>826</v>
      </c>
      <c r="F28379" t="s">
        <v>4424</v>
      </c>
      <c r="G28379" t="s">
        <v>125</v>
      </c>
      <c r="H28379">
        <v>1500000</v>
      </c>
      <c r="I28379">
        <v>2500000</v>
      </c>
      <c r="J28379" t="s">
        <v>7380</v>
      </c>
    </row>
    <row r="28380" spans="1:10" x14ac:dyDescent="0.3">
      <c r="A28380">
        <v>375392</v>
      </c>
      <c r="B28380" s="1">
        <v>44378</v>
      </c>
      <c r="C28380" t="s">
        <v>10840</v>
      </c>
      <c r="D28380">
        <v>4297</v>
      </c>
      <c r="E28380">
        <v>1701</v>
      </c>
      <c r="F28380" t="s">
        <v>4308</v>
      </c>
      <c r="G28380" t="s">
        <v>1963</v>
      </c>
      <c r="H28380">
        <v>0</v>
      </c>
      <c r="I28380">
        <v>75000</v>
      </c>
      <c r="J28380" t="s">
        <v>5042</v>
      </c>
    </row>
    <row r="28381" spans="1:10" x14ac:dyDescent="0.3">
      <c r="A28381">
        <v>375667</v>
      </c>
      <c r="B28381" s="1">
        <v>44378</v>
      </c>
      <c r="C28381" t="s">
        <v>10840</v>
      </c>
      <c r="D28381">
        <v>16704</v>
      </c>
      <c r="E28381">
        <v>3725</v>
      </c>
      <c r="F28381" t="s">
        <v>191</v>
      </c>
      <c r="G28381" t="s">
        <v>540</v>
      </c>
      <c r="H28381">
        <v>0</v>
      </c>
      <c r="I28381">
        <v>2500000</v>
      </c>
      <c r="J28381" t="s">
        <v>541</v>
      </c>
    </row>
    <row r="28382" spans="1:10" x14ac:dyDescent="0.3">
      <c r="A28382">
        <v>376860</v>
      </c>
      <c r="B28382" s="1">
        <v>44378</v>
      </c>
      <c r="C28382" t="s">
        <v>10840</v>
      </c>
      <c r="D28382">
        <v>60949</v>
      </c>
      <c r="E28382">
        <v>553</v>
      </c>
      <c r="F28382" t="s">
        <v>74</v>
      </c>
      <c r="G28382" t="s">
        <v>3725</v>
      </c>
      <c r="H28382">
        <v>0</v>
      </c>
      <c r="I28382">
        <v>350000</v>
      </c>
      <c r="J28382" t="s">
        <v>2066</v>
      </c>
    </row>
    <row r="28383" spans="1:10" x14ac:dyDescent="0.3">
      <c r="A28383">
        <v>378316</v>
      </c>
      <c r="B28383" s="1">
        <v>44378</v>
      </c>
      <c r="C28383" t="s">
        <v>10840</v>
      </c>
      <c r="D28383">
        <v>500</v>
      </c>
      <c r="E28383">
        <v>723</v>
      </c>
      <c r="F28383" t="s">
        <v>5288</v>
      </c>
      <c r="G28383" t="s">
        <v>902</v>
      </c>
      <c r="I28383">
        <v>225000</v>
      </c>
      <c r="J28383" t="s">
        <v>7295</v>
      </c>
    </row>
    <row r="28384" spans="1:10" x14ac:dyDescent="0.3">
      <c r="A28384">
        <v>378521</v>
      </c>
      <c r="B28384" s="1">
        <v>44378</v>
      </c>
      <c r="C28384" t="s">
        <v>10840</v>
      </c>
      <c r="D28384">
        <v>18575</v>
      </c>
      <c r="E28384">
        <v>4720</v>
      </c>
      <c r="F28384" t="s">
        <v>10918</v>
      </c>
      <c r="G28384" t="s">
        <v>550</v>
      </c>
      <c r="H28384">
        <v>0</v>
      </c>
      <c r="I28384">
        <v>250000</v>
      </c>
      <c r="J28384" t="s">
        <v>551</v>
      </c>
    </row>
    <row r="28385" spans="1:10" x14ac:dyDescent="0.3">
      <c r="A28385">
        <v>378972</v>
      </c>
      <c r="B28385" s="1">
        <v>44378</v>
      </c>
      <c r="C28385" t="s">
        <v>10840</v>
      </c>
      <c r="D28385">
        <v>3785</v>
      </c>
      <c r="E28385">
        <v>43119</v>
      </c>
      <c r="F28385" t="s">
        <v>7276</v>
      </c>
      <c r="G28385" t="s">
        <v>1977</v>
      </c>
      <c r="H28385">
        <v>0</v>
      </c>
      <c r="I28385">
        <v>250000</v>
      </c>
      <c r="J28385" t="s">
        <v>5048</v>
      </c>
    </row>
    <row r="28386" spans="1:10" x14ac:dyDescent="0.3">
      <c r="A28386">
        <v>379249</v>
      </c>
      <c r="B28386" s="1">
        <v>44378</v>
      </c>
      <c r="C28386" t="s">
        <v>10840</v>
      </c>
      <c r="D28386">
        <v>2425</v>
      </c>
      <c r="E28386">
        <v>336</v>
      </c>
      <c r="F28386" t="s">
        <v>576</v>
      </c>
      <c r="G28386" t="s">
        <v>14</v>
      </c>
      <c r="H28386">
        <v>0</v>
      </c>
      <c r="I28386">
        <v>2500000</v>
      </c>
      <c r="J28386" t="s">
        <v>13431</v>
      </c>
    </row>
    <row r="28387" spans="1:10" x14ac:dyDescent="0.3">
      <c r="A28387">
        <v>379637</v>
      </c>
      <c r="B28387" s="1">
        <v>44378</v>
      </c>
      <c r="C28387" t="s">
        <v>10840</v>
      </c>
      <c r="D28387">
        <v>1186</v>
      </c>
      <c r="E28387">
        <v>1124</v>
      </c>
      <c r="F28387" t="s">
        <v>10513</v>
      </c>
      <c r="G28387" t="s">
        <v>378</v>
      </c>
      <c r="H28387">
        <v>0</v>
      </c>
      <c r="I28387">
        <v>450000</v>
      </c>
      <c r="J28387" t="s">
        <v>5049</v>
      </c>
    </row>
    <row r="28388" spans="1:10" x14ac:dyDescent="0.3">
      <c r="A28388">
        <v>379842</v>
      </c>
      <c r="B28388" s="1">
        <v>44378</v>
      </c>
      <c r="C28388" t="s">
        <v>10840</v>
      </c>
      <c r="D28388">
        <v>49702</v>
      </c>
      <c r="E28388">
        <v>515</v>
      </c>
      <c r="F28388" t="s">
        <v>12528</v>
      </c>
      <c r="G28388" t="s">
        <v>69</v>
      </c>
      <c r="I28388">
        <v>500000</v>
      </c>
      <c r="J28388" t="s">
        <v>11866</v>
      </c>
    </row>
    <row r="28389" spans="1:10" x14ac:dyDescent="0.3">
      <c r="A28389">
        <v>380350</v>
      </c>
      <c r="B28389" s="1">
        <v>44378</v>
      </c>
      <c r="C28389" t="s">
        <v>10840</v>
      </c>
      <c r="D28389">
        <v>2722</v>
      </c>
      <c r="E28389">
        <v>430</v>
      </c>
      <c r="F28389" t="s">
        <v>8490</v>
      </c>
      <c r="G28389" t="s">
        <v>140</v>
      </c>
      <c r="H28389">
        <v>7650000</v>
      </c>
      <c r="I28389">
        <v>5000000</v>
      </c>
      <c r="J28389" t="s">
        <v>8802</v>
      </c>
    </row>
    <row r="28390" spans="1:10" x14ac:dyDescent="0.3">
      <c r="A28390">
        <v>382096</v>
      </c>
      <c r="B28390" s="1">
        <v>44378</v>
      </c>
      <c r="C28390" t="s">
        <v>10840</v>
      </c>
      <c r="D28390">
        <v>370</v>
      </c>
      <c r="E28390">
        <v>1241</v>
      </c>
      <c r="F28390" t="s">
        <v>155</v>
      </c>
      <c r="G28390" t="s">
        <v>1322</v>
      </c>
      <c r="H28390">
        <v>0</v>
      </c>
      <c r="I28390">
        <v>350000</v>
      </c>
      <c r="J28390" t="s">
        <v>5054</v>
      </c>
    </row>
    <row r="28391" spans="1:10" x14ac:dyDescent="0.3">
      <c r="A28391">
        <v>382535</v>
      </c>
      <c r="B28391" s="1">
        <v>44378</v>
      </c>
      <c r="C28391" t="s">
        <v>10840</v>
      </c>
      <c r="D28391">
        <v>3725</v>
      </c>
      <c r="E28391">
        <v>932</v>
      </c>
      <c r="F28391" t="s">
        <v>540</v>
      </c>
      <c r="G28391" t="s">
        <v>643</v>
      </c>
      <c r="H28391">
        <v>2000000</v>
      </c>
      <c r="I28391">
        <v>1800000</v>
      </c>
      <c r="J28391" t="s">
        <v>13432</v>
      </c>
    </row>
    <row r="28392" spans="1:10" x14ac:dyDescent="0.3">
      <c r="A28392">
        <v>383014</v>
      </c>
      <c r="B28392" s="1">
        <v>44378</v>
      </c>
      <c r="C28392" t="s">
        <v>10840</v>
      </c>
      <c r="D28392">
        <v>67909</v>
      </c>
      <c r="E28392">
        <v>10949</v>
      </c>
      <c r="F28392" t="s">
        <v>5476</v>
      </c>
      <c r="G28392" t="s">
        <v>699</v>
      </c>
      <c r="J28392" t="s">
        <v>3148</v>
      </c>
    </row>
    <row r="28393" spans="1:10" x14ac:dyDescent="0.3">
      <c r="A28393">
        <v>383046</v>
      </c>
      <c r="B28393" s="1">
        <v>44378</v>
      </c>
      <c r="C28393" t="s">
        <v>10840</v>
      </c>
      <c r="D28393">
        <v>34888</v>
      </c>
      <c r="E28393">
        <v>12020</v>
      </c>
      <c r="F28393" t="s">
        <v>5091</v>
      </c>
      <c r="G28393" t="s">
        <v>1445</v>
      </c>
      <c r="I28393">
        <v>150000</v>
      </c>
      <c r="J28393" t="s">
        <v>1424</v>
      </c>
    </row>
    <row r="28394" spans="1:10" x14ac:dyDescent="0.3">
      <c r="A28394">
        <v>385817</v>
      </c>
      <c r="B28394" s="1">
        <v>44378</v>
      </c>
      <c r="C28394" t="s">
        <v>10840</v>
      </c>
      <c r="D28394">
        <v>4000</v>
      </c>
      <c r="E28394">
        <v>667</v>
      </c>
      <c r="F28394" t="s">
        <v>1557</v>
      </c>
      <c r="G28394" t="s">
        <v>231</v>
      </c>
      <c r="H28394">
        <v>1500000</v>
      </c>
      <c r="I28394">
        <v>1500000</v>
      </c>
      <c r="J28394" t="s">
        <v>2585</v>
      </c>
    </row>
    <row r="28395" spans="1:10" x14ac:dyDescent="0.3">
      <c r="A28395">
        <v>387579</v>
      </c>
      <c r="B28395" s="1">
        <v>44378</v>
      </c>
      <c r="C28395" t="s">
        <v>10840</v>
      </c>
      <c r="D28395">
        <v>1241</v>
      </c>
      <c r="E28395">
        <v>2760</v>
      </c>
      <c r="F28395" t="s">
        <v>1322</v>
      </c>
      <c r="G28395" t="s">
        <v>1713</v>
      </c>
      <c r="H28395">
        <v>0</v>
      </c>
      <c r="I28395">
        <v>250000</v>
      </c>
      <c r="J28395" t="s">
        <v>9485</v>
      </c>
    </row>
    <row r="28396" spans="1:10" x14ac:dyDescent="0.3">
      <c r="A28396">
        <v>387928</v>
      </c>
      <c r="B28396" s="1">
        <v>44378</v>
      </c>
      <c r="C28396" t="s">
        <v>10840</v>
      </c>
      <c r="D28396">
        <v>60551</v>
      </c>
      <c r="E28396">
        <v>1091</v>
      </c>
      <c r="F28396" t="s">
        <v>3021</v>
      </c>
      <c r="G28396" t="s">
        <v>163</v>
      </c>
      <c r="H28396">
        <v>0</v>
      </c>
      <c r="I28396">
        <v>600000</v>
      </c>
      <c r="J28396" t="s">
        <v>8104</v>
      </c>
    </row>
    <row r="28397" spans="1:10" x14ac:dyDescent="0.3">
      <c r="A28397">
        <v>388125</v>
      </c>
      <c r="B28397" s="1">
        <v>44378</v>
      </c>
      <c r="C28397" t="s">
        <v>10840</v>
      </c>
      <c r="D28397">
        <v>447</v>
      </c>
      <c r="E28397">
        <v>130</v>
      </c>
      <c r="F28397" t="s">
        <v>224</v>
      </c>
      <c r="G28397" t="s">
        <v>450</v>
      </c>
      <c r="H28397">
        <v>2000000</v>
      </c>
      <c r="I28397">
        <v>1200000</v>
      </c>
      <c r="J28397" t="s">
        <v>5062</v>
      </c>
    </row>
    <row r="28398" spans="1:10" x14ac:dyDescent="0.3">
      <c r="A28398">
        <v>388294</v>
      </c>
      <c r="B28398" s="1">
        <v>44378</v>
      </c>
      <c r="C28398" t="s">
        <v>10840</v>
      </c>
      <c r="D28398">
        <v>95</v>
      </c>
      <c r="E28398">
        <v>81</v>
      </c>
      <c r="F28398" t="s">
        <v>13395</v>
      </c>
      <c r="G28398" t="s">
        <v>3403</v>
      </c>
      <c r="H28398">
        <v>0</v>
      </c>
      <c r="I28398">
        <v>175000</v>
      </c>
      <c r="J28398" t="s">
        <v>9486</v>
      </c>
    </row>
    <row r="28399" spans="1:10" x14ac:dyDescent="0.3">
      <c r="A28399">
        <v>388465</v>
      </c>
      <c r="B28399" s="1">
        <v>44378</v>
      </c>
      <c r="C28399" t="s">
        <v>10840</v>
      </c>
      <c r="D28399">
        <v>2414</v>
      </c>
      <c r="E28399">
        <v>1053</v>
      </c>
      <c r="F28399" t="s">
        <v>3661</v>
      </c>
      <c r="G28399" t="s">
        <v>165</v>
      </c>
      <c r="I28399">
        <v>700000</v>
      </c>
      <c r="J28399" t="s">
        <v>8442</v>
      </c>
    </row>
    <row r="28400" spans="1:10" x14ac:dyDescent="0.3">
      <c r="A28400">
        <v>388519</v>
      </c>
      <c r="B28400" s="1">
        <v>44378</v>
      </c>
      <c r="C28400" t="s">
        <v>10840</v>
      </c>
      <c r="D28400">
        <v>8516</v>
      </c>
      <c r="E28400">
        <v>331</v>
      </c>
      <c r="F28400" t="s">
        <v>1033</v>
      </c>
      <c r="G28400" t="s">
        <v>1026</v>
      </c>
      <c r="I28400">
        <v>200000</v>
      </c>
      <c r="J28400" t="s">
        <v>9265</v>
      </c>
    </row>
    <row r="28401" spans="1:10" x14ac:dyDescent="0.3">
      <c r="A28401">
        <v>390688</v>
      </c>
      <c r="B28401" s="1">
        <v>44378</v>
      </c>
      <c r="C28401" t="s">
        <v>10840</v>
      </c>
      <c r="D28401">
        <v>8510</v>
      </c>
      <c r="E28401">
        <v>3709</v>
      </c>
      <c r="F28401" t="s">
        <v>1389</v>
      </c>
      <c r="G28401" t="s">
        <v>272</v>
      </c>
      <c r="I28401">
        <v>250000</v>
      </c>
      <c r="J28401" t="s">
        <v>13433</v>
      </c>
    </row>
    <row r="28402" spans="1:10" x14ac:dyDescent="0.3">
      <c r="A28402">
        <v>391065</v>
      </c>
      <c r="B28402" s="1">
        <v>44378</v>
      </c>
      <c r="C28402" t="s">
        <v>10840</v>
      </c>
      <c r="D28402">
        <v>749</v>
      </c>
      <c r="E28402">
        <v>6574</v>
      </c>
      <c r="F28402" t="s">
        <v>253</v>
      </c>
      <c r="G28402" t="s">
        <v>431</v>
      </c>
      <c r="H28402">
        <v>16000000</v>
      </c>
      <c r="I28402">
        <v>20000000</v>
      </c>
      <c r="J28402" t="s">
        <v>566</v>
      </c>
    </row>
    <row r="28403" spans="1:10" x14ac:dyDescent="0.3">
      <c r="A28403">
        <v>391127</v>
      </c>
      <c r="B28403" s="1">
        <v>44378</v>
      </c>
      <c r="C28403" t="s">
        <v>10840</v>
      </c>
      <c r="D28403">
        <v>1071</v>
      </c>
      <c r="E28403">
        <v>515</v>
      </c>
      <c r="F28403" t="s">
        <v>1481</v>
      </c>
      <c r="G28403" t="s">
        <v>69</v>
      </c>
      <c r="I28403">
        <v>400000</v>
      </c>
      <c r="J28403" t="s">
        <v>7087</v>
      </c>
    </row>
    <row r="28404" spans="1:10" x14ac:dyDescent="0.3">
      <c r="A28404">
        <v>391498</v>
      </c>
      <c r="B28404" s="1">
        <v>44378</v>
      </c>
      <c r="C28404" t="s">
        <v>10840</v>
      </c>
      <c r="D28404">
        <v>12</v>
      </c>
      <c r="E28404">
        <v>276</v>
      </c>
      <c r="F28404" t="s">
        <v>81</v>
      </c>
      <c r="G28404" t="s">
        <v>265</v>
      </c>
      <c r="H28404">
        <v>7800000</v>
      </c>
      <c r="I28404">
        <v>2800000</v>
      </c>
      <c r="J28404" t="s">
        <v>3988</v>
      </c>
    </row>
    <row r="28405" spans="1:10" x14ac:dyDescent="0.3">
      <c r="A28405">
        <v>391766</v>
      </c>
      <c r="B28405" s="1">
        <v>44378</v>
      </c>
      <c r="C28405" t="s">
        <v>10840</v>
      </c>
      <c r="D28405">
        <v>266</v>
      </c>
      <c r="E28405">
        <v>170</v>
      </c>
      <c r="F28405" t="s">
        <v>5026</v>
      </c>
      <c r="G28405" t="s">
        <v>887</v>
      </c>
      <c r="H28405">
        <v>0</v>
      </c>
      <c r="I28405">
        <v>1300000</v>
      </c>
      <c r="J28405" t="s">
        <v>5068</v>
      </c>
    </row>
    <row r="28406" spans="1:10" x14ac:dyDescent="0.3">
      <c r="A28406">
        <v>392163</v>
      </c>
      <c r="B28406" s="1">
        <v>44378</v>
      </c>
      <c r="C28406" t="s">
        <v>10840</v>
      </c>
      <c r="D28406">
        <v>245</v>
      </c>
      <c r="E28406">
        <v>60</v>
      </c>
      <c r="F28406" t="s">
        <v>4041</v>
      </c>
      <c r="G28406" t="s">
        <v>570</v>
      </c>
      <c r="I28406">
        <v>400000</v>
      </c>
      <c r="J28406" t="s">
        <v>571</v>
      </c>
    </row>
    <row r="28407" spans="1:10" x14ac:dyDescent="0.3">
      <c r="A28407">
        <v>392569</v>
      </c>
      <c r="B28407" s="1">
        <v>44378</v>
      </c>
      <c r="C28407" t="s">
        <v>10840</v>
      </c>
      <c r="D28407">
        <v>2921</v>
      </c>
      <c r="E28407">
        <v>1390</v>
      </c>
      <c r="F28407" t="s">
        <v>3825</v>
      </c>
      <c r="G28407" t="s">
        <v>276</v>
      </c>
      <c r="H28407">
        <v>3200000</v>
      </c>
      <c r="I28407">
        <v>7000000</v>
      </c>
      <c r="J28407" t="s">
        <v>13434</v>
      </c>
    </row>
    <row r="28408" spans="1:10" x14ac:dyDescent="0.3">
      <c r="A28408">
        <v>392773</v>
      </c>
      <c r="B28408" s="1">
        <v>44378</v>
      </c>
      <c r="C28408" t="s">
        <v>10840</v>
      </c>
      <c r="D28408">
        <v>39336</v>
      </c>
      <c r="E28408">
        <v>43</v>
      </c>
      <c r="F28408" t="s">
        <v>12578</v>
      </c>
      <c r="G28408" t="s">
        <v>1305</v>
      </c>
      <c r="H28408">
        <v>0</v>
      </c>
      <c r="I28408">
        <v>250000</v>
      </c>
      <c r="J28408" t="s">
        <v>3659</v>
      </c>
    </row>
    <row r="28409" spans="1:10" x14ac:dyDescent="0.3">
      <c r="A28409">
        <v>393371</v>
      </c>
      <c r="B28409" s="1">
        <v>44378</v>
      </c>
      <c r="C28409" t="s">
        <v>10840</v>
      </c>
      <c r="D28409">
        <v>12382</v>
      </c>
      <c r="E28409">
        <v>7775</v>
      </c>
      <c r="F28409" t="s">
        <v>3450</v>
      </c>
      <c r="G28409" t="s">
        <v>186</v>
      </c>
      <c r="H28409">
        <v>97000</v>
      </c>
      <c r="I28409">
        <v>125000</v>
      </c>
      <c r="J28409" t="s">
        <v>3195</v>
      </c>
    </row>
    <row r="28410" spans="1:10" x14ac:dyDescent="0.3">
      <c r="A28410">
        <v>394134</v>
      </c>
      <c r="B28410" s="1">
        <v>44378</v>
      </c>
      <c r="C28410" t="s">
        <v>10840</v>
      </c>
      <c r="D28410">
        <v>245</v>
      </c>
      <c r="E28410">
        <v>2446</v>
      </c>
      <c r="F28410" t="s">
        <v>4041</v>
      </c>
      <c r="G28410" t="s">
        <v>424</v>
      </c>
      <c r="H28410">
        <v>0</v>
      </c>
      <c r="I28410">
        <v>200000</v>
      </c>
      <c r="J28410" t="s">
        <v>3238</v>
      </c>
    </row>
    <row r="28411" spans="1:10" x14ac:dyDescent="0.3">
      <c r="A28411">
        <v>394872</v>
      </c>
      <c r="B28411" s="1">
        <v>44378</v>
      </c>
      <c r="C28411" t="s">
        <v>10840</v>
      </c>
      <c r="D28411">
        <v>276</v>
      </c>
      <c r="E28411">
        <v>6646</v>
      </c>
      <c r="F28411" t="s">
        <v>265</v>
      </c>
      <c r="G28411" t="s">
        <v>1055</v>
      </c>
      <c r="H28411">
        <v>0</v>
      </c>
      <c r="I28411">
        <v>100000</v>
      </c>
      <c r="J28411" t="s">
        <v>8466</v>
      </c>
    </row>
    <row r="28412" spans="1:10" x14ac:dyDescent="0.3">
      <c r="A28412">
        <v>395242</v>
      </c>
      <c r="B28412" s="1">
        <v>44378</v>
      </c>
      <c r="C28412" t="s">
        <v>10840</v>
      </c>
      <c r="D28412">
        <v>11204</v>
      </c>
      <c r="E28412">
        <v>1421</v>
      </c>
      <c r="F28412" t="s">
        <v>72</v>
      </c>
      <c r="G28412" t="s">
        <v>363</v>
      </c>
      <c r="I28412">
        <v>525000</v>
      </c>
      <c r="J28412" t="s">
        <v>589</v>
      </c>
    </row>
    <row r="28413" spans="1:10" x14ac:dyDescent="0.3">
      <c r="A28413">
        <v>395602</v>
      </c>
      <c r="B28413" s="1">
        <v>44378</v>
      </c>
      <c r="C28413" t="s">
        <v>10840</v>
      </c>
      <c r="D28413">
        <v>995</v>
      </c>
      <c r="E28413">
        <v>3166</v>
      </c>
      <c r="F28413" t="s">
        <v>483</v>
      </c>
      <c r="G28413" t="s">
        <v>238</v>
      </c>
      <c r="H28413">
        <v>0</v>
      </c>
      <c r="I28413">
        <v>500000</v>
      </c>
      <c r="J28413" t="s">
        <v>10703</v>
      </c>
    </row>
    <row r="28414" spans="1:10" x14ac:dyDescent="0.3">
      <c r="A28414">
        <v>395674</v>
      </c>
      <c r="B28414" s="1">
        <v>44378</v>
      </c>
      <c r="C28414" t="s">
        <v>10840</v>
      </c>
      <c r="D28414">
        <v>7968</v>
      </c>
      <c r="E28414">
        <v>667</v>
      </c>
      <c r="F28414" t="s">
        <v>2300</v>
      </c>
      <c r="G28414" t="s">
        <v>231</v>
      </c>
      <c r="I28414">
        <v>150000</v>
      </c>
      <c r="J28414" t="s">
        <v>4343</v>
      </c>
    </row>
    <row r="28415" spans="1:10" x14ac:dyDescent="0.3">
      <c r="A28415">
        <v>395729</v>
      </c>
      <c r="B28415" s="1">
        <v>44378</v>
      </c>
      <c r="C28415" t="s">
        <v>10840</v>
      </c>
      <c r="D28415">
        <v>1270</v>
      </c>
      <c r="E28415">
        <v>2760</v>
      </c>
      <c r="F28415" t="s">
        <v>4679</v>
      </c>
      <c r="G28415" t="s">
        <v>1713</v>
      </c>
      <c r="H28415">
        <v>0</v>
      </c>
      <c r="I28415">
        <v>250000</v>
      </c>
      <c r="J28415" t="s">
        <v>5077</v>
      </c>
    </row>
    <row r="28416" spans="1:10" x14ac:dyDescent="0.3">
      <c r="A28416">
        <v>396516</v>
      </c>
      <c r="B28416" s="1">
        <v>44378</v>
      </c>
      <c r="C28416" t="s">
        <v>10840</v>
      </c>
      <c r="D28416">
        <v>410</v>
      </c>
      <c r="E28416">
        <v>1416</v>
      </c>
      <c r="F28416" t="s">
        <v>720</v>
      </c>
      <c r="G28416" t="s">
        <v>1114</v>
      </c>
      <c r="I28416">
        <v>1000000</v>
      </c>
      <c r="J28416" t="s">
        <v>2921</v>
      </c>
    </row>
    <row r="28417" spans="1:10" x14ac:dyDescent="0.3">
      <c r="A28417">
        <v>396530</v>
      </c>
      <c r="B28417" s="1">
        <v>44378</v>
      </c>
      <c r="C28417" t="s">
        <v>10840</v>
      </c>
      <c r="D28417">
        <v>6992</v>
      </c>
      <c r="E28417">
        <v>53646</v>
      </c>
      <c r="F28417" t="s">
        <v>62</v>
      </c>
      <c r="G28417" t="s">
        <v>51</v>
      </c>
      <c r="H28417">
        <v>0</v>
      </c>
      <c r="I28417">
        <v>100000</v>
      </c>
      <c r="J28417" t="s">
        <v>2873</v>
      </c>
    </row>
    <row r="28418" spans="1:10" x14ac:dyDescent="0.3">
      <c r="A28418">
        <v>396532</v>
      </c>
      <c r="B28418" s="1">
        <v>44378</v>
      </c>
      <c r="C28418" t="s">
        <v>10840</v>
      </c>
      <c r="D28418">
        <v>21218</v>
      </c>
      <c r="E28418">
        <v>338</v>
      </c>
      <c r="F28418" t="s">
        <v>11331</v>
      </c>
      <c r="G28418" t="s">
        <v>397</v>
      </c>
      <c r="I28418">
        <v>500000</v>
      </c>
      <c r="J28418" t="s">
        <v>8883</v>
      </c>
    </row>
    <row r="28419" spans="1:10" x14ac:dyDescent="0.3">
      <c r="A28419">
        <v>396563</v>
      </c>
      <c r="B28419" s="1">
        <v>44378</v>
      </c>
      <c r="C28419" t="s">
        <v>10840</v>
      </c>
      <c r="D28419">
        <v>1519</v>
      </c>
      <c r="E28419">
        <v>1270</v>
      </c>
      <c r="F28419" t="s">
        <v>1401</v>
      </c>
      <c r="G28419" t="s">
        <v>4679</v>
      </c>
      <c r="H28419">
        <v>0</v>
      </c>
      <c r="I28419">
        <v>50000</v>
      </c>
      <c r="J28419" t="s">
        <v>12861</v>
      </c>
    </row>
    <row r="28420" spans="1:10" x14ac:dyDescent="0.3">
      <c r="A28420">
        <v>399162</v>
      </c>
      <c r="B28420" s="1">
        <v>44378</v>
      </c>
      <c r="C28420" t="s">
        <v>10840</v>
      </c>
      <c r="D28420">
        <v>8445</v>
      </c>
      <c r="E28420">
        <v>5551</v>
      </c>
      <c r="F28420" t="s">
        <v>4003</v>
      </c>
      <c r="G28420" t="s">
        <v>170</v>
      </c>
      <c r="H28420">
        <v>0</v>
      </c>
      <c r="I28420">
        <v>400000</v>
      </c>
      <c r="J28420" t="s">
        <v>13052</v>
      </c>
    </row>
    <row r="28421" spans="1:10" x14ac:dyDescent="0.3">
      <c r="A28421">
        <v>399262</v>
      </c>
      <c r="B28421" s="1">
        <v>44378</v>
      </c>
      <c r="C28421" t="s">
        <v>10840</v>
      </c>
      <c r="D28421">
        <v>903</v>
      </c>
      <c r="E28421">
        <v>2553</v>
      </c>
      <c r="F28421" t="s">
        <v>156</v>
      </c>
      <c r="G28421" t="s">
        <v>1405</v>
      </c>
      <c r="H28421">
        <v>0</v>
      </c>
      <c r="I28421">
        <v>350000</v>
      </c>
      <c r="J28421" t="s">
        <v>13435</v>
      </c>
    </row>
    <row r="28422" spans="1:10" x14ac:dyDescent="0.3">
      <c r="A28422">
        <v>399780</v>
      </c>
      <c r="B28422" s="1">
        <v>44378</v>
      </c>
      <c r="C28422" t="s">
        <v>10840</v>
      </c>
      <c r="D28422">
        <v>3679</v>
      </c>
      <c r="E28422">
        <v>3709</v>
      </c>
      <c r="F28422" t="s">
        <v>1353</v>
      </c>
      <c r="G28422" t="s">
        <v>272</v>
      </c>
      <c r="H28422">
        <v>0</v>
      </c>
      <c r="I28422">
        <v>400000</v>
      </c>
      <c r="J28422" t="s">
        <v>4217</v>
      </c>
    </row>
    <row r="28423" spans="1:10" x14ac:dyDescent="0.3">
      <c r="A28423">
        <v>399844</v>
      </c>
      <c r="B28423" s="1">
        <v>44378</v>
      </c>
      <c r="C28423" t="s">
        <v>10840</v>
      </c>
      <c r="D28423">
        <v>902</v>
      </c>
      <c r="E28423">
        <v>448</v>
      </c>
      <c r="F28423" t="s">
        <v>13436</v>
      </c>
      <c r="G28423" t="s">
        <v>2858</v>
      </c>
      <c r="I28423">
        <v>350000</v>
      </c>
      <c r="J28423" t="s">
        <v>5081</v>
      </c>
    </row>
    <row r="28424" spans="1:10" x14ac:dyDescent="0.3">
      <c r="A28424">
        <v>401583</v>
      </c>
      <c r="B28424" s="1">
        <v>44378</v>
      </c>
      <c r="C28424" t="s">
        <v>10840</v>
      </c>
      <c r="D28424">
        <v>14831</v>
      </c>
      <c r="E28424">
        <v>12454</v>
      </c>
      <c r="F28424" t="s">
        <v>7981</v>
      </c>
      <c r="G28424" t="s">
        <v>9099</v>
      </c>
      <c r="H28424">
        <v>0</v>
      </c>
      <c r="I28424">
        <v>800000</v>
      </c>
      <c r="J28424" t="s">
        <v>9077</v>
      </c>
    </row>
    <row r="28425" spans="1:10" x14ac:dyDescent="0.3">
      <c r="A28425">
        <v>401931</v>
      </c>
      <c r="B28425" s="1">
        <v>44378</v>
      </c>
      <c r="C28425" t="s">
        <v>10840</v>
      </c>
      <c r="D28425">
        <v>10117</v>
      </c>
      <c r="E28425">
        <v>10140</v>
      </c>
      <c r="F28425" t="s">
        <v>13437</v>
      </c>
      <c r="G28425" t="s">
        <v>1187</v>
      </c>
      <c r="H28425">
        <v>0</v>
      </c>
      <c r="I28425">
        <v>75000</v>
      </c>
      <c r="J28425" t="s">
        <v>12751</v>
      </c>
    </row>
    <row r="28426" spans="1:10" x14ac:dyDescent="0.3">
      <c r="A28426">
        <v>403569</v>
      </c>
      <c r="B28426" s="1">
        <v>44378</v>
      </c>
      <c r="C28426" t="s">
        <v>10840</v>
      </c>
      <c r="D28426">
        <v>12573</v>
      </c>
      <c r="E28426">
        <v>124</v>
      </c>
      <c r="F28426" t="s">
        <v>1469</v>
      </c>
      <c r="G28426" t="s">
        <v>197</v>
      </c>
      <c r="I28426">
        <v>275000</v>
      </c>
      <c r="J28426" t="s">
        <v>8905</v>
      </c>
    </row>
    <row r="28427" spans="1:10" x14ac:dyDescent="0.3">
      <c r="A28427">
        <v>403572</v>
      </c>
      <c r="B28427" s="1">
        <v>44378</v>
      </c>
      <c r="C28427" t="s">
        <v>10840</v>
      </c>
      <c r="D28427">
        <v>12573</v>
      </c>
      <c r="E28427">
        <v>124</v>
      </c>
      <c r="F28427" t="s">
        <v>1469</v>
      </c>
      <c r="G28427" t="s">
        <v>197</v>
      </c>
      <c r="I28427">
        <v>400000</v>
      </c>
      <c r="J28427" t="s">
        <v>11154</v>
      </c>
    </row>
    <row r="28428" spans="1:10" x14ac:dyDescent="0.3">
      <c r="A28428">
        <v>403834</v>
      </c>
      <c r="B28428" s="1">
        <v>44378</v>
      </c>
      <c r="C28428" t="s">
        <v>10840</v>
      </c>
      <c r="D28428">
        <v>12374</v>
      </c>
      <c r="E28428">
        <v>1467</v>
      </c>
      <c r="F28428" t="s">
        <v>3483</v>
      </c>
      <c r="G28428" t="s">
        <v>264</v>
      </c>
      <c r="H28428">
        <v>0</v>
      </c>
      <c r="I28428">
        <v>300000</v>
      </c>
      <c r="J28428" t="s">
        <v>3389</v>
      </c>
    </row>
    <row r="28429" spans="1:10" x14ac:dyDescent="0.3">
      <c r="A28429">
        <v>404418</v>
      </c>
      <c r="B28429" s="1">
        <v>44378</v>
      </c>
      <c r="C28429" t="s">
        <v>10840</v>
      </c>
      <c r="D28429">
        <v>430</v>
      </c>
      <c r="E28429">
        <v>197</v>
      </c>
      <c r="F28429" t="s">
        <v>140</v>
      </c>
      <c r="G28429" t="s">
        <v>784</v>
      </c>
      <c r="H28429">
        <v>2500000</v>
      </c>
      <c r="I28429">
        <v>2700000</v>
      </c>
      <c r="J28429" t="s">
        <v>11270</v>
      </c>
    </row>
    <row r="28430" spans="1:10" x14ac:dyDescent="0.3">
      <c r="A28430">
        <v>404846</v>
      </c>
      <c r="B28430" s="1">
        <v>44378</v>
      </c>
      <c r="C28430" t="s">
        <v>10840</v>
      </c>
      <c r="D28430">
        <v>338</v>
      </c>
      <c r="E28430">
        <v>10690</v>
      </c>
      <c r="F28430" t="s">
        <v>397</v>
      </c>
      <c r="G28430" t="s">
        <v>38</v>
      </c>
      <c r="H28430">
        <v>0</v>
      </c>
      <c r="I28430">
        <v>600000</v>
      </c>
      <c r="J28430" t="s">
        <v>1551</v>
      </c>
    </row>
    <row r="28431" spans="1:10" x14ac:dyDescent="0.3">
      <c r="A28431">
        <v>405670</v>
      </c>
      <c r="B28431" s="1">
        <v>44378</v>
      </c>
      <c r="C28431" t="s">
        <v>10840</v>
      </c>
      <c r="D28431">
        <v>87</v>
      </c>
      <c r="E28431">
        <v>86</v>
      </c>
      <c r="F28431" t="s">
        <v>5492</v>
      </c>
      <c r="G28431" t="s">
        <v>94</v>
      </c>
      <c r="I28431">
        <v>100000</v>
      </c>
      <c r="J28431" t="s">
        <v>3127</v>
      </c>
    </row>
    <row r="28432" spans="1:10" x14ac:dyDescent="0.3">
      <c r="A28432">
        <v>405692</v>
      </c>
      <c r="B28432" s="1">
        <v>44378</v>
      </c>
      <c r="C28432" t="s">
        <v>10840</v>
      </c>
      <c r="D28432">
        <v>851</v>
      </c>
      <c r="E28432">
        <v>589</v>
      </c>
      <c r="F28432" t="s">
        <v>5503</v>
      </c>
      <c r="G28432" t="s">
        <v>613</v>
      </c>
      <c r="I28432">
        <v>300000</v>
      </c>
      <c r="J28432" t="s">
        <v>614</v>
      </c>
    </row>
    <row r="28433" spans="1:10" x14ac:dyDescent="0.3">
      <c r="A28433">
        <v>407745</v>
      </c>
      <c r="B28433" s="1">
        <v>44378</v>
      </c>
      <c r="C28433" t="s">
        <v>10840</v>
      </c>
      <c r="D28433">
        <v>86</v>
      </c>
      <c r="E28433">
        <v>255</v>
      </c>
      <c r="F28433" t="s">
        <v>94</v>
      </c>
      <c r="G28433" t="s">
        <v>503</v>
      </c>
      <c r="H28433">
        <v>0</v>
      </c>
      <c r="I28433">
        <v>175000</v>
      </c>
      <c r="J28433" t="s">
        <v>8803</v>
      </c>
    </row>
    <row r="28434" spans="1:10" x14ac:dyDescent="0.3">
      <c r="A28434">
        <v>409884</v>
      </c>
      <c r="B28434" s="1">
        <v>44378</v>
      </c>
      <c r="C28434" t="s">
        <v>10840</v>
      </c>
      <c r="D28434">
        <v>68780</v>
      </c>
      <c r="E28434">
        <v>10330</v>
      </c>
      <c r="F28434" t="s">
        <v>6153</v>
      </c>
      <c r="G28434" t="s">
        <v>742</v>
      </c>
      <c r="I28434">
        <v>200000</v>
      </c>
      <c r="J28434" t="s">
        <v>11549</v>
      </c>
    </row>
    <row r="28435" spans="1:10" x14ac:dyDescent="0.3">
      <c r="A28435">
        <v>410854</v>
      </c>
      <c r="B28435" s="1">
        <v>44378</v>
      </c>
      <c r="C28435" t="s">
        <v>10840</v>
      </c>
      <c r="D28435">
        <v>133</v>
      </c>
      <c r="E28435">
        <v>1435</v>
      </c>
      <c r="F28435" t="s">
        <v>2636</v>
      </c>
      <c r="G28435" t="s">
        <v>1538</v>
      </c>
      <c r="H28435">
        <v>0</v>
      </c>
      <c r="I28435">
        <v>275000</v>
      </c>
      <c r="J28435" t="s">
        <v>2971</v>
      </c>
    </row>
    <row r="28436" spans="1:10" x14ac:dyDescent="0.3">
      <c r="A28436">
        <v>412943</v>
      </c>
      <c r="B28436" s="1">
        <v>44378</v>
      </c>
      <c r="C28436" t="s">
        <v>10840</v>
      </c>
      <c r="D28436">
        <v>1090</v>
      </c>
      <c r="E28436">
        <v>468</v>
      </c>
      <c r="F28436" t="s">
        <v>1062</v>
      </c>
      <c r="G28436" t="s">
        <v>77</v>
      </c>
      <c r="H28436">
        <v>0</v>
      </c>
      <c r="I28436">
        <v>1700000</v>
      </c>
      <c r="J28436" t="s">
        <v>3925</v>
      </c>
    </row>
    <row r="28437" spans="1:10" x14ac:dyDescent="0.3">
      <c r="A28437">
        <v>412946</v>
      </c>
      <c r="B28437" s="1">
        <v>44378</v>
      </c>
      <c r="C28437" t="s">
        <v>10840</v>
      </c>
      <c r="D28437">
        <v>8817</v>
      </c>
      <c r="E28437">
        <v>499</v>
      </c>
      <c r="F28437" t="s">
        <v>947</v>
      </c>
      <c r="G28437" t="s">
        <v>2273</v>
      </c>
      <c r="H28437">
        <v>0</v>
      </c>
      <c r="I28437">
        <v>150000</v>
      </c>
      <c r="J28437" t="s">
        <v>8239</v>
      </c>
    </row>
    <row r="28438" spans="1:10" x14ac:dyDescent="0.3">
      <c r="A28438">
        <v>412949</v>
      </c>
      <c r="B28438" s="1">
        <v>44378</v>
      </c>
      <c r="C28438" t="s">
        <v>10840</v>
      </c>
      <c r="D28438">
        <v>24366</v>
      </c>
      <c r="E28438">
        <v>234</v>
      </c>
      <c r="F28438" t="s">
        <v>1850</v>
      </c>
      <c r="G28438" t="s">
        <v>375</v>
      </c>
      <c r="J28438" t="s">
        <v>8730</v>
      </c>
    </row>
    <row r="28439" spans="1:10" x14ac:dyDescent="0.3">
      <c r="A28439">
        <v>412959</v>
      </c>
      <c r="B28439" s="1">
        <v>44378</v>
      </c>
      <c r="C28439" t="s">
        <v>10840</v>
      </c>
      <c r="D28439">
        <v>24366</v>
      </c>
      <c r="E28439">
        <v>234</v>
      </c>
      <c r="F28439" t="s">
        <v>1850</v>
      </c>
      <c r="G28439" t="s">
        <v>375</v>
      </c>
      <c r="I28439">
        <v>300000</v>
      </c>
      <c r="J28439" t="s">
        <v>3926</v>
      </c>
    </row>
    <row r="28440" spans="1:10" x14ac:dyDescent="0.3">
      <c r="A28440">
        <v>416465</v>
      </c>
      <c r="B28440" s="1">
        <v>44378</v>
      </c>
      <c r="C28440" t="s">
        <v>10840</v>
      </c>
      <c r="D28440">
        <v>1091</v>
      </c>
      <c r="E28440">
        <v>91869</v>
      </c>
      <c r="F28440" t="s">
        <v>163</v>
      </c>
      <c r="G28440" t="s">
        <v>2278</v>
      </c>
      <c r="I28440">
        <v>200000</v>
      </c>
      <c r="J28440" t="s">
        <v>6374</v>
      </c>
    </row>
    <row r="28441" spans="1:10" x14ac:dyDescent="0.3">
      <c r="A28441">
        <v>416479</v>
      </c>
      <c r="B28441" s="1">
        <v>44378</v>
      </c>
      <c r="C28441" t="s">
        <v>10840</v>
      </c>
      <c r="D28441">
        <v>683</v>
      </c>
      <c r="E28441">
        <v>91868</v>
      </c>
      <c r="F28441" t="s">
        <v>319</v>
      </c>
      <c r="G28441" t="s">
        <v>4154</v>
      </c>
      <c r="I28441">
        <v>175000</v>
      </c>
      <c r="J28441" t="s">
        <v>5114</v>
      </c>
    </row>
    <row r="28442" spans="1:10" x14ac:dyDescent="0.3">
      <c r="A28442">
        <v>416802</v>
      </c>
      <c r="B28442" s="1">
        <v>44378</v>
      </c>
      <c r="C28442" t="s">
        <v>10840</v>
      </c>
      <c r="D28442">
        <v>58</v>
      </c>
      <c r="E28442">
        <v>235</v>
      </c>
      <c r="F28442" t="s">
        <v>85</v>
      </c>
      <c r="G28442" t="s">
        <v>1644</v>
      </c>
      <c r="I28442">
        <v>300000</v>
      </c>
      <c r="J28442" t="s">
        <v>5115</v>
      </c>
    </row>
    <row r="28443" spans="1:10" x14ac:dyDescent="0.3">
      <c r="A28443">
        <v>418144</v>
      </c>
      <c r="B28443" s="1">
        <v>44378</v>
      </c>
      <c r="C28443" t="s">
        <v>10840</v>
      </c>
      <c r="D28443">
        <v>698</v>
      </c>
      <c r="E28443">
        <v>352</v>
      </c>
      <c r="F28443" t="s">
        <v>6636</v>
      </c>
      <c r="G28443" t="s">
        <v>6848</v>
      </c>
      <c r="H28443">
        <v>0</v>
      </c>
      <c r="I28443">
        <v>200000</v>
      </c>
      <c r="J28443" t="s">
        <v>3526</v>
      </c>
    </row>
    <row r="28444" spans="1:10" x14ac:dyDescent="0.3">
      <c r="A28444">
        <v>418173</v>
      </c>
      <c r="B28444" s="1">
        <v>44378</v>
      </c>
      <c r="C28444" t="s">
        <v>10840</v>
      </c>
      <c r="D28444">
        <v>28643</v>
      </c>
      <c r="E28444">
        <v>2321</v>
      </c>
      <c r="F28444" t="s">
        <v>12580</v>
      </c>
      <c r="G28444" t="s">
        <v>2091</v>
      </c>
      <c r="H28444">
        <v>0</v>
      </c>
      <c r="I28444">
        <v>300000</v>
      </c>
      <c r="J28444" t="s">
        <v>8805</v>
      </c>
    </row>
    <row r="28445" spans="1:10" x14ac:dyDescent="0.3">
      <c r="A28445">
        <v>418553</v>
      </c>
      <c r="B28445" s="1">
        <v>44378</v>
      </c>
      <c r="C28445" t="s">
        <v>10840</v>
      </c>
      <c r="D28445">
        <v>267</v>
      </c>
      <c r="E28445">
        <v>520</v>
      </c>
      <c r="F28445" t="s">
        <v>2436</v>
      </c>
      <c r="G28445" t="s">
        <v>498</v>
      </c>
      <c r="H28445">
        <v>1000000</v>
      </c>
      <c r="I28445">
        <v>400000</v>
      </c>
      <c r="J28445" t="s">
        <v>13438</v>
      </c>
    </row>
    <row r="28446" spans="1:10" x14ac:dyDescent="0.3">
      <c r="A28446">
        <v>419062</v>
      </c>
      <c r="B28446" s="1">
        <v>44378</v>
      </c>
      <c r="C28446" t="s">
        <v>10840</v>
      </c>
      <c r="D28446">
        <v>8963</v>
      </c>
      <c r="E28446">
        <v>660</v>
      </c>
      <c r="F28446" t="s">
        <v>11860</v>
      </c>
      <c r="G28446" t="s">
        <v>525</v>
      </c>
      <c r="I28446">
        <v>50000</v>
      </c>
      <c r="J28446" t="s">
        <v>2804</v>
      </c>
    </row>
    <row r="28447" spans="1:10" x14ac:dyDescent="0.3">
      <c r="A28447">
        <v>419672</v>
      </c>
      <c r="B28447" s="1">
        <v>44378</v>
      </c>
      <c r="C28447" t="s">
        <v>10840</v>
      </c>
      <c r="D28447">
        <v>40280</v>
      </c>
      <c r="E28447">
        <v>232</v>
      </c>
      <c r="F28447" t="s">
        <v>3135</v>
      </c>
      <c r="G28447" t="s">
        <v>373</v>
      </c>
      <c r="I28447">
        <v>750000</v>
      </c>
      <c r="J28447" t="s">
        <v>13439</v>
      </c>
    </row>
    <row r="28448" spans="1:10" x14ac:dyDescent="0.3">
      <c r="A28448">
        <v>419996</v>
      </c>
      <c r="B28448" s="1">
        <v>44378</v>
      </c>
      <c r="C28448" t="s">
        <v>10840</v>
      </c>
      <c r="D28448">
        <v>1154</v>
      </c>
      <c r="E28448">
        <v>515</v>
      </c>
      <c r="F28448" t="s">
        <v>9271</v>
      </c>
      <c r="G28448" t="s">
        <v>69</v>
      </c>
      <c r="I28448">
        <v>150000</v>
      </c>
      <c r="J28448" t="s">
        <v>8123</v>
      </c>
    </row>
    <row r="28449" spans="1:10" x14ac:dyDescent="0.3">
      <c r="A28449">
        <v>420213</v>
      </c>
      <c r="B28449" s="1">
        <v>44378</v>
      </c>
      <c r="C28449" t="s">
        <v>10840</v>
      </c>
      <c r="D28449">
        <v>8817</v>
      </c>
      <c r="E28449">
        <v>200</v>
      </c>
      <c r="F28449" t="s">
        <v>947</v>
      </c>
      <c r="G28449" t="s">
        <v>305</v>
      </c>
      <c r="H28449">
        <v>0</v>
      </c>
      <c r="I28449">
        <v>1600000</v>
      </c>
      <c r="J28449" t="s">
        <v>11448</v>
      </c>
    </row>
    <row r="28450" spans="1:10" x14ac:dyDescent="0.3">
      <c r="A28450">
        <v>420884</v>
      </c>
      <c r="B28450" s="1">
        <v>44378</v>
      </c>
      <c r="C28450" t="s">
        <v>10840</v>
      </c>
      <c r="D28450">
        <v>683</v>
      </c>
      <c r="E28450">
        <v>354</v>
      </c>
      <c r="F28450" t="s">
        <v>319</v>
      </c>
      <c r="G28450" t="s">
        <v>153</v>
      </c>
      <c r="H28450">
        <v>3050000</v>
      </c>
      <c r="I28450">
        <v>750000</v>
      </c>
      <c r="J28450" t="s">
        <v>7140</v>
      </c>
    </row>
    <row r="28451" spans="1:10" x14ac:dyDescent="0.3">
      <c r="A28451">
        <v>420921</v>
      </c>
      <c r="B28451" s="1">
        <v>44378</v>
      </c>
      <c r="C28451" t="s">
        <v>10840</v>
      </c>
      <c r="D28451">
        <v>2441</v>
      </c>
      <c r="E28451">
        <v>91870</v>
      </c>
      <c r="F28451" t="s">
        <v>669</v>
      </c>
      <c r="G28451" t="s">
        <v>1837</v>
      </c>
      <c r="I28451">
        <v>50000</v>
      </c>
      <c r="J28451" t="s">
        <v>6376</v>
      </c>
    </row>
    <row r="28452" spans="1:10" x14ac:dyDescent="0.3">
      <c r="A28452">
        <v>422377</v>
      </c>
      <c r="B28452" s="1">
        <v>44378</v>
      </c>
      <c r="C28452" t="s">
        <v>10840</v>
      </c>
      <c r="D28452">
        <v>28643</v>
      </c>
      <c r="E28452">
        <v>475</v>
      </c>
      <c r="F28452" t="s">
        <v>12580</v>
      </c>
      <c r="G28452" t="s">
        <v>184</v>
      </c>
      <c r="H28452">
        <v>1000000</v>
      </c>
      <c r="I28452">
        <v>1200000</v>
      </c>
      <c r="J28452" t="s">
        <v>3768</v>
      </c>
    </row>
    <row r="28453" spans="1:10" x14ac:dyDescent="0.3">
      <c r="A28453">
        <v>423610</v>
      </c>
      <c r="B28453" s="1">
        <v>44378</v>
      </c>
      <c r="C28453" t="s">
        <v>10840</v>
      </c>
      <c r="D28453">
        <v>968</v>
      </c>
      <c r="E28453">
        <v>4772</v>
      </c>
      <c r="F28453" t="s">
        <v>217</v>
      </c>
      <c r="G28453" t="s">
        <v>980</v>
      </c>
      <c r="H28453">
        <v>0</v>
      </c>
      <c r="I28453">
        <v>225000</v>
      </c>
      <c r="J28453" t="s">
        <v>7432</v>
      </c>
    </row>
    <row r="28454" spans="1:10" x14ac:dyDescent="0.3">
      <c r="A28454">
        <v>423757</v>
      </c>
      <c r="B28454" s="1">
        <v>44378</v>
      </c>
      <c r="C28454" t="s">
        <v>10840</v>
      </c>
      <c r="D28454">
        <v>9043</v>
      </c>
      <c r="E28454">
        <v>371</v>
      </c>
      <c r="F28454" t="s">
        <v>4166</v>
      </c>
      <c r="G28454" t="s">
        <v>143</v>
      </c>
      <c r="I28454">
        <v>200000</v>
      </c>
      <c r="J28454" t="s">
        <v>5122</v>
      </c>
    </row>
    <row r="28455" spans="1:10" x14ac:dyDescent="0.3">
      <c r="A28455">
        <v>424014</v>
      </c>
      <c r="B28455" s="1">
        <v>44378</v>
      </c>
      <c r="C28455" t="s">
        <v>10840</v>
      </c>
      <c r="D28455">
        <v>12573</v>
      </c>
      <c r="E28455">
        <v>3697</v>
      </c>
      <c r="F28455" t="s">
        <v>1469</v>
      </c>
      <c r="G28455" t="s">
        <v>4754</v>
      </c>
      <c r="H28455">
        <v>0</v>
      </c>
      <c r="I28455">
        <v>75000</v>
      </c>
      <c r="J28455" t="s">
        <v>5124</v>
      </c>
    </row>
    <row r="28456" spans="1:10" x14ac:dyDescent="0.3">
      <c r="A28456">
        <v>424881</v>
      </c>
      <c r="B28456" s="1">
        <v>44378</v>
      </c>
      <c r="C28456" t="s">
        <v>10840</v>
      </c>
      <c r="D28456">
        <v>1032</v>
      </c>
      <c r="E28456">
        <v>27</v>
      </c>
      <c r="F28456" t="s">
        <v>6578</v>
      </c>
      <c r="G28456" t="s">
        <v>19</v>
      </c>
      <c r="H28456">
        <v>0</v>
      </c>
      <c r="I28456">
        <v>7000000</v>
      </c>
      <c r="J28456" t="s">
        <v>636</v>
      </c>
    </row>
    <row r="28457" spans="1:10" x14ac:dyDescent="0.3">
      <c r="A28457">
        <v>429874</v>
      </c>
      <c r="B28457" s="1">
        <v>44378</v>
      </c>
      <c r="C28457" t="s">
        <v>10840</v>
      </c>
      <c r="D28457">
        <v>17</v>
      </c>
      <c r="E28457">
        <v>16</v>
      </c>
      <c r="F28457" t="s">
        <v>2186</v>
      </c>
      <c r="G28457" t="s">
        <v>199</v>
      </c>
      <c r="I28457">
        <v>3000000</v>
      </c>
      <c r="J28457" t="s">
        <v>9513</v>
      </c>
    </row>
    <row r="28458" spans="1:10" x14ac:dyDescent="0.3">
      <c r="A28458">
        <v>429916</v>
      </c>
      <c r="B28458" s="1">
        <v>44378</v>
      </c>
      <c r="C28458" t="s">
        <v>10840</v>
      </c>
      <c r="D28458">
        <v>41274</v>
      </c>
      <c r="E28458">
        <v>3892</v>
      </c>
      <c r="F28458" t="s">
        <v>514</v>
      </c>
      <c r="G28458" t="s">
        <v>5339</v>
      </c>
      <c r="H28458">
        <v>0</v>
      </c>
      <c r="I28458">
        <v>275000</v>
      </c>
      <c r="J28458" t="s">
        <v>9514</v>
      </c>
    </row>
    <row r="28459" spans="1:10" x14ac:dyDescent="0.3">
      <c r="A28459">
        <v>430310</v>
      </c>
      <c r="B28459" s="1">
        <v>44378</v>
      </c>
      <c r="C28459" t="s">
        <v>10840</v>
      </c>
      <c r="D28459">
        <v>43</v>
      </c>
      <c r="E28459">
        <v>12456</v>
      </c>
      <c r="F28459" t="s">
        <v>1305</v>
      </c>
      <c r="G28459" t="s">
        <v>11904</v>
      </c>
      <c r="H28459">
        <v>0</v>
      </c>
      <c r="I28459">
        <v>500000</v>
      </c>
      <c r="J28459" t="s">
        <v>6381</v>
      </c>
    </row>
    <row r="28460" spans="1:10" x14ac:dyDescent="0.3">
      <c r="A28460">
        <v>432112</v>
      </c>
      <c r="B28460" s="1">
        <v>44378</v>
      </c>
      <c r="C28460" t="s">
        <v>10840</v>
      </c>
      <c r="D28460">
        <v>41194</v>
      </c>
      <c r="E28460">
        <v>16704</v>
      </c>
      <c r="F28460" t="s">
        <v>986</v>
      </c>
      <c r="G28460" t="s">
        <v>191</v>
      </c>
      <c r="I28460">
        <v>500000</v>
      </c>
      <c r="J28460" t="s">
        <v>13440</v>
      </c>
    </row>
    <row r="28461" spans="1:10" x14ac:dyDescent="0.3">
      <c r="A28461">
        <v>433329</v>
      </c>
      <c r="B28461" s="1">
        <v>44378</v>
      </c>
      <c r="C28461" t="s">
        <v>10840</v>
      </c>
      <c r="D28461">
        <v>26117</v>
      </c>
      <c r="E28461">
        <v>677</v>
      </c>
      <c r="F28461" t="s">
        <v>9754</v>
      </c>
      <c r="G28461" t="s">
        <v>475</v>
      </c>
      <c r="I28461">
        <v>50000</v>
      </c>
      <c r="J28461" t="s">
        <v>3169</v>
      </c>
    </row>
    <row r="28462" spans="1:10" x14ac:dyDescent="0.3">
      <c r="A28462">
        <v>433818</v>
      </c>
      <c r="B28462" s="1">
        <v>44378</v>
      </c>
      <c r="C28462" t="s">
        <v>10840</v>
      </c>
      <c r="D28462">
        <v>352</v>
      </c>
      <c r="E28462">
        <v>991</v>
      </c>
      <c r="F28462" t="s">
        <v>6848</v>
      </c>
      <c r="G28462" t="s">
        <v>1710</v>
      </c>
      <c r="H28462">
        <v>0</v>
      </c>
      <c r="J28462" t="s">
        <v>6856</v>
      </c>
    </row>
    <row r="28463" spans="1:10" x14ac:dyDescent="0.3">
      <c r="A28463">
        <v>433984</v>
      </c>
      <c r="B28463" s="1">
        <v>44378</v>
      </c>
      <c r="C28463" t="s">
        <v>10840</v>
      </c>
      <c r="D28463">
        <v>1435</v>
      </c>
      <c r="E28463">
        <v>1090</v>
      </c>
      <c r="F28463" t="s">
        <v>1538</v>
      </c>
      <c r="G28463" t="s">
        <v>1062</v>
      </c>
      <c r="H28463">
        <v>900000</v>
      </c>
      <c r="I28463">
        <v>525000</v>
      </c>
      <c r="J28463" t="s">
        <v>9245</v>
      </c>
    </row>
    <row r="28464" spans="1:10" x14ac:dyDescent="0.3">
      <c r="A28464">
        <v>434116</v>
      </c>
      <c r="B28464" s="1">
        <v>44378</v>
      </c>
      <c r="C28464" t="s">
        <v>10840</v>
      </c>
      <c r="D28464">
        <v>37024</v>
      </c>
      <c r="E28464">
        <v>122</v>
      </c>
      <c r="F28464" t="s">
        <v>6653</v>
      </c>
      <c r="G28464" t="s">
        <v>934</v>
      </c>
      <c r="H28464">
        <v>100000</v>
      </c>
      <c r="I28464">
        <v>700000</v>
      </c>
      <c r="J28464" t="s">
        <v>3087</v>
      </c>
    </row>
    <row r="28465" spans="1:10" x14ac:dyDescent="0.3">
      <c r="A28465">
        <v>435288</v>
      </c>
      <c r="B28465" s="1">
        <v>44378</v>
      </c>
      <c r="C28465" t="s">
        <v>10840</v>
      </c>
      <c r="D28465">
        <v>683</v>
      </c>
      <c r="E28465">
        <v>91868</v>
      </c>
      <c r="F28465" t="s">
        <v>319</v>
      </c>
      <c r="G28465" t="s">
        <v>4154</v>
      </c>
      <c r="I28465">
        <v>450000</v>
      </c>
      <c r="J28465" t="s">
        <v>7523</v>
      </c>
    </row>
    <row r="28466" spans="1:10" x14ac:dyDescent="0.3">
      <c r="A28466">
        <v>435605</v>
      </c>
      <c r="B28466" s="1">
        <v>44378</v>
      </c>
      <c r="C28466" t="s">
        <v>10840</v>
      </c>
      <c r="D28466">
        <v>18577</v>
      </c>
      <c r="E28466">
        <v>3999</v>
      </c>
      <c r="F28466" t="s">
        <v>13441</v>
      </c>
      <c r="G28466" t="s">
        <v>190</v>
      </c>
      <c r="H28466">
        <v>0</v>
      </c>
      <c r="I28466">
        <v>275000</v>
      </c>
      <c r="J28466" t="s">
        <v>13442</v>
      </c>
    </row>
    <row r="28467" spans="1:10" x14ac:dyDescent="0.3">
      <c r="A28467">
        <v>435796</v>
      </c>
      <c r="B28467" s="1">
        <v>44378</v>
      </c>
      <c r="C28467" t="s">
        <v>10840</v>
      </c>
      <c r="D28467">
        <v>12456</v>
      </c>
      <c r="E28467">
        <v>4</v>
      </c>
      <c r="F28467" t="s">
        <v>11904</v>
      </c>
      <c r="G28467" t="s">
        <v>414</v>
      </c>
      <c r="H28467">
        <v>100000</v>
      </c>
      <c r="I28467">
        <v>350000</v>
      </c>
      <c r="J28467" t="s">
        <v>11908</v>
      </c>
    </row>
    <row r="28468" spans="1:10" x14ac:dyDescent="0.3">
      <c r="A28468">
        <v>435808</v>
      </c>
      <c r="B28468" s="1">
        <v>44378</v>
      </c>
      <c r="C28468" t="s">
        <v>10840</v>
      </c>
      <c r="D28468">
        <v>172</v>
      </c>
      <c r="E28468">
        <v>3948</v>
      </c>
      <c r="F28468" t="s">
        <v>435</v>
      </c>
      <c r="G28468" t="s">
        <v>122</v>
      </c>
      <c r="H28468">
        <v>0</v>
      </c>
      <c r="I28468">
        <v>300000</v>
      </c>
      <c r="J28468" t="s">
        <v>655</v>
      </c>
    </row>
    <row r="28469" spans="1:10" x14ac:dyDescent="0.3">
      <c r="A28469">
        <v>436064</v>
      </c>
      <c r="B28469" s="1">
        <v>44378</v>
      </c>
      <c r="C28469" t="s">
        <v>10840</v>
      </c>
      <c r="D28469">
        <v>24366</v>
      </c>
      <c r="E28469">
        <v>234</v>
      </c>
      <c r="F28469" t="s">
        <v>1850</v>
      </c>
      <c r="G28469" t="s">
        <v>375</v>
      </c>
      <c r="I28469">
        <v>500000</v>
      </c>
      <c r="J28469" t="s">
        <v>5144</v>
      </c>
    </row>
    <row r="28470" spans="1:10" x14ac:dyDescent="0.3">
      <c r="A28470">
        <v>436916</v>
      </c>
      <c r="B28470" s="1">
        <v>44378</v>
      </c>
      <c r="C28470" t="s">
        <v>10840</v>
      </c>
      <c r="D28470">
        <v>6676</v>
      </c>
      <c r="E28470">
        <v>265</v>
      </c>
      <c r="F28470" t="s">
        <v>6347</v>
      </c>
      <c r="G28470" t="s">
        <v>33</v>
      </c>
      <c r="H28470">
        <v>250000</v>
      </c>
      <c r="I28470">
        <v>600000</v>
      </c>
      <c r="J28470" t="s">
        <v>13443</v>
      </c>
    </row>
    <row r="28471" spans="1:10" x14ac:dyDescent="0.3">
      <c r="A28471">
        <v>438306</v>
      </c>
      <c r="B28471" s="1">
        <v>44378</v>
      </c>
      <c r="C28471" t="s">
        <v>10840</v>
      </c>
      <c r="D28471">
        <v>515</v>
      </c>
      <c r="E28471">
        <v>75231</v>
      </c>
      <c r="F28471" t="s">
        <v>69</v>
      </c>
      <c r="G28471" t="s">
        <v>302</v>
      </c>
      <c r="I28471">
        <v>150000</v>
      </c>
      <c r="J28471" t="s">
        <v>13444</v>
      </c>
    </row>
    <row r="28472" spans="1:10" x14ac:dyDescent="0.3">
      <c r="A28472">
        <v>440653</v>
      </c>
      <c r="B28472" s="1">
        <v>44378</v>
      </c>
      <c r="C28472" t="s">
        <v>10840</v>
      </c>
      <c r="D28472">
        <v>12374</v>
      </c>
      <c r="E28472">
        <v>2293</v>
      </c>
      <c r="F28472" t="s">
        <v>3483</v>
      </c>
      <c r="G28472" t="s">
        <v>1616</v>
      </c>
      <c r="H28472">
        <v>337000</v>
      </c>
      <c r="I28472">
        <v>950000</v>
      </c>
      <c r="J28472" t="s">
        <v>13445</v>
      </c>
    </row>
    <row r="28473" spans="1:10" x14ac:dyDescent="0.3">
      <c r="A28473">
        <v>440774</v>
      </c>
      <c r="B28473" s="1">
        <v>44378</v>
      </c>
      <c r="C28473" t="s">
        <v>10840</v>
      </c>
      <c r="D28473">
        <v>24078</v>
      </c>
      <c r="E28473">
        <v>515</v>
      </c>
      <c r="F28473" t="s">
        <v>13446</v>
      </c>
      <c r="G28473" t="s">
        <v>69</v>
      </c>
      <c r="I28473">
        <v>100000</v>
      </c>
      <c r="J28473" t="s">
        <v>7685</v>
      </c>
    </row>
    <row r="28474" spans="1:10" x14ac:dyDescent="0.3">
      <c r="A28474">
        <v>441306</v>
      </c>
      <c r="B28474" s="1">
        <v>44378</v>
      </c>
      <c r="C28474" t="s">
        <v>10840</v>
      </c>
      <c r="D28474">
        <v>3948</v>
      </c>
      <c r="E28474">
        <v>601</v>
      </c>
      <c r="F28474" t="s">
        <v>122</v>
      </c>
      <c r="G28474" t="s">
        <v>482</v>
      </c>
      <c r="H28474">
        <v>0</v>
      </c>
      <c r="I28474">
        <v>750000</v>
      </c>
      <c r="J28474" t="s">
        <v>12754</v>
      </c>
    </row>
    <row r="28475" spans="1:10" x14ac:dyDescent="0.3">
      <c r="A28475">
        <v>441986</v>
      </c>
      <c r="B28475" s="1">
        <v>44378</v>
      </c>
      <c r="C28475" t="s">
        <v>10840</v>
      </c>
      <c r="D28475">
        <v>3</v>
      </c>
      <c r="E28475">
        <v>678</v>
      </c>
      <c r="F28475" t="s">
        <v>1936</v>
      </c>
      <c r="G28475" t="s">
        <v>2376</v>
      </c>
      <c r="H28475">
        <v>0</v>
      </c>
      <c r="I28475">
        <v>325000</v>
      </c>
      <c r="J28475" t="s">
        <v>9058</v>
      </c>
    </row>
    <row r="28476" spans="1:10" x14ac:dyDescent="0.3">
      <c r="A28476">
        <v>441987</v>
      </c>
      <c r="B28476" s="1">
        <v>44378</v>
      </c>
      <c r="C28476" t="s">
        <v>10840</v>
      </c>
      <c r="D28476">
        <v>72</v>
      </c>
      <c r="E28476">
        <v>2446</v>
      </c>
      <c r="F28476" t="s">
        <v>6391</v>
      </c>
      <c r="G28476" t="s">
        <v>424</v>
      </c>
      <c r="H28476">
        <v>0</v>
      </c>
      <c r="I28476">
        <v>200000</v>
      </c>
      <c r="J28476" t="s">
        <v>2738</v>
      </c>
    </row>
    <row r="28477" spans="1:10" x14ac:dyDescent="0.3">
      <c r="A28477">
        <v>443331</v>
      </c>
      <c r="B28477" s="1">
        <v>44378</v>
      </c>
      <c r="C28477" t="s">
        <v>10840</v>
      </c>
      <c r="D28477">
        <v>17</v>
      </c>
      <c r="E28477">
        <v>80</v>
      </c>
      <c r="F28477" t="s">
        <v>2186</v>
      </c>
      <c r="G28477" t="s">
        <v>447</v>
      </c>
      <c r="H28477">
        <v>0</v>
      </c>
      <c r="I28477">
        <v>200000</v>
      </c>
      <c r="J28477" t="s">
        <v>5147</v>
      </c>
    </row>
    <row r="28478" spans="1:10" x14ac:dyDescent="0.3">
      <c r="A28478">
        <v>443710</v>
      </c>
      <c r="B28478" s="1">
        <v>44378</v>
      </c>
      <c r="C28478" t="s">
        <v>10840</v>
      </c>
      <c r="D28478">
        <v>28</v>
      </c>
      <c r="E28478">
        <v>533</v>
      </c>
      <c r="F28478" t="s">
        <v>917</v>
      </c>
      <c r="G28478" t="s">
        <v>219</v>
      </c>
      <c r="H28478">
        <v>0</v>
      </c>
      <c r="I28478">
        <v>2500000</v>
      </c>
      <c r="J28478" t="s">
        <v>8380</v>
      </c>
    </row>
    <row r="28479" spans="1:10" x14ac:dyDescent="0.3">
      <c r="A28479">
        <v>443746</v>
      </c>
      <c r="B28479" s="1">
        <v>44378</v>
      </c>
      <c r="C28479" t="s">
        <v>10840</v>
      </c>
      <c r="D28479">
        <v>983</v>
      </c>
      <c r="E28479">
        <v>23</v>
      </c>
      <c r="F28479" t="s">
        <v>1921</v>
      </c>
      <c r="G28479" t="s">
        <v>2582</v>
      </c>
      <c r="H28479">
        <v>0</v>
      </c>
      <c r="I28479">
        <v>125000</v>
      </c>
      <c r="J28479" t="s">
        <v>7041</v>
      </c>
    </row>
    <row r="28480" spans="1:10" x14ac:dyDescent="0.3">
      <c r="A28480">
        <v>444209</v>
      </c>
      <c r="B28480" s="1">
        <v>44378</v>
      </c>
      <c r="C28480" t="s">
        <v>10840</v>
      </c>
      <c r="D28480">
        <v>9043</v>
      </c>
      <c r="E28480">
        <v>371</v>
      </c>
      <c r="F28480" t="s">
        <v>4166</v>
      </c>
      <c r="G28480" t="s">
        <v>143</v>
      </c>
      <c r="I28480">
        <v>175000</v>
      </c>
      <c r="J28480" t="s">
        <v>7884</v>
      </c>
    </row>
    <row r="28481" spans="1:10" x14ac:dyDescent="0.3">
      <c r="A28481">
        <v>444641</v>
      </c>
      <c r="B28481" s="1">
        <v>44378</v>
      </c>
      <c r="C28481" t="s">
        <v>10840</v>
      </c>
      <c r="D28481">
        <v>9265</v>
      </c>
      <c r="E28481">
        <v>543</v>
      </c>
      <c r="F28481" t="s">
        <v>12572</v>
      </c>
      <c r="G28481" t="s">
        <v>640</v>
      </c>
      <c r="H28481">
        <v>0</v>
      </c>
      <c r="J28481" t="s">
        <v>5150</v>
      </c>
    </row>
    <row r="28482" spans="1:10" x14ac:dyDescent="0.3">
      <c r="A28482">
        <v>445517</v>
      </c>
      <c r="B28482" s="1">
        <v>44378</v>
      </c>
      <c r="C28482" t="s">
        <v>10840</v>
      </c>
      <c r="D28482">
        <v>3911</v>
      </c>
      <c r="E28482">
        <v>3329</v>
      </c>
      <c r="F28482" t="s">
        <v>135</v>
      </c>
      <c r="G28482" t="s">
        <v>202</v>
      </c>
      <c r="H28482">
        <v>1200000</v>
      </c>
      <c r="I28482">
        <v>1200000</v>
      </c>
      <c r="J28482" t="s">
        <v>4102</v>
      </c>
    </row>
    <row r="28483" spans="1:10" x14ac:dyDescent="0.3">
      <c r="A28483">
        <v>446491</v>
      </c>
      <c r="B28483" s="1">
        <v>44378</v>
      </c>
      <c r="C28483" t="s">
        <v>10840</v>
      </c>
      <c r="D28483">
        <v>28643</v>
      </c>
      <c r="E28483">
        <v>607</v>
      </c>
      <c r="F28483" t="s">
        <v>12580</v>
      </c>
      <c r="G28483" t="s">
        <v>168</v>
      </c>
      <c r="H28483">
        <v>0</v>
      </c>
      <c r="I28483">
        <v>1000000</v>
      </c>
      <c r="J28483" t="s">
        <v>11690</v>
      </c>
    </row>
    <row r="28484" spans="1:10" x14ac:dyDescent="0.3">
      <c r="A28484">
        <v>448705</v>
      </c>
      <c r="B28484" s="1">
        <v>44378</v>
      </c>
      <c r="C28484" t="s">
        <v>10840</v>
      </c>
      <c r="D28484">
        <v>2036</v>
      </c>
      <c r="E28484">
        <v>24</v>
      </c>
      <c r="F28484" t="s">
        <v>92</v>
      </c>
      <c r="G28484" t="s">
        <v>364</v>
      </c>
      <c r="H28484">
        <v>100000</v>
      </c>
      <c r="I28484">
        <v>250000</v>
      </c>
      <c r="J28484" t="s">
        <v>658</v>
      </c>
    </row>
    <row r="28485" spans="1:10" x14ac:dyDescent="0.3">
      <c r="A28485">
        <v>448854</v>
      </c>
      <c r="B28485" s="1">
        <v>44378</v>
      </c>
      <c r="C28485" t="s">
        <v>10840</v>
      </c>
      <c r="D28485">
        <v>2282</v>
      </c>
      <c r="E28485">
        <v>1010</v>
      </c>
      <c r="F28485" t="s">
        <v>905</v>
      </c>
      <c r="G28485" t="s">
        <v>701</v>
      </c>
      <c r="H28485">
        <v>4000000</v>
      </c>
      <c r="I28485">
        <v>5000000</v>
      </c>
      <c r="J28485" t="s">
        <v>6858</v>
      </c>
    </row>
    <row r="28486" spans="1:10" x14ac:dyDescent="0.3">
      <c r="A28486">
        <v>448901</v>
      </c>
      <c r="B28486" s="1">
        <v>44378</v>
      </c>
      <c r="C28486" t="s">
        <v>10840</v>
      </c>
      <c r="D28486">
        <v>28095</v>
      </c>
      <c r="E28486">
        <v>75506</v>
      </c>
      <c r="F28486" t="s">
        <v>6805</v>
      </c>
      <c r="G28486" t="s">
        <v>2153</v>
      </c>
      <c r="H28486">
        <v>215000</v>
      </c>
      <c r="I28486">
        <v>500000</v>
      </c>
      <c r="J28486" t="s">
        <v>4103</v>
      </c>
    </row>
    <row r="28487" spans="1:10" x14ac:dyDescent="0.3">
      <c r="A28487">
        <v>450790</v>
      </c>
      <c r="B28487" s="1">
        <v>44378</v>
      </c>
      <c r="C28487" t="s">
        <v>10840</v>
      </c>
      <c r="D28487">
        <v>2995</v>
      </c>
      <c r="E28487">
        <v>7119</v>
      </c>
      <c r="F28487" t="s">
        <v>3377</v>
      </c>
      <c r="G28487" t="s">
        <v>9196</v>
      </c>
      <c r="H28487">
        <v>0</v>
      </c>
      <c r="I28487">
        <v>200000</v>
      </c>
      <c r="J28487" t="s">
        <v>5164</v>
      </c>
    </row>
    <row r="28488" spans="1:10" x14ac:dyDescent="0.3">
      <c r="A28488">
        <v>451252</v>
      </c>
      <c r="B28488" s="1">
        <v>44378</v>
      </c>
      <c r="C28488" t="s">
        <v>10840</v>
      </c>
      <c r="D28488">
        <v>121</v>
      </c>
      <c r="E28488">
        <v>3609</v>
      </c>
      <c r="F28488" t="s">
        <v>1001</v>
      </c>
      <c r="G28488" t="s">
        <v>6635</v>
      </c>
      <c r="H28488">
        <v>0</v>
      </c>
      <c r="I28488">
        <v>300000</v>
      </c>
      <c r="J28488" t="s">
        <v>7141</v>
      </c>
    </row>
    <row r="28489" spans="1:10" x14ac:dyDescent="0.3">
      <c r="A28489">
        <v>451311</v>
      </c>
      <c r="B28489" s="1">
        <v>44378</v>
      </c>
      <c r="C28489" t="s">
        <v>10840</v>
      </c>
      <c r="D28489">
        <v>60949</v>
      </c>
      <c r="E28489">
        <v>553</v>
      </c>
      <c r="F28489" t="s">
        <v>74</v>
      </c>
      <c r="G28489" t="s">
        <v>3725</v>
      </c>
      <c r="H28489">
        <v>0</v>
      </c>
      <c r="I28489">
        <v>150000</v>
      </c>
      <c r="J28489" t="s">
        <v>4349</v>
      </c>
    </row>
    <row r="28490" spans="1:10" x14ac:dyDescent="0.3">
      <c r="A28490">
        <v>451353</v>
      </c>
      <c r="B28490" s="1">
        <v>44378</v>
      </c>
      <c r="C28490" t="s">
        <v>10840</v>
      </c>
      <c r="D28490">
        <v>46</v>
      </c>
      <c r="E28490">
        <v>1386</v>
      </c>
      <c r="F28490" t="s">
        <v>462</v>
      </c>
      <c r="G28490" t="s">
        <v>10380</v>
      </c>
      <c r="H28490">
        <v>550000</v>
      </c>
      <c r="I28490">
        <v>1000000</v>
      </c>
      <c r="J28490" t="s">
        <v>8184</v>
      </c>
    </row>
    <row r="28491" spans="1:10" x14ac:dyDescent="0.3">
      <c r="A28491">
        <v>451673</v>
      </c>
      <c r="B28491" s="1">
        <v>44378</v>
      </c>
      <c r="C28491" t="s">
        <v>10840</v>
      </c>
      <c r="D28491">
        <v>8511</v>
      </c>
      <c r="E28491">
        <v>91869</v>
      </c>
      <c r="F28491" t="s">
        <v>9941</v>
      </c>
      <c r="G28491" t="s">
        <v>2278</v>
      </c>
      <c r="J28491" t="s">
        <v>5166</v>
      </c>
    </row>
    <row r="28492" spans="1:10" x14ac:dyDescent="0.3">
      <c r="A28492">
        <v>451906</v>
      </c>
      <c r="B28492" s="1">
        <v>44378</v>
      </c>
      <c r="C28492" t="s">
        <v>10840</v>
      </c>
      <c r="D28492">
        <v>851</v>
      </c>
      <c r="E28492">
        <v>39</v>
      </c>
      <c r="F28492" t="s">
        <v>5503</v>
      </c>
      <c r="G28492" t="s">
        <v>21</v>
      </c>
      <c r="I28492">
        <v>4000000</v>
      </c>
      <c r="J28492" t="s">
        <v>11912</v>
      </c>
    </row>
    <row r="28493" spans="1:10" x14ac:dyDescent="0.3">
      <c r="A28493">
        <v>452296</v>
      </c>
      <c r="B28493" s="1">
        <v>44378</v>
      </c>
      <c r="C28493" t="s">
        <v>10840</v>
      </c>
      <c r="D28493">
        <v>58164</v>
      </c>
      <c r="E28493">
        <v>10512</v>
      </c>
      <c r="F28493" t="s">
        <v>13447</v>
      </c>
      <c r="G28493" t="s">
        <v>11913</v>
      </c>
      <c r="H28493">
        <v>0</v>
      </c>
      <c r="J28493" t="s">
        <v>9216</v>
      </c>
    </row>
    <row r="28494" spans="1:10" x14ac:dyDescent="0.3">
      <c r="A28494">
        <v>453376</v>
      </c>
      <c r="B28494" s="1">
        <v>44378</v>
      </c>
      <c r="C28494" t="s">
        <v>10840</v>
      </c>
      <c r="D28494">
        <v>1101</v>
      </c>
      <c r="E28494">
        <v>157</v>
      </c>
      <c r="F28494" t="s">
        <v>1735</v>
      </c>
      <c r="G28494" t="s">
        <v>939</v>
      </c>
      <c r="H28494">
        <v>3500000</v>
      </c>
      <c r="I28494">
        <v>2000000</v>
      </c>
      <c r="J28494" t="s">
        <v>8863</v>
      </c>
    </row>
    <row r="28495" spans="1:10" x14ac:dyDescent="0.3">
      <c r="A28495">
        <v>454386</v>
      </c>
      <c r="B28495" s="1">
        <v>44378</v>
      </c>
      <c r="C28495" t="s">
        <v>10840</v>
      </c>
      <c r="D28495">
        <v>324</v>
      </c>
      <c r="E28495">
        <v>130</v>
      </c>
      <c r="F28495" t="s">
        <v>746</v>
      </c>
      <c r="G28495" t="s">
        <v>450</v>
      </c>
      <c r="H28495">
        <v>2400000</v>
      </c>
      <c r="I28495">
        <v>500000</v>
      </c>
      <c r="J28495" t="s">
        <v>13448</v>
      </c>
    </row>
    <row r="28496" spans="1:10" x14ac:dyDescent="0.3">
      <c r="A28496">
        <v>455662</v>
      </c>
      <c r="B28496" s="1">
        <v>44378</v>
      </c>
      <c r="C28496" t="s">
        <v>10840</v>
      </c>
      <c r="D28496">
        <v>87</v>
      </c>
      <c r="E28496">
        <v>86</v>
      </c>
      <c r="F28496" t="s">
        <v>5492</v>
      </c>
      <c r="G28496" t="s">
        <v>94</v>
      </c>
      <c r="I28496">
        <v>100000</v>
      </c>
      <c r="J28496" t="s">
        <v>6392</v>
      </c>
    </row>
    <row r="28497" spans="1:10" x14ac:dyDescent="0.3">
      <c r="A28497">
        <v>456182</v>
      </c>
      <c r="B28497" s="1">
        <v>44378</v>
      </c>
      <c r="C28497" t="s">
        <v>10840</v>
      </c>
      <c r="D28497">
        <v>2698</v>
      </c>
      <c r="E28497">
        <v>3729</v>
      </c>
      <c r="F28497" t="s">
        <v>410</v>
      </c>
      <c r="G28497" t="s">
        <v>3947</v>
      </c>
      <c r="H28497">
        <v>0</v>
      </c>
      <c r="I28497">
        <v>1800000</v>
      </c>
      <c r="J28497" t="s">
        <v>9525</v>
      </c>
    </row>
    <row r="28498" spans="1:10" x14ac:dyDescent="0.3">
      <c r="A28498">
        <v>456292</v>
      </c>
      <c r="B28498" s="1">
        <v>44378</v>
      </c>
      <c r="C28498" t="s">
        <v>10840</v>
      </c>
      <c r="D28498">
        <v>1148</v>
      </c>
      <c r="E28498">
        <v>2963</v>
      </c>
      <c r="F28498" t="s">
        <v>563</v>
      </c>
      <c r="G28498" t="s">
        <v>1426</v>
      </c>
      <c r="H28498">
        <v>0</v>
      </c>
      <c r="I28498">
        <v>300000</v>
      </c>
      <c r="J28498" t="s">
        <v>1432</v>
      </c>
    </row>
    <row r="28499" spans="1:10" x14ac:dyDescent="0.3">
      <c r="A28499">
        <v>457528</v>
      </c>
      <c r="B28499" s="1">
        <v>44378</v>
      </c>
      <c r="C28499" t="s">
        <v>10840</v>
      </c>
      <c r="D28499">
        <v>9256</v>
      </c>
      <c r="E28499">
        <v>2553</v>
      </c>
      <c r="F28499" t="s">
        <v>1433</v>
      </c>
      <c r="G28499" t="s">
        <v>1405</v>
      </c>
      <c r="H28499">
        <v>0</v>
      </c>
      <c r="J28499" t="s">
        <v>1434</v>
      </c>
    </row>
    <row r="28500" spans="1:10" x14ac:dyDescent="0.3">
      <c r="A28500">
        <v>457736</v>
      </c>
      <c r="B28500" s="1">
        <v>44378</v>
      </c>
      <c r="C28500" t="s">
        <v>10840</v>
      </c>
      <c r="D28500">
        <v>21698</v>
      </c>
      <c r="E28500">
        <v>1228</v>
      </c>
      <c r="F28500" t="s">
        <v>13449</v>
      </c>
      <c r="G28500" t="s">
        <v>2168</v>
      </c>
      <c r="H28500">
        <v>0</v>
      </c>
      <c r="J28500" t="s">
        <v>5174</v>
      </c>
    </row>
    <row r="28501" spans="1:10" x14ac:dyDescent="0.3">
      <c r="A28501">
        <v>457743</v>
      </c>
      <c r="B28501" s="1">
        <v>44378</v>
      </c>
      <c r="C28501" t="s">
        <v>10840</v>
      </c>
      <c r="D28501">
        <v>3719</v>
      </c>
      <c r="E28501">
        <v>3725</v>
      </c>
      <c r="F28501" t="s">
        <v>392</v>
      </c>
      <c r="G28501" t="s">
        <v>540</v>
      </c>
      <c r="H28501">
        <v>0</v>
      </c>
      <c r="I28501">
        <v>600000</v>
      </c>
      <c r="J28501" t="s">
        <v>5175</v>
      </c>
    </row>
    <row r="28502" spans="1:10" x14ac:dyDescent="0.3">
      <c r="A28502">
        <v>458588</v>
      </c>
      <c r="B28502" s="1">
        <v>44378</v>
      </c>
      <c r="C28502" t="s">
        <v>10840</v>
      </c>
      <c r="D28502">
        <v>20760</v>
      </c>
      <c r="E28502">
        <v>120</v>
      </c>
      <c r="F28502" t="s">
        <v>518</v>
      </c>
      <c r="G28502" t="s">
        <v>3903</v>
      </c>
      <c r="H28502">
        <v>0</v>
      </c>
      <c r="I28502">
        <v>200000</v>
      </c>
      <c r="J28502" t="s">
        <v>11627</v>
      </c>
    </row>
    <row r="28503" spans="1:10" x14ac:dyDescent="0.3">
      <c r="A28503">
        <v>459128</v>
      </c>
      <c r="B28503" s="1">
        <v>44378</v>
      </c>
      <c r="C28503" t="s">
        <v>10840</v>
      </c>
      <c r="D28503">
        <v>5</v>
      </c>
      <c r="E28503">
        <v>2919</v>
      </c>
      <c r="F28503" t="s">
        <v>36</v>
      </c>
      <c r="G28503" t="s">
        <v>145</v>
      </c>
      <c r="H28503">
        <v>0</v>
      </c>
      <c r="I28503">
        <v>600000</v>
      </c>
      <c r="J28503" t="s">
        <v>665</v>
      </c>
    </row>
    <row r="28504" spans="1:10" x14ac:dyDescent="0.3">
      <c r="A28504">
        <v>460378</v>
      </c>
      <c r="B28504" s="1">
        <v>44378</v>
      </c>
      <c r="C28504" t="s">
        <v>10840</v>
      </c>
      <c r="D28504">
        <v>2861</v>
      </c>
      <c r="E28504">
        <v>1096</v>
      </c>
      <c r="F28504" t="s">
        <v>3182</v>
      </c>
      <c r="G28504" t="s">
        <v>83</v>
      </c>
      <c r="H28504">
        <v>2000000</v>
      </c>
      <c r="I28504">
        <v>2800000</v>
      </c>
      <c r="J28504" t="s">
        <v>13450</v>
      </c>
    </row>
    <row r="28505" spans="1:10" x14ac:dyDescent="0.3">
      <c r="A28505">
        <v>460845</v>
      </c>
      <c r="B28505" s="1">
        <v>44378</v>
      </c>
      <c r="C28505" t="s">
        <v>10840</v>
      </c>
      <c r="D28505">
        <v>2282</v>
      </c>
      <c r="E28505">
        <v>1269</v>
      </c>
      <c r="F28505" t="s">
        <v>905</v>
      </c>
      <c r="G28505" t="s">
        <v>158</v>
      </c>
      <c r="H28505">
        <v>75000</v>
      </c>
      <c r="I28505">
        <v>400000</v>
      </c>
      <c r="J28505" t="s">
        <v>6399</v>
      </c>
    </row>
    <row r="28506" spans="1:10" x14ac:dyDescent="0.3">
      <c r="A28506">
        <v>461582</v>
      </c>
      <c r="B28506" s="1">
        <v>44378</v>
      </c>
      <c r="C28506" t="s">
        <v>10840</v>
      </c>
      <c r="D28506">
        <v>23611</v>
      </c>
      <c r="E28506">
        <v>515</v>
      </c>
      <c r="F28506" t="s">
        <v>12727</v>
      </c>
      <c r="G28506" t="s">
        <v>69</v>
      </c>
      <c r="I28506">
        <v>400000</v>
      </c>
      <c r="J28506" t="s">
        <v>4104</v>
      </c>
    </row>
    <row r="28507" spans="1:10" x14ac:dyDescent="0.3">
      <c r="A28507">
        <v>461607</v>
      </c>
      <c r="B28507" s="1">
        <v>44378</v>
      </c>
      <c r="C28507" t="s">
        <v>10840</v>
      </c>
      <c r="D28507">
        <v>10838</v>
      </c>
      <c r="E28507">
        <v>10868</v>
      </c>
      <c r="F28507" t="s">
        <v>7526</v>
      </c>
      <c r="G28507" t="s">
        <v>9198</v>
      </c>
      <c r="H28507">
        <v>0</v>
      </c>
      <c r="J28507" t="s">
        <v>7527</v>
      </c>
    </row>
    <row r="28508" spans="1:10" x14ac:dyDescent="0.3">
      <c r="A28508">
        <v>461654</v>
      </c>
      <c r="B28508" s="1">
        <v>44378</v>
      </c>
      <c r="C28508" t="s">
        <v>10840</v>
      </c>
      <c r="D28508">
        <v>12441</v>
      </c>
      <c r="E28508">
        <v>515</v>
      </c>
      <c r="F28508" t="s">
        <v>11492</v>
      </c>
      <c r="G28508" t="s">
        <v>69</v>
      </c>
      <c r="I28508">
        <v>50000</v>
      </c>
      <c r="J28508" t="s">
        <v>11490</v>
      </c>
    </row>
    <row r="28509" spans="1:10" x14ac:dyDescent="0.3">
      <c r="A28509">
        <v>461670</v>
      </c>
      <c r="B28509" s="1">
        <v>44378</v>
      </c>
      <c r="C28509" t="s">
        <v>10840</v>
      </c>
      <c r="D28509">
        <v>21218</v>
      </c>
      <c r="E28509">
        <v>338</v>
      </c>
      <c r="F28509" t="s">
        <v>11331</v>
      </c>
      <c r="G28509" t="s">
        <v>397</v>
      </c>
      <c r="I28509">
        <v>200000</v>
      </c>
      <c r="J28509" t="s">
        <v>3367</v>
      </c>
    </row>
    <row r="28510" spans="1:10" x14ac:dyDescent="0.3">
      <c r="A28510">
        <v>461895</v>
      </c>
      <c r="B28510" s="1">
        <v>44378</v>
      </c>
      <c r="C28510" t="s">
        <v>10840</v>
      </c>
      <c r="D28510">
        <v>10949</v>
      </c>
      <c r="E28510">
        <v>589</v>
      </c>
      <c r="F28510" t="s">
        <v>699</v>
      </c>
      <c r="G28510" t="s">
        <v>613</v>
      </c>
      <c r="H28510">
        <v>0</v>
      </c>
      <c r="I28510">
        <v>300000</v>
      </c>
      <c r="J28510" t="s">
        <v>9531</v>
      </c>
    </row>
    <row r="28511" spans="1:10" x14ac:dyDescent="0.3">
      <c r="A28511">
        <v>461937</v>
      </c>
      <c r="B28511" s="1">
        <v>44378</v>
      </c>
      <c r="C28511" t="s">
        <v>10840</v>
      </c>
      <c r="D28511">
        <v>10949</v>
      </c>
      <c r="E28511">
        <v>6912</v>
      </c>
      <c r="F28511" t="s">
        <v>699</v>
      </c>
      <c r="G28511" t="s">
        <v>3193</v>
      </c>
      <c r="J28511" t="s">
        <v>7433</v>
      </c>
    </row>
    <row r="28512" spans="1:10" x14ac:dyDescent="0.3">
      <c r="A28512">
        <v>461939</v>
      </c>
      <c r="B28512" s="1">
        <v>44378</v>
      </c>
      <c r="C28512" t="s">
        <v>10840</v>
      </c>
      <c r="D28512">
        <v>10949</v>
      </c>
      <c r="E28512">
        <v>6912</v>
      </c>
      <c r="F28512" t="s">
        <v>699</v>
      </c>
      <c r="G28512" t="s">
        <v>3193</v>
      </c>
      <c r="H28512">
        <v>0</v>
      </c>
      <c r="J28512" t="s">
        <v>5180</v>
      </c>
    </row>
    <row r="28513" spans="1:10" x14ac:dyDescent="0.3">
      <c r="A28513">
        <v>461948</v>
      </c>
      <c r="B28513" s="1">
        <v>44378</v>
      </c>
      <c r="C28513" t="s">
        <v>10840</v>
      </c>
      <c r="D28513">
        <v>41852</v>
      </c>
      <c r="E28513">
        <v>114</v>
      </c>
      <c r="F28513" t="s">
        <v>6031</v>
      </c>
      <c r="G28513" t="s">
        <v>110</v>
      </c>
      <c r="I28513">
        <v>200000</v>
      </c>
      <c r="J28513" t="s">
        <v>6400</v>
      </c>
    </row>
    <row r="28514" spans="1:10" x14ac:dyDescent="0.3">
      <c r="A28514">
        <v>461954</v>
      </c>
      <c r="B28514" s="1">
        <v>44378</v>
      </c>
      <c r="C28514" t="s">
        <v>10840</v>
      </c>
      <c r="D28514">
        <v>12399</v>
      </c>
      <c r="E28514">
        <v>55705</v>
      </c>
      <c r="F28514" t="s">
        <v>12531</v>
      </c>
      <c r="G28514" t="s">
        <v>8681</v>
      </c>
      <c r="H28514">
        <v>0</v>
      </c>
      <c r="I28514">
        <v>50000</v>
      </c>
      <c r="J28514" t="s">
        <v>7528</v>
      </c>
    </row>
    <row r="28515" spans="1:10" x14ac:dyDescent="0.3">
      <c r="A28515">
        <v>462141</v>
      </c>
      <c r="B28515" s="1">
        <v>44378</v>
      </c>
      <c r="C28515" t="s">
        <v>10840</v>
      </c>
      <c r="D28515">
        <v>2441</v>
      </c>
      <c r="E28515">
        <v>91870</v>
      </c>
      <c r="F28515" t="s">
        <v>669</v>
      </c>
      <c r="G28515" t="s">
        <v>1837</v>
      </c>
      <c r="I28515">
        <v>150000</v>
      </c>
      <c r="J28515" t="s">
        <v>11337</v>
      </c>
    </row>
    <row r="28516" spans="1:10" x14ac:dyDescent="0.3">
      <c r="A28516">
        <v>462699</v>
      </c>
      <c r="B28516" s="1">
        <v>44378</v>
      </c>
      <c r="C28516" t="s">
        <v>10840</v>
      </c>
      <c r="D28516">
        <v>2394</v>
      </c>
      <c r="E28516">
        <v>2662</v>
      </c>
      <c r="F28516" t="s">
        <v>3666</v>
      </c>
      <c r="G28516" t="s">
        <v>916</v>
      </c>
      <c r="H28516">
        <v>0</v>
      </c>
      <c r="I28516">
        <v>250000</v>
      </c>
      <c r="J28516" t="s">
        <v>7491</v>
      </c>
    </row>
    <row r="28517" spans="1:10" x14ac:dyDescent="0.3">
      <c r="A28517">
        <v>463526</v>
      </c>
      <c r="B28517" s="1">
        <v>44378</v>
      </c>
      <c r="C28517" t="s">
        <v>10840</v>
      </c>
      <c r="D28517">
        <v>1283</v>
      </c>
      <c r="E28517">
        <v>1304</v>
      </c>
      <c r="F28517" t="s">
        <v>2789</v>
      </c>
      <c r="G28517" t="s">
        <v>779</v>
      </c>
      <c r="H28517">
        <v>0</v>
      </c>
      <c r="I28517">
        <v>50000</v>
      </c>
      <c r="J28517" t="s">
        <v>5184</v>
      </c>
    </row>
    <row r="28518" spans="1:10" x14ac:dyDescent="0.3">
      <c r="A28518">
        <v>463738</v>
      </c>
      <c r="B28518" s="1">
        <v>44378</v>
      </c>
      <c r="C28518" t="s">
        <v>10840</v>
      </c>
      <c r="D28518">
        <v>839</v>
      </c>
      <c r="E28518">
        <v>2921</v>
      </c>
      <c r="F28518" t="s">
        <v>6298</v>
      </c>
      <c r="G28518" t="s">
        <v>3825</v>
      </c>
      <c r="H28518">
        <v>750000</v>
      </c>
      <c r="I28518">
        <v>400000</v>
      </c>
      <c r="J28518" t="s">
        <v>5186</v>
      </c>
    </row>
    <row r="28519" spans="1:10" x14ac:dyDescent="0.3">
      <c r="A28519">
        <v>464535</v>
      </c>
      <c r="B28519" s="1">
        <v>44378</v>
      </c>
      <c r="C28519" t="s">
        <v>10840</v>
      </c>
      <c r="D28519">
        <v>1091</v>
      </c>
      <c r="E28519">
        <v>91869</v>
      </c>
      <c r="F28519" t="s">
        <v>163</v>
      </c>
      <c r="G28519" t="s">
        <v>2278</v>
      </c>
      <c r="I28519">
        <v>350000</v>
      </c>
      <c r="J28519" t="s">
        <v>8760</v>
      </c>
    </row>
    <row r="28520" spans="1:10" x14ac:dyDescent="0.3">
      <c r="A28520">
        <v>464598</v>
      </c>
      <c r="B28520" s="1">
        <v>44378</v>
      </c>
      <c r="C28520" t="s">
        <v>10840</v>
      </c>
      <c r="D28520">
        <v>865</v>
      </c>
      <c r="E28520">
        <v>2414</v>
      </c>
      <c r="F28520" t="s">
        <v>756</v>
      </c>
      <c r="G28520" t="s">
        <v>3661</v>
      </c>
      <c r="I28520">
        <v>350000</v>
      </c>
      <c r="J28520" t="s">
        <v>674</v>
      </c>
    </row>
    <row r="28521" spans="1:10" x14ac:dyDescent="0.3">
      <c r="A28521">
        <v>465565</v>
      </c>
      <c r="B28521" s="1">
        <v>44378</v>
      </c>
      <c r="C28521" t="s">
        <v>10840</v>
      </c>
      <c r="D28521">
        <v>6621</v>
      </c>
      <c r="E28521">
        <v>398</v>
      </c>
      <c r="F28521" t="s">
        <v>8147</v>
      </c>
      <c r="G28521" t="s">
        <v>23</v>
      </c>
      <c r="H28521">
        <v>3000000</v>
      </c>
      <c r="I28521">
        <v>2000000</v>
      </c>
      <c r="J28521" t="s">
        <v>680</v>
      </c>
    </row>
    <row r="28522" spans="1:10" x14ac:dyDescent="0.3">
      <c r="A28522">
        <v>465715</v>
      </c>
      <c r="B28522" s="1">
        <v>44378</v>
      </c>
      <c r="C28522" t="s">
        <v>10840</v>
      </c>
      <c r="D28522">
        <v>995</v>
      </c>
      <c r="E28522">
        <v>257</v>
      </c>
      <c r="F28522" t="s">
        <v>483</v>
      </c>
      <c r="G28522" t="s">
        <v>1276</v>
      </c>
      <c r="H28522">
        <v>500000</v>
      </c>
      <c r="I28522">
        <v>1000000</v>
      </c>
      <c r="J28522" t="s">
        <v>9536</v>
      </c>
    </row>
    <row r="28523" spans="1:10" x14ac:dyDescent="0.3">
      <c r="A28523">
        <v>466602</v>
      </c>
      <c r="B28523" s="1">
        <v>44378</v>
      </c>
      <c r="C28523" t="s">
        <v>10840</v>
      </c>
      <c r="D28523">
        <v>9043</v>
      </c>
      <c r="E28523">
        <v>371</v>
      </c>
      <c r="F28523" t="s">
        <v>4166</v>
      </c>
      <c r="G28523" t="s">
        <v>143</v>
      </c>
      <c r="I28523">
        <v>250000</v>
      </c>
      <c r="J28523" t="s">
        <v>6404</v>
      </c>
    </row>
    <row r="28524" spans="1:10" x14ac:dyDescent="0.3">
      <c r="A28524">
        <v>466794</v>
      </c>
      <c r="B28524" s="1">
        <v>44378</v>
      </c>
      <c r="C28524" t="s">
        <v>10840</v>
      </c>
      <c r="D28524">
        <v>281</v>
      </c>
      <c r="E28524">
        <v>131</v>
      </c>
      <c r="F28524" t="s">
        <v>100</v>
      </c>
      <c r="G28524" t="s">
        <v>248</v>
      </c>
      <c r="H28524">
        <v>0</v>
      </c>
      <c r="I28524">
        <v>20000000</v>
      </c>
      <c r="J28524" t="s">
        <v>6405</v>
      </c>
    </row>
    <row r="28525" spans="1:10" x14ac:dyDescent="0.3">
      <c r="A28525">
        <v>466805</v>
      </c>
      <c r="B28525" s="1">
        <v>44378</v>
      </c>
      <c r="C28525" t="s">
        <v>10840</v>
      </c>
      <c r="D28525">
        <v>2464</v>
      </c>
      <c r="E28525">
        <v>131</v>
      </c>
      <c r="F28525" t="s">
        <v>12563</v>
      </c>
      <c r="G28525" t="s">
        <v>248</v>
      </c>
      <c r="I28525">
        <v>500000</v>
      </c>
      <c r="J28525" t="s">
        <v>177</v>
      </c>
    </row>
    <row r="28526" spans="1:10" x14ac:dyDescent="0.3">
      <c r="A28526">
        <v>466807</v>
      </c>
      <c r="B28526" s="1">
        <v>44378</v>
      </c>
      <c r="C28526" t="s">
        <v>10840</v>
      </c>
      <c r="D28526">
        <v>16492</v>
      </c>
      <c r="E28526">
        <v>10718</v>
      </c>
      <c r="F28526" t="s">
        <v>13451</v>
      </c>
      <c r="G28526" t="s">
        <v>3586</v>
      </c>
      <c r="H28526">
        <v>0</v>
      </c>
      <c r="I28526">
        <v>100000</v>
      </c>
      <c r="J28526" t="s">
        <v>685</v>
      </c>
    </row>
    <row r="28527" spans="1:10" x14ac:dyDescent="0.3">
      <c r="A28527">
        <v>467437</v>
      </c>
      <c r="B28527" s="1">
        <v>44378</v>
      </c>
      <c r="C28527" t="s">
        <v>10840</v>
      </c>
      <c r="D28527">
        <v>28</v>
      </c>
      <c r="E28527">
        <v>27</v>
      </c>
      <c r="F28527" t="s">
        <v>917</v>
      </c>
      <c r="G28527" t="s">
        <v>19</v>
      </c>
      <c r="I28527">
        <v>500000</v>
      </c>
      <c r="J28527" t="s">
        <v>5195</v>
      </c>
    </row>
    <row r="28528" spans="1:10" x14ac:dyDescent="0.3">
      <c r="A28528">
        <v>467540</v>
      </c>
      <c r="B28528" s="1">
        <v>44378</v>
      </c>
      <c r="C28528" t="s">
        <v>10840</v>
      </c>
      <c r="D28528">
        <v>1028</v>
      </c>
      <c r="E28528">
        <v>2578</v>
      </c>
      <c r="F28528" t="s">
        <v>1418</v>
      </c>
      <c r="G28528" t="s">
        <v>1416</v>
      </c>
      <c r="H28528">
        <v>0</v>
      </c>
      <c r="I28528">
        <v>150000</v>
      </c>
      <c r="J28528" t="s">
        <v>5196</v>
      </c>
    </row>
    <row r="28529" spans="1:10" x14ac:dyDescent="0.3">
      <c r="A28529">
        <v>467610</v>
      </c>
      <c r="B28529" s="1">
        <v>44378</v>
      </c>
      <c r="C28529" t="s">
        <v>10840</v>
      </c>
      <c r="D28529">
        <v>6986</v>
      </c>
      <c r="E28529">
        <v>7790</v>
      </c>
      <c r="F28529" t="s">
        <v>13452</v>
      </c>
      <c r="G28529" t="s">
        <v>11628</v>
      </c>
      <c r="H28529">
        <v>0</v>
      </c>
      <c r="J28529" t="s">
        <v>4148</v>
      </c>
    </row>
    <row r="28530" spans="1:10" x14ac:dyDescent="0.3">
      <c r="A28530">
        <v>467994</v>
      </c>
      <c r="B28530" s="1">
        <v>44378</v>
      </c>
      <c r="C28530" t="s">
        <v>10840</v>
      </c>
      <c r="D28530">
        <v>8492</v>
      </c>
      <c r="E28530">
        <v>749</v>
      </c>
      <c r="F28530" t="s">
        <v>5661</v>
      </c>
      <c r="G28530" t="s">
        <v>253</v>
      </c>
      <c r="I28530">
        <v>150000</v>
      </c>
      <c r="J28530" t="s">
        <v>10422</v>
      </c>
    </row>
    <row r="28531" spans="1:10" x14ac:dyDescent="0.3">
      <c r="A28531">
        <v>468244</v>
      </c>
      <c r="B28531" s="1">
        <v>44378</v>
      </c>
      <c r="C28531" t="s">
        <v>10840</v>
      </c>
      <c r="D28531">
        <v>7775</v>
      </c>
      <c r="E28531">
        <v>19789</v>
      </c>
      <c r="F28531" t="s">
        <v>186</v>
      </c>
      <c r="G28531" t="s">
        <v>1672</v>
      </c>
      <c r="H28531">
        <v>0</v>
      </c>
      <c r="I28531">
        <v>1500000</v>
      </c>
      <c r="J28531" t="s">
        <v>3745</v>
      </c>
    </row>
    <row r="28532" spans="1:10" x14ac:dyDescent="0.3">
      <c r="A28532">
        <v>468264</v>
      </c>
      <c r="B28532" s="1">
        <v>44378</v>
      </c>
      <c r="C28532" t="s">
        <v>10840</v>
      </c>
      <c r="D28532">
        <v>1192</v>
      </c>
      <c r="E28532">
        <v>511</v>
      </c>
      <c r="F28532" t="s">
        <v>1451</v>
      </c>
      <c r="G28532" t="s">
        <v>44</v>
      </c>
      <c r="H28532">
        <v>0</v>
      </c>
      <c r="I28532">
        <v>325000</v>
      </c>
      <c r="J28532" t="s">
        <v>2703</v>
      </c>
    </row>
    <row r="28533" spans="1:10" x14ac:dyDescent="0.3">
      <c r="A28533">
        <v>468309</v>
      </c>
      <c r="B28533" s="1">
        <v>44378</v>
      </c>
      <c r="C28533" t="s">
        <v>10840</v>
      </c>
      <c r="D28533">
        <v>41101</v>
      </c>
      <c r="E28533">
        <v>7078</v>
      </c>
      <c r="F28533" t="s">
        <v>12530</v>
      </c>
      <c r="G28533" t="s">
        <v>2945</v>
      </c>
      <c r="H28533">
        <v>0</v>
      </c>
      <c r="I28533">
        <v>150000</v>
      </c>
      <c r="J28533" t="s">
        <v>1675</v>
      </c>
    </row>
    <row r="28534" spans="1:10" x14ac:dyDescent="0.3">
      <c r="A28534">
        <v>469050</v>
      </c>
      <c r="B28534" s="1">
        <v>44378</v>
      </c>
      <c r="C28534" t="s">
        <v>10840</v>
      </c>
      <c r="D28534">
        <v>512</v>
      </c>
      <c r="E28534">
        <v>1132</v>
      </c>
      <c r="F28534" t="s">
        <v>3530</v>
      </c>
      <c r="G28534" t="s">
        <v>572</v>
      </c>
      <c r="H28534">
        <v>14000000</v>
      </c>
      <c r="I28534">
        <v>8000000</v>
      </c>
      <c r="J28534" t="s">
        <v>9217</v>
      </c>
    </row>
    <row r="28535" spans="1:10" x14ac:dyDescent="0.3">
      <c r="A28535">
        <v>469858</v>
      </c>
      <c r="B28535" s="1">
        <v>44378</v>
      </c>
      <c r="C28535" t="s">
        <v>10840</v>
      </c>
      <c r="D28535">
        <v>143</v>
      </c>
      <c r="E28535">
        <v>82</v>
      </c>
      <c r="F28535" t="s">
        <v>13248</v>
      </c>
      <c r="G28535" t="s">
        <v>208</v>
      </c>
      <c r="I28535">
        <v>200000</v>
      </c>
      <c r="J28535" t="s">
        <v>5200</v>
      </c>
    </row>
    <row r="28536" spans="1:10" x14ac:dyDescent="0.3">
      <c r="A28536">
        <v>469976</v>
      </c>
      <c r="B28536" s="1">
        <v>44378</v>
      </c>
      <c r="C28536" t="s">
        <v>10840</v>
      </c>
      <c r="D28536">
        <v>1175</v>
      </c>
      <c r="E28536">
        <v>157</v>
      </c>
      <c r="F28536" t="s">
        <v>2109</v>
      </c>
      <c r="G28536" t="s">
        <v>939</v>
      </c>
      <c r="H28536">
        <v>0</v>
      </c>
      <c r="I28536">
        <v>600000</v>
      </c>
      <c r="J28536" t="s">
        <v>2102</v>
      </c>
    </row>
    <row r="28537" spans="1:10" x14ac:dyDescent="0.3">
      <c r="A28537">
        <v>470422</v>
      </c>
      <c r="B28537" s="1">
        <v>44378</v>
      </c>
      <c r="C28537" t="s">
        <v>10840</v>
      </c>
      <c r="D28537">
        <v>6676</v>
      </c>
      <c r="E28537">
        <v>653</v>
      </c>
      <c r="F28537" t="s">
        <v>6347</v>
      </c>
      <c r="G28537" t="s">
        <v>666</v>
      </c>
      <c r="I28537">
        <v>500000</v>
      </c>
      <c r="J28537" t="s">
        <v>5202</v>
      </c>
    </row>
    <row r="28538" spans="1:10" x14ac:dyDescent="0.3">
      <c r="A28538">
        <v>470831</v>
      </c>
      <c r="B28538" s="1">
        <v>44378</v>
      </c>
      <c r="C28538" t="s">
        <v>10840</v>
      </c>
      <c r="D28538">
        <v>21218</v>
      </c>
      <c r="E28538">
        <v>338</v>
      </c>
      <c r="F28538" t="s">
        <v>11331</v>
      </c>
      <c r="G28538" t="s">
        <v>397</v>
      </c>
      <c r="J28538" t="s">
        <v>2353</v>
      </c>
    </row>
    <row r="28539" spans="1:10" x14ac:dyDescent="0.3">
      <c r="A28539">
        <v>471055</v>
      </c>
      <c r="B28539" s="1">
        <v>44378</v>
      </c>
      <c r="C28539" t="s">
        <v>10840</v>
      </c>
      <c r="D28539">
        <v>245</v>
      </c>
      <c r="E28539">
        <v>33</v>
      </c>
      <c r="F28539" t="s">
        <v>4041</v>
      </c>
      <c r="G28539" t="s">
        <v>133</v>
      </c>
      <c r="H28539">
        <v>0</v>
      </c>
      <c r="I28539">
        <v>500000</v>
      </c>
      <c r="J28539" t="s">
        <v>9247</v>
      </c>
    </row>
    <row r="28540" spans="1:10" x14ac:dyDescent="0.3">
      <c r="A28540">
        <v>471286</v>
      </c>
      <c r="B28540" s="1">
        <v>44378</v>
      </c>
      <c r="C28540" t="s">
        <v>10840</v>
      </c>
      <c r="D28540">
        <v>25817</v>
      </c>
      <c r="E28540">
        <v>515</v>
      </c>
      <c r="F28540" t="s">
        <v>13453</v>
      </c>
      <c r="G28540" t="s">
        <v>69</v>
      </c>
      <c r="I28540">
        <v>275000</v>
      </c>
      <c r="J28540" t="s">
        <v>8502</v>
      </c>
    </row>
    <row r="28541" spans="1:10" x14ac:dyDescent="0.3">
      <c r="A28541">
        <v>471474</v>
      </c>
      <c r="B28541" s="1">
        <v>44378</v>
      </c>
      <c r="C28541" t="s">
        <v>10840</v>
      </c>
      <c r="D28541">
        <v>8516</v>
      </c>
      <c r="E28541">
        <v>331</v>
      </c>
      <c r="F28541" t="s">
        <v>1033</v>
      </c>
      <c r="G28541" t="s">
        <v>1026</v>
      </c>
      <c r="I28541">
        <v>1200000</v>
      </c>
      <c r="J28541" t="s">
        <v>6412</v>
      </c>
    </row>
    <row r="28542" spans="1:10" x14ac:dyDescent="0.3">
      <c r="A28542">
        <v>471638</v>
      </c>
      <c r="B28542" s="1">
        <v>44378</v>
      </c>
      <c r="C28542" t="s">
        <v>10840</v>
      </c>
      <c r="D28542">
        <v>12709</v>
      </c>
      <c r="E28542">
        <v>60949</v>
      </c>
      <c r="F28542" t="s">
        <v>7778</v>
      </c>
      <c r="G28542" t="s">
        <v>74</v>
      </c>
      <c r="H28542">
        <v>0</v>
      </c>
      <c r="I28542">
        <v>250000</v>
      </c>
      <c r="J28542" t="s">
        <v>7224</v>
      </c>
    </row>
    <row r="28543" spans="1:10" x14ac:dyDescent="0.3">
      <c r="A28543">
        <v>472242</v>
      </c>
      <c r="B28543" s="1">
        <v>44378</v>
      </c>
      <c r="C28543" t="s">
        <v>10840</v>
      </c>
      <c r="D28543">
        <v>1463</v>
      </c>
      <c r="E28543">
        <v>33</v>
      </c>
      <c r="F28543" t="s">
        <v>9715</v>
      </c>
      <c r="G28543" t="s">
        <v>133</v>
      </c>
      <c r="I28543">
        <v>800000</v>
      </c>
      <c r="J28543" t="s">
        <v>6414</v>
      </c>
    </row>
    <row r="28544" spans="1:10" x14ac:dyDescent="0.3">
      <c r="A28544">
        <v>473050</v>
      </c>
      <c r="B28544" s="1">
        <v>44378</v>
      </c>
      <c r="C28544" t="s">
        <v>10840</v>
      </c>
      <c r="D28544">
        <v>245</v>
      </c>
      <c r="E28544">
        <v>60</v>
      </c>
      <c r="F28544" t="s">
        <v>4041</v>
      </c>
      <c r="G28544" t="s">
        <v>570</v>
      </c>
      <c r="I28544">
        <v>450000</v>
      </c>
      <c r="J28544" t="s">
        <v>9540</v>
      </c>
    </row>
    <row r="28545" spans="1:10" x14ac:dyDescent="0.3">
      <c r="A28545">
        <v>473169</v>
      </c>
      <c r="B28545" s="1">
        <v>44378</v>
      </c>
      <c r="C28545" t="s">
        <v>10840</v>
      </c>
      <c r="D28545">
        <v>8817</v>
      </c>
      <c r="E28545">
        <v>23826</v>
      </c>
      <c r="F28545" t="s">
        <v>947</v>
      </c>
      <c r="G28545" t="s">
        <v>222</v>
      </c>
      <c r="H28545">
        <v>0</v>
      </c>
      <c r="I28545">
        <v>7500000</v>
      </c>
      <c r="J28545" t="s">
        <v>11485</v>
      </c>
    </row>
    <row r="28546" spans="1:10" x14ac:dyDescent="0.3">
      <c r="A28546">
        <v>474701</v>
      </c>
      <c r="B28546" s="1">
        <v>44378</v>
      </c>
      <c r="C28546" t="s">
        <v>10840</v>
      </c>
      <c r="D28546">
        <v>20116</v>
      </c>
      <c r="E28546">
        <v>399</v>
      </c>
      <c r="F28546" t="s">
        <v>3054</v>
      </c>
      <c r="G28546" t="s">
        <v>530</v>
      </c>
      <c r="I28546">
        <v>1500000</v>
      </c>
      <c r="J28546" t="s">
        <v>3100</v>
      </c>
    </row>
    <row r="28547" spans="1:10" x14ac:dyDescent="0.3">
      <c r="A28547">
        <v>475188</v>
      </c>
      <c r="B28547" s="1">
        <v>44378</v>
      </c>
      <c r="C28547" t="s">
        <v>10840</v>
      </c>
      <c r="D28547">
        <v>39341</v>
      </c>
      <c r="E28547">
        <v>1003</v>
      </c>
      <c r="F28547" t="s">
        <v>1515</v>
      </c>
      <c r="G28547" t="s">
        <v>479</v>
      </c>
      <c r="I28547">
        <v>2000000</v>
      </c>
      <c r="J28547" t="s">
        <v>4351</v>
      </c>
    </row>
    <row r="28548" spans="1:10" x14ac:dyDescent="0.3">
      <c r="A28548">
        <v>475208</v>
      </c>
      <c r="B28548" s="1">
        <v>44378</v>
      </c>
      <c r="C28548" t="s">
        <v>10840</v>
      </c>
      <c r="D28548">
        <v>8816</v>
      </c>
      <c r="E28548">
        <v>12</v>
      </c>
      <c r="F28548" t="s">
        <v>7232</v>
      </c>
      <c r="G28548" t="s">
        <v>81</v>
      </c>
      <c r="H28548">
        <v>6850000</v>
      </c>
      <c r="I28548">
        <v>6000000</v>
      </c>
      <c r="J28548" t="s">
        <v>8740</v>
      </c>
    </row>
    <row r="28549" spans="1:10" x14ac:dyDescent="0.3">
      <c r="A28549">
        <v>475959</v>
      </c>
      <c r="B28549" s="1">
        <v>44378</v>
      </c>
      <c r="C28549" t="s">
        <v>10840</v>
      </c>
      <c r="D28549">
        <v>419</v>
      </c>
      <c r="E28549">
        <v>23826</v>
      </c>
      <c r="F28549" t="s">
        <v>442</v>
      </c>
      <c r="G28549" t="s">
        <v>222</v>
      </c>
      <c r="H28549">
        <v>36800000</v>
      </c>
      <c r="I28549">
        <v>19000000</v>
      </c>
      <c r="J28549" t="s">
        <v>8652</v>
      </c>
    </row>
    <row r="28550" spans="1:10" x14ac:dyDescent="0.3">
      <c r="A28550">
        <v>476344</v>
      </c>
      <c r="B28550" s="1">
        <v>44378</v>
      </c>
      <c r="C28550" t="s">
        <v>10840</v>
      </c>
      <c r="D28550">
        <v>150</v>
      </c>
      <c r="E28550">
        <v>131</v>
      </c>
      <c r="F28550" t="s">
        <v>120</v>
      </c>
      <c r="G28550" t="s">
        <v>248</v>
      </c>
      <c r="H28550">
        <v>14000000</v>
      </c>
      <c r="I28550">
        <v>25000000</v>
      </c>
      <c r="J28550" t="s">
        <v>2988</v>
      </c>
    </row>
    <row r="28551" spans="1:10" x14ac:dyDescent="0.3">
      <c r="A28551">
        <v>477161</v>
      </c>
      <c r="B28551" s="1">
        <v>44378</v>
      </c>
      <c r="C28551" t="s">
        <v>10840</v>
      </c>
      <c r="D28551">
        <v>1414</v>
      </c>
      <c r="E28551">
        <v>2431</v>
      </c>
      <c r="F28551" t="s">
        <v>11663</v>
      </c>
      <c r="G28551" t="s">
        <v>2337</v>
      </c>
      <c r="H28551">
        <v>0</v>
      </c>
      <c r="J28551" t="s">
        <v>13454</v>
      </c>
    </row>
    <row r="28552" spans="1:10" x14ac:dyDescent="0.3">
      <c r="A28552">
        <v>477249</v>
      </c>
      <c r="B28552" s="1">
        <v>44378</v>
      </c>
      <c r="C28552" t="s">
        <v>10840</v>
      </c>
      <c r="D28552">
        <v>17596</v>
      </c>
      <c r="E28552">
        <v>200</v>
      </c>
      <c r="F28552" t="s">
        <v>1257</v>
      </c>
      <c r="G28552" t="s">
        <v>305</v>
      </c>
      <c r="I28552">
        <v>425000</v>
      </c>
      <c r="J28552" t="s">
        <v>8485</v>
      </c>
    </row>
    <row r="28553" spans="1:10" x14ac:dyDescent="0.3">
      <c r="A28553">
        <v>478317</v>
      </c>
      <c r="B28553" s="1">
        <v>44378</v>
      </c>
      <c r="C28553" t="s">
        <v>10840</v>
      </c>
      <c r="D28553">
        <v>48365</v>
      </c>
      <c r="E28553">
        <v>10283</v>
      </c>
      <c r="F28553" t="s">
        <v>10049</v>
      </c>
      <c r="G28553" t="s">
        <v>5904</v>
      </c>
      <c r="J28553" t="s">
        <v>700</v>
      </c>
    </row>
    <row r="28554" spans="1:10" x14ac:dyDescent="0.3">
      <c r="A28554">
        <v>480453</v>
      </c>
      <c r="B28554" s="1">
        <v>44378</v>
      </c>
      <c r="C28554" t="s">
        <v>10840</v>
      </c>
      <c r="D28554">
        <v>1435</v>
      </c>
      <c r="E28554">
        <v>610</v>
      </c>
      <c r="F28554" t="s">
        <v>1538</v>
      </c>
      <c r="G28554" t="s">
        <v>283</v>
      </c>
      <c r="H28554">
        <v>1000000</v>
      </c>
      <c r="I28554">
        <v>700000</v>
      </c>
      <c r="J28554" t="s">
        <v>10426</v>
      </c>
    </row>
    <row r="28555" spans="1:10" x14ac:dyDescent="0.3">
      <c r="A28555">
        <v>480457</v>
      </c>
      <c r="B28555" s="1">
        <v>44378</v>
      </c>
      <c r="C28555" t="s">
        <v>10840</v>
      </c>
      <c r="D28555">
        <v>14725</v>
      </c>
      <c r="E28555">
        <v>202</v>
      </c>
      <c r="F28555" t="s">
        <v>2452</v>
      </c>
      <c r="G28555" t="s">
        <v>104</v>
      </c>
      <c r="I28555">
        <v>100000</v>
      </c>
      <c r="J28555" t="s">
        <v>5213</v>
      </c>
    </row>
    <row r="28556" spans="1:10" x14ac:dyDescent="0.3">
      <c r="A28556">
        <v>480705</v>
      </c>
      <c r="B28556" s="1">
        <v>44378</v>
      </c>
      <c r="C28556" t="s">
        <v>10840</v>
      </c>
      <c r="D28556">
        <v>24575</v>
      </c>
      <c r="E28556">
        <v>1467</v>
      </c>
      <c r="F28556" t="s">
        <v>4146</v>
      </c>
      <c r="G28556" t="s">
        <v>264</v>
      </c>
      <c r="H28556">
        <v>1150000</v>
      </c>
      <c r="I28556">
        <v>2000000</v>
      </c>
      <c r="J28556" t="s">
        <v>8204</v>
      </c>
    </row>
    <row r="28557" spans="1:10" x14ac:dyDescent="0.3">
      <c r="A28557">
        <v>480730</v>
      </c>
      <c r="B28557" s="1">
        <v>44378</v>
      </c>
      <c r="C28557" t="s">
        <v>10840</v>
      </c>
      <c r="D28557">
        <v>1434</v>
      </c>
      <c r="E28557">
        <v>798</v>
      </c>
      <c r="F28557" t="s">
        <v>3608</v>
      </c>
      <c r="G28557" t="s">
        <v>3298</v>
      </c>
      <c r="H28557">
        <v>0</v>
      </c>
      <c r="I28557">
        <v>250000</v>
      </c>
      <c r="J28557" t="s">
        <v>1835</v>
      </c>
    </row>
    <row r="28558" spans="1:10" x14ac:dyDescent="0.3">
      <c r="A28558">
        <v>480763</v>
      </c>
      <c r="B28558" s="1">
        <v>44378</v>
      </c>
      <c r="C28558" t="s">
        <v>10840</v>
      </c>
      <c r="D28558">
        <v>148</v>
      </c>
      <c r="E28558">
        <v>1050</v>
      </c>
      <c r="F28558" t="s">
        <v>126</v>
      </c>
      <c r="G28558" t="s">
        <v>501</v>
      </c>
      <c r="H28558">
        <v>15000000</v>
      </c>
      <c r="I28558">
        <v>12000000</v>
      </c>
      <c r="J28558" t="s">
        <v>13455</v>
      </c>
    </row>
    <row r="28559" spans="1:10" x14ac:dyDescent="0.3">
      <c r="A28559">
        <v>482102</v>
      </c>
      <c r="B28559" s="1">
        <v>44378</v>
      </c>
      <c r="C28559" t="s">
        <v>10840</v>
      </c>
      <c r="D28559">
        <v>8815</v>
      </c>
      <c r="E28559">
        <v>206</v>
      </c>
      <c r="F28559" t="s">
        <v>211</v>
      </c>
      <c r="G28559" t="s">
        <v>206</v>
      </c>
      <c r="I28559">
        <v>50000</v>
      </c>
      <c r="J28559" t="s">
        <v>6419</v>
      </c>
    </row>
    <row r="28560" spans="1:10" x14ac:dyDescent="0.3">
      <c r="A28560">
        <v>482145</v>
      </c>
      <c r="B28560" s="1">
        <v>44378</v>
      </c>
      <c r="C28560" t="s">
        <v>10840</v>
      </c>
      <c r="D28560">
        <v>39</v>
      </c>
      <c r="E28560">
        <v>144</v>
      </c>
      <c r="F28560" t="s">
        <v>21</v>
      </c>
      <c r="G28560" t="s">
        <v>1733</v>
      </c>
      <c r="H28560">
        <v>0</v>
      </c>
      <c r="I28560">
        <v>700000</v>
      </c>
      <c r="J28560" t="s">
        <v>6420</v>
      </c>
    </row>
    <row r="28561" spans="1:10" x14ac:dyDescent="0.3">
      <c r="A28561">
        <v>482573</v>
      </c>
      <c r="B28561" s="1">
        <v>44378</v>
      </c>
      <c r="C28561" t="s">
        <v>10840</v>
      </c>
      <c r="D28561">
        <v>440</v>
      </c>
      <c r="E28561">
        <v>17</v>
      </c>
      <c r="F28561" t="s">
        <v>6486</v>
      </c>
      <c r="G28561" t="s">
        <v>2186</v>
      </c>
      <c r="H28561">
        <v>0</v>
      </c>
      <c r="I28561">
        <v>250000</v>
      </c>
      <c r="J28561" t="s">
        <v>5217</v>
      </c>
    </row>
    <row r="28562" spans="1:10" x14ac:dyDescent="0.3">
      <c r="A28562">
        <v>482801</v>
      </c>
      <c r="B28562" s="1">
        <v>44378</v>
      </c>
      <c r="C28562" t="s">
        <v>10840</v>
      </c>
      <c r="D28562">
        <v>3034</v>
      </c>
      <c r="E28562">
        <v>3001</v>
      </c>
      <c r="F28562" t="s">
        <v>6953</v>
      </c>
      <c r="G28562" t="s">
        <v>6884</v>
      </c>
      <c r="H28562">
        <v>0</v>
      </c>
      <c r="J28562" t="s">
        <v>1439</v>
      </c>
    </row>
    <row r="28563" spans="1:10" x14ac:dyDescent="0.3">
      <c r="A28563">
        <v>482802</v>
      </c>
      <c r="B28563" s="1">
        <v>44378</v>
      </c>
      <c r="C28563" t="s">
        <v>10840</v>
      </c>
      <c r="D28563">
        <v>12580</v>
      </c>
      <c r="E28563">
        <v>903</v>
      </c>
      <c r="F28563" t="s">
        <v>1533</v>
      </c>
      <c r="G28563" t="s">
        <v>156</v>
      </c>
      <c r="I28563">
        <v>50000</v>
      </c>
      <c r="J28563" t="s">
        <v>13456</v>
      </c>
    </row>
    <row r="28564" spans="1:10" x14ac:dyDescent="0.3">
      <c r="A28564">
        <v>484873</v>
      </c>
      <c r="B28564" s="1">
        <v>44378</v>
      </c>
      <c r="C28564" t="s">
        <v>10840</v>
      </c>
      <c r="D28564">
        <v>7119</v>
      </c>
      <c r="E28564">
        <v>10625</v>
      </c>
      <c r="F28564" t="s">
        <v>9196</v>
      </c>
      <c r="G28564" t="s">
        <v>2572</v>
      </c>
      <c r="H28564">
        <v>0</v>
      </c>
      <c r="I28564">
        <v>250000</v>
      </c>
      <c r="J28564" t="s">
        <v>4048</v>
      </c>
    </row>
    <row r="28565" spans="1:10" x14ac:dyDescent="0.3">
      <c r="A28565">
        <v>485960</v>
      </c>
      <c r="B28565" s="1">
        <v>44378</v>
      </c>
      <c r="C28565" t="s">
        <v>10840</v>
      </c>
      <c r="D28565">
        <v>273</v>
      </c>
      <c r="E28565">
        <v>3911</v>
      </c>
      <c r="F28565" t="s">
        <v>175</v>
      </c>
      <c r="G28565" t="s">
        <v>135</v>
      </c>
      <c r="H28565">
        <v>1750000</v>
      </c>
      <c r="I28565">
        <v>2500000</v>
      </c>
      <c r="J28565" t="s">
        <v>176</v>
      </c>
    </row>
    <row r="28566" spans="1:10" x14ac:dyDescent="0.3">
      <c r="A28566">
        <v>486031</v>
      </c>
      <c r="B28566" s="1">
        <v>44378</v>
      </c>
      <c r="C28566" t="s">
        <v>10840</v>
      </c>
      <c r="D28566">
        <v>79</v>
      </c>
      <c r="E28566">
        <v>430</v>
      </c>
      <c r="F28566" t="s">
        <v>18</v>
      </c>
      <c r="G28566" t="s">
        <v>140</v>
      </c>
      <c r="H28566">
        <v>27370000</v>
      </c>
      <c r="I28566">
        <v>22000000</v>
      </c>
      <c r="J28566" t="s">
        <v>177</v>
      </c>
    </row>
    <row r="28567" spans="1:10" x14ac:dyDescent="0.3">
      <c r="A28567">
        <v>486053</v>
      </c>
      <c r="B28567" s="1">
        <v>44378</v>
      </c>
      <c r="C28567" t="s">
        <v>10840</v>
      </c>
      <c r="D28567">
        <v>30857</v>
      </c>
      <c r="E28567">
        <v>58</v>
      </c>
      <c r="F28567" t="s">
        <v>13457</v>
      </c>
      <c r="G28567" t="s">
        <v>85</v>
      </c>
      <c r="I28567">
        <v>150000</v>
      </c>
      <c r="J28567" t="s">
        <v>12801</v>
      </c>
    </row>
    <row r="28568" spans="1:10" x14ac:dyDescent="0.3">
      <c r="A28568">
        <v>486078</v>
      </c>
      <c r="B28568" s="1">
        <v>44378</v>
      </c>
      <c r="C28568" t="s">
        <v>10840</v>
      </c>
      <c r="D28568">
        <v>2029</v>
      </c>
      <c r="E28568">
        <v>865</v>
      </c>
      <c r="F28568" t="s">
        <v>2749</v>
      </c>
      <c r="G28568" t="s">
        <v>756</v>
      </c>
      <c r="H28568">
        <v>1500000</v>
      </c>
      <c r="I28568">
        <v>850000</v>
      </c>
      <c r="J28568" t="s">
        <v>3271</v>
      </c>
    </row>
    <row r="28569" spans="1:10" x14ac:dyDescent="0.3">
      <c r="A28569">
        <v>486083</v>
      </c>
      <c r="B28569" s="1">
        <v>44378</v>
      </c>
      <c r="C28569" t="s">
        <v>10840</v>
      </c>
      <c r="D28569">
        <v>964</v>
      </c>
      <c r="E28569">
        <v>1083</v>
      </c>
      <c r="F28569" t="s">
        <v>181</v>
      </c>
      <c r="G28569" t="s">
        <v>118</v>
      </c>
      <c r="H28569">
        <v>1700000</v>
      </c>
      <c r="I28569">
        <v>1200000</v>
      </c>
      <c r="J28569" t="s">
        <v>711</v>
      </c>
    </row>
    <row r="28570" spans="1:10" x14ac:dyDescent="0.3">
      <c r="A28570">
        <v>487850</v>
      </c>
      <c r="B28570" s="1">
        <v>44378</v>
      </c>
      <c r="C28570" t="s">
        <v>10840</v>
      </c>
      <c r="D28570">
        <v>9267</v>
      </c>
      <c r="E28570">
        <v>355</v>
      </c>
      <c r="F28570" t="s">
        <v>2285</v>
      </c>
      <c r="G28570" t="s">
        <v>2705</v>
      </c>
      <c r="H28570">
        <v>0</v>
      </c>
      <c r="J28570" t="s">
        <v>10812</v>
      </c>
    </row>
    <row r="28571" spans="1:10" x14ac:dyDescent="0.3">
      <c r="A28571">
        <v>488297</v>
      </c>
      <c r="B28571" s="1">
        <v>44378</v>
      </c>
      <c r="C28571" t="s">
        <v>10840</v>
      </c>
      <c r="D28571">
        <v>49576</v>
      </c>
      <c r="E28571">
        <v>76094</v>
      </c>
      <c r="F28571" t="s">
        <v>10165</v>
      </c>
      <c r="G28571" t="s">
        <v>9822</v>
      </c>
      <c r="J28571" t="s">
        <v>11928</v>
      </c>
    </row>
    <row r="28572" spans="1:10" x14ac:dyDescent="0.3">
      <c r="A28572">
        <v>488626</v>
      </c>
      <c r="B28572" s="1">
        <v>44378</v>
      </c>
      <c r="C28572" t="s">
        <v>10840</v>
      </c>
      <c r="D28572">
        <v>6688</v>
      </c>
      <c r="E28572">
        <v>331</v>
      </c>
      <c r="F28572" t="s">
        <v>5539</v>
      </c>
      <c r="G28572" t="s">
        <v>1026</v>
      </c>
      <c r="H28572">
        <v>0</v>
      </c>
      <c r="I28572">
        <v>300000</v>
      </c>
      <c r="J28572" t="s">
        <v>10429</v>
      </c>
    </row>
    <row r="28573" spans="1:10" x14ac:dyDescent="0.3">
      <c r="A28573">
        <v>488755</v>
      </c>
      <c r="B28573" s="1">
        <v>44378</v>
      </c>
      <c r="C28573" t="s">
        <v>10840</v>
      </c>
      <c r="D28573">
        <v>108</v>
      </c>
      <c r="E28573">
        <v>35</v>
      </c>
      <c r="F28573" t="s">
        <v>3314</v>
      </c>
      <c r="G28573" t="s">
        <v>98</v>
      </c>
      <c r="H28573">
        <v>400000</v>
      </c>
      <c r="I28573">
        <v>500000</v>
      </c>
      <c r="J28573" t="s">
        <v>717</v>
      </c>
    </row>
    <row r="28574" spans="1:10" x14ac:dyDescent="0.3">
      <c r="A28574">
        <v>489929</v>
      </c>
      <c r="B28574" s="1">
        <v>44378</v>
      </c>
      <c r="C28574" t="s">
        <v>10840</v>
      </c>
      <c r="D28574">
        <v>1177</v>
      </c>
      <c r="E28574">
        <v>467</v>
      </c>
      <c r="F28574" t="s">
        <v>188</v>
      </c>
      <c r="G28574" t="s">
        <v>79</v>
      </c>
      <c r="H28574">
        <v>500000</v>
      </c>
      <c r="I28574">
        <v>700000</v>
      </c>
      <c r="J28574" t="s">
        <v>7303</v>
      </c>
    </row>
    <row r="28575" spans="1:10" x14ac:dyDescent="0.3">
      <c r="A28575">
        <v>490384</v>
      </c>
      <c r="B28575" s="1">
        <v>44378</v>
      </c>
      <c r="C28575" t="s">
        <v>10840</v>
      </c>
      <c r="D28575">
        <v>11008</v>
      </c>
      <c r="E28575">
        <v>41101</v>
      </c>
      <c r="F28575" t="s">
        <v>9670</v>
      </c>
      <c r="G28575" t="s">
        <v>12530</v>
      </c>
      <c r="I28575">
        <v>400000</v>
      </c>
      <c r="J28575" t="s">
        <v>5228</v>
      </c>
    </row>
    <row r="28576" spans="1:10" x14ac:dyDescent="0.3">
      <c r="A28576">
        <v>490421</v>
      </c>
      <c r="B28576" s="1">
        <v>44378</v>
      </c>
      <c r="C28576" t="s">
        <v>10840</v>
      </c>
      <c r="D28576">
        <v>11669</v>
      </c>
      <c r="E28576">
        <v>515</v>
      </c>
      <c r="F28576" t="s">
        <v>12876</v>
      </c>
      <c r="G28576" t="s">
        <v>69</v>
      </c>
      <c r="I28576">
        <v>50000</v>
      </c>
      <c r="J28576" t="s">
        <v>5229</v>
      </c>
    </row>
    <row r="28577" spans="1:10" x14ac:dyDescent="0.3">
      <c r="A28577">
        <v>490609</v>
      </c>
      <c r="B28577" s="1">
        <v>44378</v>
      </c>
      <c r="C28577" t="s">
        <v>10840</v>
      </c>
      <c r="D28577">
        <v>851</v>
      </c>
      <c r="E28577">
        <v>39</v>
      </c>
      <c r="F28577" t="s">
        <v>5503</v>
      </c>
      <c r="G28577" t="s">
        <v>21</v>
      </c>
      <c r="I28577">
        <v>100000</v>
      </c>
      <c r="J28577" t="s">
        <v>13458</v>
      </c>
    </row>
    <row r="28578" spans="1:10" x14ac:dyDescent="0.3">
      <c r="A28578">
        <v>490760</v>
      </c>
      <c r="B28578" s="1">
        <v>44378</v>
      </c>
      <c r="C28578" t="s">
        <v>10840</v>
      </c>
      <c r="D28578">
        <v>667</v>
      </c>
      <c r="E28578">
        <v>5817</v>
      </c>
      <c r="F28578" t="s">
        <v>231</v>
      </c>
      <c r="G28578" t="s">
        <v>106</v>
      </c>
      <c r="H28578">
        <v>0</v>
      </c>
      <c r="I28578">
        <v>400000</v>
      </c>
      <c r="J28578" t="s">
        <v>9135</v>
      </c>
    </row>
    <row r="28579" spans="1:10" x14ac:dyDescent="0.3">
      <c r="A28579">
        <v>490842</v>
      </c>
      <c r="B28579" s="1">
        <v>44378</v>
      </c>
      <c r="C28579" t="s">
        <v>10840</v>
      </c>
      <c r="D28579">
        <v>1053</v>
      </c>
      <c r="E28579">
        <v>8970</v>
      </c>
      <c r="F28579" t="s">
        <v>165</v>
      </c>
      <c r="G28579" t="s">
        <v>256</v>
      </c>
      <c r="H28579">
        <v>0</v>
      </c>
      <c r="I28579">
        <v>300000</v>
      </c>
      <c r="J28579" t="s">
        <v>8249</v>
      </c>
    </row>
    <row r="28580" spans="1:10" x14ac:dyDescent="0.3">
      <c r="A28580">
        <v>490967</v>
      </c>
      <c r="B28580" s="1">
        <v>44378</v>
      </c>
      <c r="C28580" t="s">
        <v>10840</v>
      </c>
      <c r="D28580">
        <v>28870</v>
      </c>
      <c r="E28580">
        <v>6767</v>
      </c>
      <c r="F28580" t="s">
        <v>5592</v>
      </c>
      <c r="G28580" t="s">
        <v>1278</v>
      </c>
      <c r="J28580" t="s">
        <v>4354</v>
      </c>
    </row>
    <row r="28581" spans="1:10" x14ac:dyDescent="0.3">
      <c r="A28581">
        <v>493332</v>
      </c>
      <c r="B28581" s="1">
        <v>44378</v>
      </c>
      <c r="C28581" t="s">
        <v>10840</v>
      </c>
      <c r="D28581">
        <v>3508</v>
      </c>
      <c r="E28581">
        <v>515</v>
      </c>
      <c r="F28581" t="s">
        <v>2460</v>
      </c>
      <c r="G28581" t="s">
        <v>69</v>
      </c>
      <c r="I28581">
        <v>400000</v>
      </c>
      <c r="J28581" t="s">
        <v>11179</v>
      </c>
    </row>
    <row r="28582" spans="1:10" x14ac:dyDescent="0.3">
      <c r="A28582">
        <v>495625</v>
      </c>
      <c r="B28582" s="1">
        <v>44378</v>
      </c>
      <c r="C28582" t="s">
        <v>10840</v>
      </c>
      <c r="D28582">
        <v>6767</v>
      </c>
      <c r="E28582">
        <v>418</v>
      </c>
      <c r="F28582" t="s">
        <v>1278</v>
      </c>
      <c r="G28582" t="s">
        <v>1280</v>
      </c>
      <c r="I28582">
        <v>400000</v>
      </c>
      <c r="J28582" t="s">
        <v>11648</v>
      </c>
    </row>
    <row r="28583" spans="1:10" x14ac:dyDescent="0.3">
      <c r="A28583">
        <v>496661</v>
      </c>
      <c r="B28583" s="1">
        <v>44378</v>
      </c>
      <c r="C28583" t="s">
        <v>10840</v>
      </c>
      <c r="D28583">
        <v>9254</v>
      </c>
      <c r="E28583">
        <v>515</v>
      </c>
      <c r="F28583" t="s">
        <v>12628</v>
      </c>
      <c r="G28583" t="s">
        <v>69</v>
      </c>
      <c r="J28583" t="s">
        <v>5236</v>
      </c>
    </row>
    <row r="28584" spans="1:10" x14ac:dyDescent="0.3">
      <c r="A28584">
        <v>496706</v>
      </c>
      <c r="B28584" s="1">
        <v>44378</v>
      </c>
      <c r="C28584" t="s">
        <v>10840</v>
      </c>
      <c r="D28584">
        <v>126</v>
      </c>
      <c r="E28584">
        <v>4171</v>
      </c>
      <c r="F28584" t="s">
        <v>343</v>
      </c>
      <c r="G28584" t="s">
        <v>3439</v>
      </c>
      <c r="H28584">
        <v>0</v>
      </c>
      <c r="I28584">
        <v>950000</v>
      </c>
      <c r="J28584" t="s">
        <v>11535</v>
      </c>
    </row>
    <row r="28585" spans="1:10" x14ac:dyDescent="0.3">
      <c r="A28585">
        <v>497663</v>
      </c>
      <c r="B28585" s="1">
        <v>44378</v>
      </c>
      <c r="C28585" t="s">
        <v>10840</v>
      </c>
      <c r="D28585">
        <v>897</v>
      </c>
      <c r="E28585">
        <v>1184</v>
      </c>
      <c r="F28585" t="s">
        <v>1995</v>
      </c>
      <c r="G28585" t="s">
        <v>489</v>
      </c>
      <c r="H28585">
        <v>1700000</v>
      </c>
      <c r="I28585">
        <v>1700000</v>
      </c>
      <c r="J28585" t="s">
        <v>13459</v>
      </c>
    </row>
    <row r="28586" spans="1:10" x14ac:dyDescent="0.3">
      <c r="A28586">
        <v>501769</v>
      </c>
      <c r="B28586" s="1">
        <v>44378</v>
      </c>
      <c r="C28586" t="s">
        <v>10840</v>
      </c>
      <c r="D28586">
        <v>6082</v>
      </c>
      <c r="E28586">
        <v>16950</v>
      </c>
      <c r="F28586" t="s">
        <v>7909</v>
      </c>
      <c r="G28586" t="s">
        <v>913</v>
      </c>
      <c r="I28586">
        <v>175000</v>
      </c>
      <c r="J28586" t="s">
        <v>11935</v>
      </c>
    </row>
    <row r="28587" spans="1:10" x14ac:dyDescent="0.3">
      <c r="A28587">
        <v>502245</v>
      </c>
      <c r="B28587" s="1">
        <v>44378</v>
      </c>
      <c r="C28587" t="s">
        <v>10840</v>
      </c>
      <c r="D28587">
        <v>43293</v>
      </c>
      <c r="E28587">
        <v>3508</v>
      </c>
      <c r="F28587" t="s">
        <v>13460</v>
      </c>
      <c r="G28587" t="s">
        <v>2460</v>
      </c>
      <c r="J28587" t="s">
        <v>11936</v>
      </c>
    </row>
    <row r="28588" spans="1:10" x14ac:dyDescent="0.3">
      <c r="A28588">
        <v>502261</v>
      </c>
      <c r="B28588" s="1">
        <v>44378</v>
      </c>
      <c r="C28588" t="s">
        <v>10840</v>
      </c>
      <c r="D28588">
        <v>43618</v>
      </c>
      <c r="E28588">
        <v>10666</v>
      </c>
      <c r="F28588" t="s">
        <v>12903</v>
      </c>
      <c r="G28588" t="s">
        <v>13461</v>
      </c>
      <c r="H28588">
        <v>0</v>
      </c>
      <c r="I28588">
        <v>25000</v>
      </c>
      <c r="J28588" t="s">
        <v>11937</v>
      </c>
    </row>
    <row r="28589" spans="1:10" x14ac:dyDescent="0.3">
      <c r="A28589">
        <v>502676</v>
      </c>
      <c r="B28589" s="1">
        <v>44378</v>
      </c>
      <c r="C28589" t="s">
        <v>10840</v>
      </c>
      <c r="D28589">
        <v>663</v>
      </c>
      <c r="E28589">
        <v>1049</v>
      </c>
      <c r="F28589" t="s">
        <v>5734</v>
      </c>
      <c r="G28589" t="s">
        <v>418</v>
      </c>
      <c r="H28589">
        <v>0</v>
      </c>
      <c r="I28589">
        <v>800000</v>
      </c>
      <c r="J28589" t="s">
        <v>734</v>
      </c>
    </row>
    <row r="28590" spans="1:10" x14ac:dyDescent="0.3">
      <c r="A28590">
        <v>503640</v>
      </c>
      <c r="B28590" s="1">
        <v>44378</v>
      </c>
      <c r="C28590" t="s">
        <v>10840</v>
      </c>
      <c r="D28590">
        <v>8817</v>
      </c>
      <c r="E28590">
        <v>202</v>
      </c>
      <c r="F28590" t="s">
        <v>947</v>
      </c>
      <c r="G28590" t="s">
        <v>104</v>
      </c>
      <c r="H28590">
        <v>0</v>
      </c>
      <c r="I28590">
        <v>350000</v>
      </c>
      <c r="J28590" t="s">
        <v>735</v>
      </c>
    </row>
    <row r="28591" spans="1:10" x14ac:dyDescent="0.3">
      <c r="A28591">
        <v>503769</v>
      </c>
      <c r="B28591" s="1">
        <v>44378</v>
      </c>
      <c r="C28591" t="s">
        <v>10840</v>
      </c>
      <c r="D28591">
        <v>9249</v>
      </c>
      <c r="E28591">
        <v>11</v>
      </c>
      <c r="F28591" t="s">
        <v>12623</v>
      </c>
      <c r="G28591" t="s">
        <v>142</v>
      </c>
      <c r="J28591" t="s">
        <v>5243</v>
      </c>
    </row>
    <row r="28592" spans="1:10" x14ac:dyDescent="0.3">
      <c r="A28592">
        <v>503881</v>
      </c>
      <c r="B28592" s="1">
        <v>44378</v>
      </c>
      <c r="C28592" t="s">
        <v>10840</v>
      </c>
      <c r="D28592">
        <v>354</v>
      </c>
      <c r="E28592">
        <v>82</v>
      </c>
      <c r="F28592" t="s">
        <v>153</v>
      </c>
      <c r="G28592" t="s">
        <v>208</v>
      </c>
      <c r="H28592">
        <v>8000000</v>
      </c>
      <c r="I28592">
        <v>6800000</v>
      </c>
      <c r="J28592" t="s">
        <v>10431</v>
      </c>
    </row>
    <row r="28593" spans="1:10" x14ac:dyDescent="0.3">
      <c r="A28593">
        <v>503884</v>
      </c>
      <c r="B28593" s="1">
        <v>44378</v>
      </c>
      <c r="C28593" t="s">
        <v>10840</v>
      </c>
      <c r="D28593">
        <v>24394</v>
      </c>
      <c r="E28593">
        <v>3057</v>
      </c>
      <c r="F28593" t="s">
        <v>12587</v>
      </c>
      <c r="G28593" t="s">
        <v>123</v>
      </c>
      <c r="I28593">
        <v>400000</v>
      </c>
      <c r="J28593" t="s">
        <v>6438</v>
      </c>
    </row>
    <row r="28594" spans="1:10" x14ac:dyDescent="0.3">
      <c r="A28594">
        <v>503977</v>
      </c>
      <c r="B28594" s="1">
        <v>44378</v>
      </c>
      <c r="C28594" t="s">
        <v>10840</v>
      </c>
      <c r="D28594">
        <v>281</v>
      </c>
      <c r="E28594">
        <v>58</v>
      </c>
      <c r="F28594" t="s">
        <v>100</v>
      </c>
      <c r="G28594" t="s">
        <v>85</v>
      </c>
      <c r="H28594">
        <v>0</v>
      </c>
      <c r="I28594">
        <v>3000000</v>
      </c>
      <c r="J28594" t="s">
        <v>5244</v>
      </c>
    </row>
    <row r="28595" spans="1:10" x14ac:dyDescent="0.3">
      <c r="A28595">
        <v>504072</v>
      </c>
      <c r="B28595" s="1">
        <v>44378</v>
      </c>
      <c r="C28595" t="s">
        <v>10840</v>
      </c>
      <c r="D28595">
        <v>68780</v>
      </c>
      <c r="E28595">
        <v>10330</v>
      </c>
      <c r="F28595" t="s">
        <v>6153</v>
      </c>
      <c r="G28595" t="s">
        <v>742</v>
      </c>
      <c r="J28595" t="s">
        <v>10932</v>
      </c>
    </row>
    <row r="28596" spans="1:10" x14ac:dyDescent="0.3">
      <c r="A28596">
        <v>504087</v>
      </c>
      <c r="B28596" s="1">
        <v>44378</v>
      </c>
      <c r="C28596" t="s">
        <v>10840</v>
      </c>
      <c r="D28596">
        <v>68780</v>
      </c>
      <c r="E28596">
        <v>10330</v>
      </c>
      <c r="F28596" t="s">
        <v>6153</v>
      </c>
      <c r="G28596" t="s">
        <v>742</v>
      </c>
      <c r="I28596">
        <v>600000</v>
      </c>
      <c r="J28596" t="s">
        <v>10433</v>
      </c>
    </row>
    <row r="28597" spans="1:10" x14ac:dyDescent="0.3">
      <c r="A28597">
        <v>504518</v>
      </c>
      <c r="B28597" s="1">
        <v>44378</v>
      </c>
      <c r="C28597" t="s">
        <v>10840</v>
      </c>
      <c r="D28597">
        <v>15244</v>
      </c>
      <c r="E28597">
        <v>3461</v>
      </c>
      <c r="F28597" t="s">
        <v>6949</v>
      </c>
      <c r="G28597" t="s">
        <v>11338</v>
      </c>
      <c r="H28597">
        <v>0</v>
      </c>
      <c r="J28597" t="s">
        <v>5245</v>
      </c>
    </row>
    <row r="28598" spans="1:10" x14ac:dyDescent="0.3">
      <c r="A28598">
        <v>504855</v>
      </c>
      <c r="B28598" s="1">
        <v>44378</v>
      </c>
      <c r="C28598" t="s">
        <v>10840</v>
      </c>
      <c r="D28598">
        <v>2964</v>
      </c>
      <c r="E28598">
        <v>1034</v>
      </c>
      <c r="F28598" t="s">
        <v>7728</v>
      </c>
      <c r="G28598" t="s">
        <v>7284</v>
      </c>
      <c r="H28598">
        <v>0</v>
      </c>
      <c r="J28598" t="s">
        <v>6865</v>
      </c>
    </row>
    <row r="28599" spans="1:10" x14ac:dyDescent="0.3">
      <c r="A28599">
        <v>505548</v>
      </c>
      <c r="B28599" s="1">
        <v>44378</v>
      </c>
      <c r="C28599" t="s">
        <v>10840</v>
      </c>
      <c r="D28599">
        <v>39337</v>
      </c>
      <c r="E28599">
        <v>22</v>
      </c>
      <c r="F28599" t="s">
        <v>12731</v>
      </c>
      <c r="G28599" t="s">
        <v>1513</v>
      </c>
      <c r="I28599">
        <v>150000</v>
      </c>
      <c r="J28599" t="s">
        <v>6867</v>
      </c>
    </row>
    <row r="28600" spans="1:10" x14ac:dyDescent="0.3">
      <c r="A28600">
        <v>505655</v>
      </c>
      <c r="B28600" s="1">
        <v>44378</v>
      </c>
      <c r="C28600" t="s">
        <v>10840</v>
      </c>
      <c r="D28600">
        <v>68780</v>
      </c>
      <c r="E28600">
        <v>10330</v>
      </c>
      <c r="F28600" t="s">
        <v>6153</v>
      </c>
      <c r="G28600" t="s">
        <v>742</v>
      </c>
      <c r="J28600" t="s">
        <v>743</v>
      </c>
    </row>
    <row r="28601" spans="1:10" x14ac:dyDescent="0.3">
      <c r="A28601">
        <v>505674</v>
      </c>
      <c r="B28601" s="1">
        <v>44378</v>
      </c>
      <c r="C28601" t="s">
        <v>10840</v>
      </c>
      <c r="D28601">
        <v>3679</v>
      </c>
      <c r="E28601">
        <v>13</v>
      </c>
      <c r="F28601" t="s">
        <v>1353</v>
      </c>
      <c r="G28601" t="s">
        <v>228</v>
      </c>
      <c r="I28601">
        <v>2300000</v>
      </c>
      <c r="J28601" t="s">
        <v>8486</v>
      </c>
    </row>
    <row r="28602" spans="1:10" x14ac:dyDescent="0.3">
      <c r="A28602">
        <v>505925</v>
      </c>
      <c r="B28602" s="1">
        <v>44378</v>
      </c>
      <c r="C28602" t="s">
        <v>10840</v>
      </c>
      <c r="D28602">
        <v>8511</v>
      </c>
      <c r="E28602">
        <v>91869</v>
      </c>
      <c r="F28602" t="s">
        <v>9941</v>
      </c>
      <c r="G28602" t="s">
        <v>2278</v>
      </c>
      <c r="I28602">
        <v>100000</v>
      </c>
      <c r="J28602" t="s">
        <v>13462</v>
      </c>
    </row>
    <row r="28603" spans="1:10" x14ac:dyDescent="0.3">
      <c r="A28603">
        <v>506150</v>
      </c>
      <c r="B28603" s="1">
        <v>44378</v>
      </c>
      <c r="C28603" t="s">
        <v>10840</v>
      </c>
      <c r="D28603">
        <v>67909</v>
      </c>
      <c r="E28603">
        <v>10949</v>
      </c>
      <c r="F28603" t="s">
        <v>5476</v>
      </c>
      <c r="G28603" t="s">
        <v>699</v>
      </c>
      <c r="J28603" t="s">
        <v>5250</v>
      </c>
    </row>
    <row r="28604" spans="1:10" x14ac:dyDescent="0.3">
      <c r="A28604">
        <v>506470</v>
      </c>
      <c r="B28604" s="1">
        <v>44378</v>
      </c>
      <c r="C28604" t="s">
        <v>10840</v>
      </c>
      <c r="D28604">
        <v>9261</v>
      </c>
      <c r="E28604">
        <v>1181</v>
      </c>
      <c r="F28604" t="s">
        <v>12621</v>
      </c>
      <c r="G28604" t="s">
        <v>1473</v>
      </c>
      <c r="H28604">
        <v>0</v>
      </c>
      <c r="I28604">
        <v>900000</v>
      </c>
      <c r="J28604" t="s">
        <v>6868</v>
      </c>
    </row>
    <row r="28605" spans="1:10" x14ac:dyDescent="0.3">
      <c r="A28605">
        <v>509022</v>
      </c>
      <c r="B28605" s="1">
        <v>44378</v>
      </c>
      <c r="C28605" t="s">
        <v>10840</v>
      </c>
      <c r="D28605">
        <v>4146</v>
      </c>
      <c r="E28605">
        <v>8970</v>
      </c>
      <c r="F28605" t="s">
        <v>12545</v>
      </c>
      <c r="G28605" t="s">
        <v>256</v>
      </c>
      <c r="H28605">
        <v>150000</v>
      </c>
      <c r="I28605">
        <v>175000</v>
      </c>
      <c r="J28605" t="s">
        <v>12553</v>
      </c>
    </row>
    <row r="28606" spans="1:10" x14ac:dyDescent="0.3">
      <c r="A28606">
        <v>510782</v>
      </c>
      <c r="B28606" s="1">
        <v>44378</v>
      </c>
      <c r="C28606" t="s">
        <v>10840</v>
      </c>
      <c r="D28606">
        <v>2424</v>
      </c>
      <c r="E28606">
        <v>41231</v>
      </c>
      <c r="F28606" t="s">
        <v>535</v>
      </c>
      <c r="G28606" t="s">
        <v>303</v>
      </c>
      <c r="H28606">
        <v>0</v>
      </c>
      <c r="I28606">
        <v>700000</v>
      </c>
      <c r="J28606" t="s">
        <v>11633</v>
      </c>
    </row>
    <row r="28607" spans="1:10" x14ac:dyDescent="0.3">
      <c r="A28607">
        <v>512352</v>
      </c>
      <c r="B28607" s="1">
        <v>44378</v>
      </c>
      <c r="C28607" t="s">
        <v>10840</v>
      </c>
      <c r="D28607">
        <v>2491</v>
      </c>
      <c r="E28607">
        <v>87</v>
      </c>
      <c r="F28607" t="s">
        <v>5778</v>
      </c>
      <c r="G28607" t="s">
        <v>5492</v>
      </c>
      <c r="J28607" t="s">
        <v>9560</v>
      </c>
    </row>
    <row r="28608" spans="1:10" x14ac:dyDescent="0.3">
      <c r="A28608">
        <v>512496</v>
      </c>
      <c r="B28608" s="1">
        <v>44378</v>
      </c>
      <c r="C28608" t="s">
        <v>10840</v>
      </c>
      <c r="D28608">
        <v>53645</v>
      </c>
      <c r="E28608">
        <v>86209</v>
      </c>
      <c r="F28608" t="s">
        <v>11333</v>
      </c>
      <c r="G28608" t="s">
        <v>1596</v>
      </c>
      <c r="H28608">
        <v>0</v>
      </c>
      <c r="I28608">
        <v>100000</v>
      </c>
      <c r="J28608" t="s">
        <v>5259</v>
      </c>
    </row>
    <row r="28609" spans="1:10" x14ac:dyDescent="0.3">
      <c r="A28609">
        <v>512690</v>
      </c>
      <c r="B28609" s="1">
        <v>44378</v>
      </c>
      <c r="C28609" t="s">
        <v>10840</v>
      </c>
      <c r="D28609">
        <v>10849</v>
      </c>
      <c r="E28609">
        <v>8179</v>
      </c>
      <c r="F28609" t="s">
        <v>10245</v>
      </c>
      <c r="G28609" t="s">
        <v>4185</v>
      </c>
      <c r="J28609" t="s">
        <v>5260</v>
      </c>
    </row>
    <row r="28610" spans="1:10" x14ac:dyDescent="0.3">
      <c r="A28610">
        <v>514290</v>
      </c>
      <c r="B28610" s="1">
        <v>44378</v>
      </c>
      <c r="C28610" t="s">
        <v>10840</v>
      </c>
      <c r="D28610">
        <v>24366</v>
      </c>
      <c r="E28610">
        <v>385</v>
      </c>
      <c r="F28610" t="s">
        <v>1850</v>
      </c>
      <c r="G28610" t="s">
        <v>329</v>
      </c>
      <c r="H28610">
        <v>0</v>
      </c>
      <c r="J28610" t="s">
        <v>8653</v>
      </c>
    </row>
    <row r="28611" spans="1:10" x14ac:dyDescent="0.3">
      <c r="A28611">
        <v>514887</v>
      </c>
      <c r="B28611" s="1">
        <v>44378</v>
      </c>
      <c r="C28611" t="s">
        <v>10840</v>
      </c>
      <c r="D28611">
        <v>9054</v>
      </c>
      <c r="E28611">
        <v>865</v>
      </c>
      <c r="F28611" t="s">
        <v>3574</v>
      </c>
      <c r="G28611" t="s">
        <v>756</v>
      </c>
      <c r="I28611">
        <v>100000</v>
      </c>
      <c r="J28611" t="s">
        <v>11063</v>
      </c>
    </row>
    <row r="28612" spans="1:10" x14ac:dyDescent="0.3">
      <c r="A28612">
        <v>514888</v>
      </c>
      <c r="B28612" s="1">
        <v>44378</v>
      </c>
      <c r="C28612" t="s">
        <v>10840</v>
      </c>
      <c r="D28612">
        <v>9054</v>
      </c>
      <c r="E28612">
        <v>865</v>
      </c>
      <c r="F28612" t="s">
        <v>3574</v>
      </c>
      <c r="G28612" t="s">
        <v>756</v>
      </c>
      <c r="I28612">
        <v>150000</v>
      </c>
      <c r="J28612" t="s">
        <v>12608</v>
      </c>
    </row>
    <row r="28613" spans="1:10" x14ac:dyDescent="0.3">
      <c r="A28613">
        <v>514894</v>
      </c>
      <c r="B28613" s="1">
        <v>44378</v>
      </c>
      <c r="C28613" t="s">
        <v>10840</v>
      </c>
      <c r="D28613">
        <v>15642</v>
      </c>
      <c r="E28613">
        <v>1177</v>
      </c>
      <c r="F28613" t="s">
        <v>233</v>
      </c>
      <c r="G28613" t="s">
        <v>188</v>
      </c>
      <c r="I28613">
        <v>50000</v>
      </c>
      <c r="J28613" t="s">
        <v>3318</v>
      </c>
    </row>
    <row r="28614" spans="1:10" x14ac:dyDescent="0.3">
      <c r="A28614">
        <v>514895</v>
      </c>
      <c r="B28614" s="1">
        <v>44378</v>
      </c>
      <c r="C28614" t="s">
        <v>10840</v>
      </c>
      <c r="D28614">
        <v>15642</v>
      </c>
      <c r="E28614">
        <v>1177</v>
      </c>
      <c r="F28614" t="s">
        <v>233</v>
      </c>
      <c r="G28614" t="s">
        <v>188</v>
      </c>
      <c r="I28614">
        <v>200000</v>
      </c>
      <c r="J28614" t="s">
        <v>13463</v>
      </c>
    </row>
    <row r="28615" spans="1:10" x14ac:dyDescent="0.3">
      <c r="A28615">
        <v>515051</v>
      </c>
      <c r="B28615" s="1">
        <v>44378</v>
      </c>
      <c r="C28615" t="s">
        <v>10840</v>
      </c>
      <c r="D28615">
        <v>21507</v>
      </c>
      <c r="E28615">
        <v>932</v>
      </c>
      <c r="F28615" t="s">
        <v>11651</v>
      </c>
      <c r="G28615" t="s">
        <v>643</v>
      </c>
      <c r="I28615">
        <v>300000</v>
      </c>
      <c r="J28615" t="s">
        <v>10436</v>
      </c>
    </row>
    <row r="28616" spans="1:10" x14ac:dyDescent="0.3">
      <c r="A28616">
        <v>515208</v>
      </c>
      <c r="B28616" s="1">
        <v>44378</v>
      </c>
      <c r="C28616" t="s">
        <v>10840</v>
      </c>
      <c r="D28616">
        <v>294</v>
      </c>
      <c r="E28616">
        <v>660</v>
      </c>
      <c r="F28616" t="s">
        <v>109</v>
      </c>
      <c r="G28616" t="s">
        <v>525</v>
      </c>
      <c r="H28616">
        <v>18000000</v>
      </c>
      <c r="I28616">
        <v>15000000</v>
      </c>
      <c r="J28616" t="s">
        <v>3827</v>
      </c>
    </row>
    <row r="28617" spans="1:10" x14ac:dyDescent="0.3">
      <c r="A28617">
        <v>515744</v>
      </c>
      <c r="B28617" s="1">
        <v>44378</v>
      </c>
      <c r="C28617" t="s">
        <v>10840</v>
      </c>
      <c r="D28617">
        <v>41194</v>
      </c>
      <c r="E28617">
        <v>16704</v>
      </c>
      <c r="F28617" t="s">
        <v>986</v>
      </c>
      <c r="G28617" t="s">
        <v>191</v>
      </c>
      <c r="I28617">
        <v>800000</v>
      </c>
      <c r="J28617" t="s">
        <v>13464</v>
      </c>
    </row>
    <row r="28618" spans="1:10" x14ac:dyDescent="0.3">
      <c r="A28618">
        <v>516761</v>
      </c>
      <c r="B28618" s="1">
        <v>44378</v>
      </c>
      <c r="C28618" t="s">
        <v>10840</v>
      </c>
      <c r="D28618">
        <v>7116</v>
      </c>
      <c r="E28618">
        <v>724</v>
      </c>
      <c r="F28618" t="s">
        <v>13465</v>
      </c>
      <c r="G28618" t="s">
        <v>3468</v>
      </c>
      <c r="J28618" t="s">
        <v>5263</v>
      </c>
    </row>
    <row r="28619" spans="1:10" x14ac:dyDescent="0.3">
      <c r="A28619">
        <v>517081</v>
      </c>
      <c r="B28619" s="1">
        <v>44378</v>
      </c>
      <c r="C28619" t="s">
        <v>10840</v>
      </c>
      <c r="D28619">
        <v>4482</v>
      </c>
      <c r="E28619">
        <v>85465</v>
      </c>
      <c r="F28619" t="s">
        <v>11261</v>
      </c>
      <c r="G28619" t="s">
        <v>53</v>
      </c>
      <c r="H28619">
        <v>0</v>
      </c>
      <c r="I28619">
        <v>250000</v>
      </c>
      <c r="J28619" t="s">
        <v>9267</v>
      </c>
    </row>
    <row r="28620" spans="1:10" x14ac:dyDescent="0.3">
      <c r="A28620">
        <v>517284</v>
      </c>
      <c r="B28620" s="1">
        <v>44378</v>
      </c>
      <c r="C28620" t="s">
        <v>10840</v>
      </c>
      <c r="D28620">
        <v>22682</v>
      </c>
      <c r="E28620">
        <v>33741</v>
      </c>
      <c r="F28620" t="s">
        <v>13466</v>
      </c>
      <c r="G28620" t="s">
        <v>7368</v>
      </c>
      <c r="H28620">
        <v>75000</v>
      </c>
      <c r="I28620">
        <v>200000</v>
      </c>
      <c r="J28620" t="s">
        <v>7391</v>
      </c>
    </row>
    <row r="28621" spans="1:10" x14ac:dyDescent="0.3">
      <c r="A28621">
        <v>517704</v>
      </c>
      <c r="B28621" s="1">
        <v>44378</v>
      </c>
      <c r="C28621" t="s">
        <v>10840</v>
      </c>
      <c r="D28621">
        <v>61163</v>
      </c>
      <c r="E28621">
        <v>2425</v>
      </c>
      <c r="F28621" t="s">
        <v>13467</v>
      </c>
      <c r="G28621" t="s">
        <v>576</v>
      </c>
      <c r="J28621" t="s">
        <v>7392</v>
      </c>
    </row>
    <row r="28622" spans="1:10" x14ac:dyDescent="0.3">
      <c r="A28622">
        <v>519035</v>
      </c>
      <c r="B28622" s="1">
        <v>44378</v>
      </c>
      <c r="C28622" t="s">
        <v>10840</v>
      </c>
      <c r="D28622">
        <v>14822</v>
      </c>
      <c r="E28622">
        <v>2036</v>
      </c>
      <c r="F28622" t="s">
        <v>5796</v>
      </c>
      <c r="G28622" t="s">
        <v>92</v>
      </c>
      <c r="J28622" t="s">
        <v>13468</v>
      </c>
    </row>
    <row r="28623" spans="1:10" x14ac:dyDescent="0.3">
      <c r="A28623">
        <v>519184</v>
      </c>
      <c r="B28623" s="1">
        <v>44378</v>
      </c>
      <c r="C28623" t="s">
        <v>10840</v>
      </c>
      <c r="D28623">
        <v>409</v>
      </c>
      <c r="E28623">
        <v>4441</v>
      </c>
      <c r="F28623" t="s">
        <v>178</v>
      </c>
      <c r="G28623" t="s">
        <v>3777</v>
      </c>
      <c r="H28623">
        <v>0</v>
      </c>
      <c r="I28623">
        <v>900000</v>
      </c>
      <c r="J28623" t="s">
        <v>1719</v>
      </c>
    </row>
    <row r="28624" spans="1:10" x14ac:dyDescent="0.3">
      <c r="A28624">
        <v>519731</v>
      </c>
      <c r="B28624" s="1">
        <v>44378</v>
      </c>
      <c r="C28624" t="s">
        <v>10840</v>
      </c>
      <c r="D28624">
        <v>8817</v>
      </c>
      <c r="E28624">
        <v>610</v>
      </c>
      <c r="F28624" t="s">
        <v>947</v>
      </c>
      <c r="G28624" t="s">
        <v>283</v>
      </c>
      <c r="I28624">
        <v>4200000</v>
      </c>
      <c r="J28624" t="s">
        <v>8761</v>
      </c>
    </row>
    <row r="28625" spans="1:10" x14ac:dyDescent="0.3">
      <c r="A28625">
        <v>519869</v>
      </c>
      <c r="B28625" s="1">
        <v>44378</v>
      </c>
      <c r="C28625" t="s">
        <v>10840</v>
      </c>
      <c r="D28625">
        <v>21057</v>
      </c>
      <c r="E28625">
        <v>5372</v>
      </c>
      <c r="F28625" t="s">
        <v>8005</v>
      </c>
      <c r="G28625" t="s">
        <v>5789</v>
      </c>
      <c r="J28625" t="s">
        <v>11945</v>
      </c>
    </row>
    <row r="28626" spans="1:10" x14ac:dyDescent="0.3">
      <c r="A28626">
        <v>520060</v>
      </c>
      <c r="B28626" s="1">
        <v>44378</v>
      </c>
      <c r="C28626" t="s">
        <v>10840</v>
      </c>
      <c r="D28626">
        <v>22881</v>
      </c>
      <c r="E28626">
        <v>41194</v>
      </c>
      <c r="F28626" t="s">
        <v>9709</v>
      </c>
      <c r="G28626" t="s">
        <v>986</v>
      </c>
      <c r="I28626">
        <v>200000</v>
      </c>
      <c r="J28626" t="s">
        <v>5266</v>
      </c>
    </row>
    <row r="28627" spans="1:10" x14ac:dyDescent="0.3">
      <c r="A28627">
        <v>520400</v>
      </c>
      <c r="B28627" s="1">
        <v>44378</v>
      </c>
      <c r="C28627" t="s">
        <v>10840</v>
      </c>
      <c r="D28627">
        <v>74868</v>
      </c>
      <c r="E28627">
        <v>49364</v>
      </c>
      <c r="F28627" t="s">
        <v>11616</v>
      </c>
      <c r="G28627" t="s">
        <v>1029</v>
      </c>
      <c r="H28627">
        <v>0</v>
      </c>
      <c r="I28627">
        <v>300000</v>
      </c>
      <c r="J28627" t="s">
        <v>11617</v>
      </c>
    </row>
    <row r="28628" spans="1:10" x14ac:dyDescent="0.3">
      <c r="A28628">
        <v>520405</v>
      </c>
      <c r="B28628" s="1">
        <v>44378</v>
      </c>
      <c r="C28628" t="s">
        <v>10840</v>
      </c>
      <c r="D28628">
        <v>126</v>
      </c>
      <c r="E28628">
        <v>1804</v>
      </c>
      <c r="F28628" t="s">
        <v>343</v>
      </c>
      <c r="G28628" t="s">
        <v>2772</v>
      </c>
      <c r="H28628">
        <v>0</v>
      </c>
      <c r="I28628">
        <v>2500000</v>
      </c>
      <c r="J28628" t="s">
        <v>3244</v>
      </c>
    </row>
    <row r="28629" spans="1:10" x14ac:dyDescent="0.3">
      <c r="A28629">
        <v>520662</v>
      </c>
      <c r="B28629" s="1">
        <v>44378</v>
      </c>
      <c r="C28629" t="s">
        <v>10840</v>
      </c>
      <c r="D28629">
        <v>210</v>
      </c>
      <c r="E28629">
        <v>720</v>
      </c>
      <c r="F28629" t="s">
        <v>2412</v>
      </c>
      <c r="G28629" t="s">
        <v>137</v>
      </c>
      <c r="H28629">
        <v>15400000</v>
      </c>
      <c r="I28629">
        <v>13000000</v>
      </c>
      <c r="J28629" t="s">
        <v>13469</v>
      </c>
    </row>
    <row r="28630" spans="1:10" x14ac:dyDescent="0.3">
      <c r="A28630">
        <v>520840</v>
      </c>
      <c r="B28630" s="1">
        <v>44378</v>
      </c>
      <c r="C28630" t="s">
        <v>10840</v>
      </c>
      <c r="D28630">
        <v>11972</v>
      </c>
      <c r="E28630">
        <v>4032</v>
      </c>
      <c r="F28630" t="s">
        <v>1326</v>
      </c>
      <c r="G28630" t="s">
        <v>3795</v>
      </c>
      <c r="H28630">
        <v>0</v>
      </c>
      <c r="I28630">
        <v>250000</v>
      </c>
      <c r="J28630" t="s">
        <v>11947</v>
      </c>
    </row>
    <row r="28631" spans="1:10" x14ac:dyDescent="0.3">
      <c r="A28631">
        <v>521872</v>
      </c>
      <c r="B28631" s="1">
        <v>44378</v>
      </c>
      <c r="C28631" t="s">
        <v>10840</v>
      </c>
      <c r="D28631">
        <v>59009</v>
      </c>
      <c r="E28631">
        <v>327</v>
      </c>
      <c r="F28631" t="s">
        <v>12092</v>
      </c>
      <c r="G28631" t="s">
        <v>6531</v>
      </c>
      <c r="I28631">
        <v>350000</v>
      </c>
      <c r="J28631" t="s">
        <v>9079</v>
      </c>
    </row>
    <row r="28632" spans="1:10" x14ac:dyDescent="0.3">
      <c r="A28632">
        <v>521966</v>
      </c>
      <c r="B28632" s="1">
        <v>44378</v>
      </c>
      <c r="C28632" t="s">
        <v>10840</v>
      </c>
      <c r="D28632">
        <v>34</v>
      </c>
      <c r="E28632">
        <v>515</v>
      </c>
      <c r="F28632" t="s">
        <v>12158</v>
      </c>
      <c r="G28632" t="s">
        <v>69</v>
      </c>
      <c r="I28632">
        <v>50000</v>
      </c>
      <c r="J28632" t="s">
        <v>9565</v>
      </c>
    </row>
    <row r="28633" spans="1:10" x14ac:dyDescent="0.3">
      <c r="A28633">
        <v>522145</v>
      </c>
      <c r="B28633" s="1">
        <v>44378</v>
      </c>
      <c r="C28633" t="s">
        <v>10840</v>
      </c>
      <c r="D28633">
        <v>6082</v>
      </c>
      <c r="E28633">
        <v>16950</v>
      </c>
      <c r="F28633" t="s">
        <v>7909</v>
      </c>
      <c r="G28633" t="s">
        <v>913</v>
      </c>
      <c r="I28633">
        <v>150000</v>
      </c>
      <c r="J28633" t="s">
        <v>6446</v>
      </c>
    </row>
    <row r="28634" spans="1:10" x14ac:dyDescent="0.3">
      <c r="A28634">
        <v>522260</v>
      </c>
      <c r="B28634" s="1">
        <v>44378</v>
      </c>
      <c r="C28634" t="s">
        <v>10840</v>
      </c>
      <c r="D28634">
        <v>683</v>
      </c>
      <c r="E28634">
        <v>91868</v>
      </c>
      <c r="F28634" t="s">
        <v>319</v>
      </c>
      <c r="G28634" t="s">
        <v>4154</v>
      </c>
      <c r="I28634">
        <v>200000</v>
      </c>
      <c r="J28634" t="s">
        <v>2882</v>
      </c>
    </row>
    <row r="28635" spans="1:10" x14ac:dyDescent="0.3">
      <c r="A28635">
        <v>523318</v>
      </c>
      <c r="B28635" s="1">
        <v>44378</v>
      </c>
      <c r="C28635" t="s">
        <v>10840</v>
      </c>
      <c r="D28635">
        <v>60949</v>
      </c>
      <c r="E28635">
        <v>200</v>
      </c>
      <c r="F28635" t="s">
        <v>74</v>
      </c>
      <c r="G28635" t="s">
        <v>305</v>
      </c>
      <c r="H28635">
        <v>1200000</v>
      </c>
      <c r="I28635">
        <v>1200000</v>
      </c>
      <c r="J28635" t="s">
        <v>1720</v>
      </c>
    </row>
    <row r="28636" spans="1:10" x14ac:dyDescent="0.3">
      <c r="A28636">
        <v>525140</v>
      </c>
      <c r="B28636" s="1">
        <v>44378</v>
      </c>
      <c r="C28636" t="s">
        <v>10840</v>
      </c>
      <c r="D28636">
        <v>1161</v>
      </c>
      <c r="E28636">
        <v>527</v>
      </c>
      <c r="F28636" t="s">
        <v>8688</v>
      </c>
      <c r="G28636" t="s">
        <v>590</v>
      </c>
      <c r="H28636">
        <v>0</v>
      </c>
      <c r="I28636">
        <v>700000</v>
      </c>
      <c r="J28636" t="s">
        <v>2145</v>
      </c>
    </row>
    <row r="28637" spans="1:10" x14ac:dyDescent="0.3">
      <c r="A28637">
        <v>526466</v>
      </c>
      <c r="B28637" s="1">
        <v>44378</v>
      </c>
      <c r="C28637" t="s">
        <v>10840</v>
      </c>
      <c r="D28637">
        <v>1481</v>
      </c>
      <c r="E28637">
        <v>117</v>
      </c>
      <c r="F28637" t="s">
        <v>13470</v>
      </c>
      <c r="G28637" t="s">
        <v>10934</v>
      </c>
      <c r="H28637">
        <v>0</v>
      </c>
      <c r="J28637" t="s">
        <v>10935</v>
      </c>
    </row>
    <row r="28638" spans="1:10" x14ac:dyDescent="0.3">
      <c r="A28638">
        <v>526790</v>
      </c>
      <c r="B28638" s="1">
        <v>44378</v>
      </c>
      <c r="C28638" t="s">
        <v>10840</v>
      </c>
      <c r="D28638">
        <v>1080</v>
      </c>
      <c r="E28638">
        <v>515</v>
      </c>
      <c r="F28638" t="s">
        <v>2708</v>
      </c>
      <c r="G28638" t="s">
        <v>69</v>
      </c>
      <c r="I28638">
        <v>200000</v>
      </c>
      <c r="J28638" t="s">
        <v>8383</v>
      </c>
    </row>
    <row r="28639" spans="1:10" x14ac:dyDescent="0.3">
      <c r="A28639">
        <v>526845</v>
      </c>
      <c r="B28639" s="1">
        <v>44378</v>
      </c>
      <c r="C28639" t="s">
        <v>10840</v>
      </c>
      <c r="D28639">
        <v>245</v>
      </c>
      <c r="E28639">
        <v>60</v>
      </c>
      <c r="F28639" t="s">
        <v>4041</v>
      </c>
      <c r="G28639" t="s">
        <v>570</v>
      </c>
      <c r="I28639">
        <v>350000</v>
      </c>
      <c r="J28639" t="s">
        <v>13471</v>
      </c>
    </row>
    <row r="28640" spans="1:10" x14ac:dyDescent="0.3">
      <c r="A28640">
        <v>527248</v>
      </c>
      <c r="B28640" s="1">
        <v>44378</v>
      </c>
      <c r="C28640" t="s">
        <v>10840</v>
      </c>
      <c r="D28640">
        <v>6951</v>
      </c>
      <c r="E28640">
        <v>759</v>
      </c>
      <c r="F28640" t="s">
        <v>12807</v>
      </c>
      <c r="G28640" t="s">
        <v>6270</v>
      </c>
      <c r="H28640">
        <v>0</v>
      </c>
      <c r="J28640" t="s">
        <v>6870</v>
      </c>
    </row>
    <row r="28641" spans="1:10" x14ac:dyDescent="0.3">
      <c r="A28641">
        <v>528888</v>
      </c>
      <c r="B28641" s="1">
        <v>44378</v>
      </c>
      <c r="C28641" t="s">
        <v>10840</v>
      </c>
      <c r="D28641">
        <v>9262</v>
      </c>
      <c r="E28641">
        <v>931</v>
      </c>
      <c r="F28641" t="s">
        <v>3045</v>
      </c>
      <c r="G28641" t="s">
        <v>465</v>
      </c>
      <c r="I28641">
        <v>150000</v>
      </c>
      <c r="J28641" t="s">
        <v>3463</v>
      </c>
    </row>
    <row r="28642" spans="1:10" x14ac:dyDescent="0.3">
      <c r="A28642">
        <v>529596</v>
      </c>
      <c r="B28642" s="1">
        <v>44378</v>
      </c>
      <c r="C28642" t="s">
        <v>10840</v>
      </c>
      <c r="D28642">
        <v>6418</v>
      </c>
      <c r="E28642">
        <v>91870</v>
      </c>
      <c r="F28642" t="s">
        <v>41</v>
      </c>
      <c r="G28642" t="s">
        <v>1837</v>
      </c>
      <c r="H28642">
        <v>0</v>
      </c>
      <c r="I28642">
        <v>100000</v>
      </c>
      <c r="J28642" t="s">
        <v>6450</v>
      </c>
    </row>
    <row r="28643" spans="1:10" x14ac:dyDescent="0.3">
      <c r="A28643">
        <v>530173</v>
      </c>
      <c r="B28643" s="1">
        <v>44378</v>
      </c>
      <c r="C28643" t="s">
        <v>10840</v>
      </c>
      <c r="D28643">
        <v>1006</v>
      </c>
      <c r="E28643">
        <v>2</v>
      </c>
      <c r="F28643" t="s">
        <v>7695</v>
      </c>
      <c r="G28643" t="s">
        <v>5274</v>
      </c>
      <c r="H28643">
        <v>0</v>
      </c>
      <c r="I28643">
        <v>150000</v>
      </c>
      <c r="J28643" t="s">
        <v>5275</v>
      </c>
    </row>
    <row r="28644" spans="1:10" x14ac:dyDescent="0.3">
      <c r="A28644">
        <v>530915</v>
      </c>
      <c r="B28644" s="1">
        <v>44378</v>
      </c>
      <c r="C28644" t="s">
        <v>10840</v>
      </c>
      <c r="D28644">
        <v>39336</v>
      </c>
      <c r="E28644">
        <v>370</v>
      </c>
      <c r="F28644" t="s">
        <v>12578</v>
      </c>
      <c r="G28644" t="s">
        <v>155</v>
      </c>
      <c r="H28644">
        <v>0</v>
      </c>
      <c r="I28644">
        <v>200000</v>
      </c>
      <c r="J28644" t="s">
        <v>6871</v>
      </c>
    </row>
    <row r="28645" spans="1:10" x14ac:dyDescent="0.3">
      <c r="A28645">
        <v>531065</v>
      </c>
      <c r="B28645" s="1">
        <v>44378</v>
      </c>
      <c r="C28645" t="s">
        <v>10840</v>
      </c>
      <c r="D28645">
        <v>14725</v>
      </c>
      <c r="E28645">
        <v>1283</v>
      </c>
      <c r="F28645" t="s">
        <v>2452</v>
      </c>
      <c r="G28645" t="s">
        <v>2789</v>
      </c>
      <c r="H28645">
        <v>0</v>
      </c>
      <c r="J28645" t="s">
        <v>8907</v>
      </c>
    </row>
    <row r="28646" spans="1:10" x14ac:dyDescent="0.3">
      <c r="A28646">
        <v>531840</v>
      </c>
      <c r="B28646" s="1">
        <v>44378</v>
      </c>
      <c r="C28646" t="s">
        <v>10840</v>
      </c>
      <c r="D28646">
        <v>2793</v>
      </c>
      <c r="E28646">
        <v>515</v>
      </c>
      <c r="F28646" t="s">
        <v>10611</v>
      </c>
      <c r="G28646" t="s">
        <v>69</v>
      </c>
      <c r="J28646" t="s">
        <v>7890</v>
      </c>
    </row>
    <row r="28647" spans="1:10" x14ac:dyDescent="0.3">
      <c r="A28647">
        <v>532483</v>
      </c>
      <c r="B28647" s="1">
        <v>44378</v>
      </c>
      <c r="C28647" t="s">
        <v>10840</v>
      </c>
      <c r="D28647">
        <v>14308</v>
      </c>
      <c r="E28647">
        <v>6082</v>
      </c>
      <c r="F28647" t="s">
        <v>9107</v>
      </c>
      <c r="G28647" t="s">
        <v>7909</v>
      </c>
      <c r="J28647" t="s">
        <v>7240</v>
      </c>
    </row>
    <row r="28648" spans="1:10" x14ac:dyDescent="0.3">
      <c r="A28648">
        <v>532541</v>
      </c>
      <c r="B28648" s="1">
        <v>44378</v>
      </c>
      <c r="C28648" t="s">
        <v>10840</v>
      </c>
      <c r="D28648">
        <v>24226</v>
      </c>
      <c r="E28648">
        <v>543</v>
      </c>
      <c r="F28648" t="s">
        <v>1517</v>
      </c>
      <c r="G28648" t="s">
        <v>640</v>
      </c>
      <c r="J28648" t="s">
        <v>6873</v>
      </c>
    </row>
    <row r="28649" spans="1:10" x14ac:dyDescent="0.3">
      <c r="A28649">
        <v>533086</v>
      </c>
      <c r="B28649" s="1">
        <v>44378</v>
      </c>
      <c r="C28649" t="s">
        <v>10840</v>
      </c>
      <c r="D28649">
        <v>9955</v>
      </c>
      <c r="E28649">
        <v>9267</v>
      </c>
      <c r="F28649" t="s">
        <v>9707</v>
      </c>
      <c r="G28649" t="s">
        <v>2285</v>
      </c>
      <c r="J28649" t="s">
        <v>5282</v>
      </c>
    </row>
    <row r="28650" spans="1:10" x14ac:dyDescent="0.3">
      <c r="A28650">
        <v>533537</v>
      </c>
      <c r="B28650" s="1">
        <v>44378</v>
      </c>
      <c r="C28650" t="s">
        <v>10840</v>
      </c>
      <c r="D28650">
        <v>83931</v>
      </c>
      <c r="E28650">
        <v>48726</v>
      </c>
      <c r="F28650" t="s">
        <v>13472</v>
      </c>
      <c r="G28650" t="s">
        <v>54</v>
      </c>
      <c r="I28650">
        <v>100000</v>
      </c>
      <c r="J28650" t="s">
        <v>13473</v>
      </c>
    </row>
    <row r="28651" spans="1:10" x14ac:dyDescent="0.3">
      <c r="A28651">
        <v>533662</v>
      </c>
      <c r="B28651" s="1">
        <v>44378</v>
      </c>
      <c r="C28651" t="s">
        <v>10840</v>
      </c>
      <c r="D28651">
        <v>12124</v>
      </c>
      <c r="E28651">
        <v>405</v>
      </c>
      <c r="F28651" t="s">
        <v>12631</v>
      </c>
      <c r="G28651" t="s">
        <v>236</v>
      </c>
      <c r="J28651" t="s">
        <v>2923</v>
      </c>
    </row>
    <row r="28652" spans="1:10" x14ac:dyDescent="0.3">
      <c r="A28652">
        <v>534015</v>
      </c>
      <c r="B28652" s="1">
        <v>44378</v>
      </c>
      <c r="C28652" t="s">
        <v>10840</v>
      </c>
      <c r="D28652">
        <v>724</v>
      </c>
      <c r="E28652">
        <v>6764</v>
      </c>
      <c r="F28652" t="s">
        <v>3468</v>
      </c>
      <c r="G28652" t="s">
        <v>11346</v>
      </c>
      <c r="H28652">
        <v>0</v>
      </c>
      <c r="I28652">
        <v>325000</v>
      </c>
      <c r="J28652" t="s">
        <v>12780</v>
      </c>
    </row>
    <row r="28653" spans="1:10" x14ac:dyDescent="0.3">
      <c r="A28653">
        <v>534084</v>
      </c>
      <c r="B28653" s="1">
        <v>44378</v>
      </c>
      <c r="C28653" t="s">
        <v>10840</v>
      </c>
      <c r="D28653">
        <v>8505</v>
      </c>
      <c r="E28653">
        <v>430</v>
      </c>
      <c r="F28653" t="s">
        <v>9728</v>
      </c>
      <c r="G28653" t="s">
        <v>140</v>
      </c>
      <c r="I28653">
        <v>125000</v>
      </c>
      <c r="J28653" t="s">
        <v>3245</v>
      </c>
    </row>
    <row r="28654" spans="1:10" x14ac:dyDescent="0.3">
      <c r="A28654">
        <v>535740</v>
      </c>
      <c r="B28654" s="1">
        <v>44378</v>
      </c>
      <c r="C28654" t="s">
        <v>10840</v>
      </c>
      <c r="D28654">
        <v>11676</v>
      </c>
      <c r="E28654">
        <v>1390</v>
      </c>
      <c r="F28654" t="s">
        <v>8474</v>
      </c>
      <c r="G28654" t="s">
        <v>276</v>
      </c>
      <c r="I28654">
        <v>200000</v>
      </c>
      <c r="J28654" t="s">
        <v>6453</v>
      </c>
    </row>
    <row r="28655" spans="1:10" x14ac:dyDescent="0.3">
      <c r="A28655">
        <v>536477</v>
      </c>
      <c r="B28655" s="1">
        <v>44378</v>
      </c>
      <c r="C28655" t="s">
        <v>10840</v>
      </c>
      <c r="D28655">
        <v>162</v>
      </c>
      <c r="E28655">
        <v>200</v>
      </c>
      <c r="F28655" t="s">
        <v>160</v>
      </c>
      <c r="G28655" t="s">
        <v>305</v>
      </c>
      <c r="H28655">
        <v>0</v>
      </c>
      <c r="I28655">
        <v>2500000</v>
      </c>
      <c r="J28655" t="s">
        <v>9574</v>
      </c>
    </row>
    <row r="28656" spans="1:10" x14ac:dyDescent="0.3">
      <c r="A28656">
        <v>536520</v>
      </c>
      <c r="B28656" s="1">
        <v>44378</v>
      </c>
      <c r="C28656" t="s">
        <v>10840</v>
      </c>
      <c r="D28656">
        <v>11997</v>
      </c>
      <c r="E28656">
        <v>12</v>
      </c>
      <c r="F28656" t="s">
        <v>4079</v>
      </c>
      <c r="G28656" t="s">
        <v>81</v>
      </c>
      <c r="I28656">
        <v>350000</v>
      </c>
      <c r="J28656" t="s">
        <v>2739</v>
      </c>
    </row>
    <row r="28657" spans="1:10" x14ac:dyDescent="0.3">
      <c r="A28657">
        <v>537475</v>
      </c>
      <c r="B28657" s="1">
        <v>44378</v>
      </c>
      <c r="C28657" t="s">
        <v>10840</v>
      </c>
      <c r="D28657">
        <v>10949</v>
      </c>
      <c r="E28657">
        <v>75337</v>
      </c>
      <c r="F28657" t="s">
        <v>699</v>
      </c>
      <c r="G28657" t="s">
        <v>3332</v>
      </c>
      <c r="H28657">
        <v>0</v>
      </c>
      <c r="J28657" t="s">
        <v>9577</v>
      </c>
    </row>
    <row r="28658" spans="1:10" x14ac:dyDescent="0.3">
      <c r="A28658">
        <v>538954</v>
      </c>
      <c r="B28658" s="1">
        <v>44378</v>
      </c>
      <c r="C28658" t="s">
        <v>10840</v>
      </c>
      <c r="D28658">
        <v>22881</v>
      </c>
      <c r="E28658">
        <v>41194</v>
      </c>
      <c r="F28658" t="s">
        <v>9709</v>
      </c>
      <c r="G28658" t="s">
        <v>986</v>
      </c>
      <c r="I28658">
        <v>150000</v>
      </c>
      <c r="J28658" t="s">
        <v>4153</v>
      </c>
    </row>
    <row r="28659" spans="1:10" x14ac:dyDescent="0.3">
      <c r="A28659">
        <v>538963</v>
      </c>
      <c r="B28659" s="1">
        <v>44378</v>
      </c>
      <c r="C28659" t="s">
        <v>10840</v>
      </c>
      <c r="D28659">
        <v>1228</v>
      </c>
      <c r="E28659">
        <v>1304</v>
      </c>
      <c r="F28659" t="s">
        <v>2168</v>
      </c>
      <c r="G28659" t="s">
        <v>779</v>
      </c>
      <c r="I28659">
        <v>225000</v>
      </c>
      <c r="J28659" t="s">
        <v>13474</v>
      </c>
    </row>
    <row r="28660" spans="1:10" x14ac:dyDescent="0.3">
      <c r="A28660">
        <v>538964</v>
      </c>
      <c r="B28660" s="1">
        <v>44378</v>
      </c>
      <c r="C28660" t="s">
        <v>10840</v>
      </c>
      <c r="D28660">
        <v>202</v>
      </c>
      <c r="E28660">
        <v>798</v>
      </c>
      <c r="F28660" t="s">
        <v>104</v>
      </c>
      <c r="G28660" t="s">
        <v>3298</v>
      </c>
      <c r="H28660">
        <v>0</v>
      </c>
      <c r="I28660">
        <v>75000</v>
      </c>
      <c r="J28660" t="s">
        <v>3319</v>
      </c>
    </row>
    <row r="28661" spans="1:10" x14ac:dyDescent="0.3">
      <c r="A28661">
        <v>538971</v>
      </c>
      <c r="B28661" s="1">
        <v>44378</v>
      </c>
      <c r="C28661" t="s">
        <v>10840</v>
      </c>
      <c r="D28661">
        <v>41101</v>
      </c>
      <c r="E28661">
        <v>79</v>
      </c>
      <c r="F28661" t="s">
        <v>12530</v>
      </c>
      <c r="G28661" t="s">
        <v>18</v>
      </c>
      <c r="H28661">
        <v>4100000</v>
      </c>
      <c r="I28661">
        <v>1800000</v>
      </c>
      <c r="J28661" t="s">
        <v>771</v>
      </c>
    </row>
    <row r="28662" spans="1:10" x14ac:dyDescent="0.3">
      <c r="A28662">
        <v>538994</v>
      </c>
      <c r="B28662" s="1">
        <v>44378</v>
      </c>
      <c r="C28662" t="s">
        <v>10840</v>
      </c>
      <c r="D28662">
        <v>9250</v>
      </c>
      <c r="E28662">
        <v>9267</v>
      </c>
      <c r="F28662" t="s">
        <v>12622</v>
      </c>
      <c r="G28662" t="s">
        <v>2285</v>
      </c>
      <c r="H28662">
        <v>1400000</v>
      </c>
      <c r="J28662" t="s">
        <v>773</v>
      </c>
    </row>
    <row r="28663" spans="1:10" x14ac:dyDescent="0.3">
      <c r="A28663">
        <v>539425</v>
      </c>
      <c r="B28663" s="1">
        <v>44378</v>
      </c>
      <c r="C28663" t="s">
        <v>10840</v>
      </c>
      <c r="D28663">
        <v>21218</v>
      </c>
      <c r="E28663">
        <v>36949</v>
      </c>
      <c r="F28663" t="s">
        <v>11331</v>
      </c>
      <c r="G28663" t="s">
        <v>39</v>
      </c>
      <c r="I28663">
        <v>100000</v>
      </c>
      <c r="J28663" t="s">
        <v>9579</v>
      </c>
    </row>
    <row r="28664" spans="1:10" x14ac:dyDescent="0.3">
      <c r="A28664">
        <v>539436</v>
      </c>
      <c r="B28664" s="1">
        <v>44378</v>
      </c>
      <c r="C28664" t="s">
        <v>10840</v>
      </c>
      <c r="D28664">
        <v>21218</v>
      </c>
      <c r="E28664">
        <v>338</v>
      </c>
      <c r="F28664" t="s">
        <v>11331</v>
      </c>
      <c r="G28664" t="s">
        <v>397</v>
      </c>
      <c r="I28664">
        <v>50000</v>
      </c>
      <c r="J28664" t="s">
        <v>10445</v>
      </c>
    </row>
    <row r="28665" spans="1:10" x14ac:dyDescent="0.3">
      <c r="A28665">
        <v>539798</v>
      </c>
      <c r="B28665" s="1">
        <v>44378</v>
      </c>
      <c r="C28665" t="s">
        <v>10840</v>
      </c>
      <c r="D28665">
        <v>14332</v>
      </c>
      <c r="E28665">
        <v>5494</v>
      </c>
      <c r="F28665" t="s">
        <v>13475</v>
      </c>
      <c r="G28665" t="s">
        <v>8151</v>
      </c>
      <c r="J28665" t="s">
        <v>1727</v>
      </c>
    </row>
    <row r="28666" spans="1:10" x14ac:dyDescent="0.3">
      <c r="A28666">
        <v>540516</v>
      </c>
      <c r="B28666" s="1">
        <v>44378</v>
      </c>
      <c r="C28666" t="s">
        <v>10840</v>
      </c>
      <c r="D28666">
        <v>2451</v>
      </c>
      <c r="E28666">
        <v>903</v>
      </c>
      <c r="F28666" t="s">
        <v>2492</v>
      </c>
      <c r="G28666" t="s">
        <v>156</v>
      </c>
      <c r="H28666">
        <v>232000</v>
      </c>
      <c r="I28666">
        <v>400000</v>
      </c>
      <c r="J28666" t="s">
        <v>5296</v>
      </c>
    </row>
    <row r="28667" spans="1:10" x14ac:dyDescent="0.3">
      <c r="A28667">
        <v>540536</v>
      </c>
      <c r="B28667" s="1">
        <v>44378</v>
      </c>
      <c r="C28667" t="s">
        <v>10840</v>
      </c>
      <c r="D28667">
        <v>18693</v>
      </c>
      <c r="E28667">
        <v>4030</v>
      </c>
      <c r="F28667" t="s">
        <v>13476</v>
      </c>
      <c r="G28667" t="s">
        <v>8735</v>
      </c>
      <c r="H28667">
        <v>0</v>
      </c>
      <c r="I28667">
        <v>50000</v>
      </c>
      <c r="J28667" t="s">
        <v>7891</v>
      </c>
    </row>
    <row r="28668" spans="1:10" x14ac:dyDescent="0.3">
      <c r="A28668">
        <v>541628</v>
      </c>
      <c r="B28668" s="1">
        <v>44378</v>
      </c>
      <c r="C28668" t="s">
        <v>10840</v>
      </c>
      <c r="D28668">
        <v>23297</v>
      </c>
      <c r="E28668">
        <v>1177</v>
      </c>
      <c r="F28668" t="s">
        <v>9137</v>
      </c>
      <c r="G28668" t="s">
        <v>188</v>
      </c>
      <c r="H28668">
        <v>0</v>
      </c>
      <c r="I28668">
        <v>200000</v>
      </c>
      <c r="J28668" t="s">
        <v>13477</v>
      </c>
    </row>
    <row r="28669" spans="1:10" x14ac:dyDescent="0.3">
      <c r="A28669">
        <v>542336</v>
      </c>
      <c r="B28669" s="1">
        <v>44378</v>
      </c>
      <c r="C28669" t="s">
        <v>10840</v>
      </c>
      <c r="D28669">
        <v>11008</v>
      </c>
      <c r="E28669">
        <v>41101</v>
      </c>
      <c r="F28669" t="s">
        <v>9670</v>
      </c>
      <c r="G28669" t="s">
        <v>12530</v>
      </c>
      <c r="I28669">
        <v>350000</v>
      </c>
      <c r="J28669" t="s">
        <v>7712</v>
      </c>
    </row>
    <row r="28670" spans="1:10" x14ac:dyDescent="0.3">
      <c r="A28670">
        <v>542769</v>
      </c>
      <c r="B28670" s="1">
        <v>44378</v>
      </c>
      <c r="C28670" t="s">
        <v>10840</v>
      </c>
      <c r="D28670">
        <v>1436</v>
      </c>
      <c r="E28670">
        <v>7056</v>
      </c>
      <c r="F28670" t="s">
        <v>13478</v>
      </c>
      <c r="G28670" t="s">
        <v>3575</v>
      </c>
      <c r="H28670">
        <v>0</v>
      </c>
      <c r="J28670" t="s">
        <v>11960</v>
      </c>
    </row>
    <row r="28671" spans="1:10" x14ac:dyDescent="0.3">
      <c r="A28671">
        <v>542796</v>
      </c>
      <c r="B28671" s="1">
        <v>44378</v>
      </c>
      <c r="C28671" t="s">
        <v>10840</v>
      </c>
      <c r="D28671">
        <v>623</v>
      </c>
      <c r="E28671">
        <v>39815</v>
      </c>
      <c r="F28671" t="s">
        <v>1495</v>
      </c>
      <c r="G28671" t="s">
        <v>10785</v>
      </c>
      <c r="H28671">
        <v>0</v>
      </c>
      <c r="I28671">
        <v>500000</v>
      </c>
      <c r="J28671" t="s">
        <v>7309</v>
      </c>
    </row>
    <row r="28672" spans="1:10" x14ac:dyDescent="0.3">
      <c r="A28672">
        <v>543051</v>
      </c>
      <c r="B28672" s="1">
        <v>44378</v>
      </c>
      <c r="C28672" t="s">
        <v>10840</v>
      </c>
      <c r="D28672">
        <v>11204</v>
      </c>
      <c r="E28672">
        <v>1421</v>
      </c>
      <c r="F28672" t="s">
        <v>72</v>
      </c>
      <c r="G28672" t="s">
        <v>363</v>
      </c>
      <c r="I28672">
        <v>1200000</v>
      </c>
      <c r="J28672" t="s">
        <v>782</v>
      </c>
    </row>
    <row r="28673" spans="1:10" x14ac:dyDescent="0.3">
      <c r="A28673">
        <v>543311</v>
      </c>
      <c r="B28673" s="1">
        <v>44378</v>
      </c>
      <c r="C28673" t="s">
        <v>10840</v>
      </c>
      <c r="D28673">
        <v>9113</v>
      </c>
      <c r="E28673">
        <v>1053</v>
      </c>
      <c r="F28673" t="s">
        <v>2139</v>
      </c>
      <c r="G28673" t="s">
        <v>165</v>
      </c>
      <c r="J28673" t="s">
        <v>9080</v>
      </c>
    </row>
    <row r="28674" spans="1:10" x14ac:dyDescent="0.3">
      <c r="A28674">
        <v>543771</v>
      </c>
      <c r="B28674" s="1">
        <v>44378</v>
      </c>
      <c r="C28674" t="s">
        <v>10840</v>
      </c>
      <c r="D28674">
        <v>8492</v>
      </c>
      <c r="E28674">
        <v>749</v>
      </c>
      <c r="F28674" t="s">
        <v>5661</v>
      </c>
      <c r="G28674" t="s">
        <v>253</v>
      </c>
      <c r="I28674">
        <v>200000</v>
      </c>
      <c r="J28674" t="s">
        <v>9582</v>
      </c>
    </row>
    <row r="28675" spans="1:10" x14ac:dyDescent="0.3">
      <c r="A28675">
        <v>544931</v>
      </c>
      <c r="B28675" s="1">
        <v>44378</v>
      </c>
      <c r="C28675" t="s">
        <v>10840</v>
      </c>
      <c r="D28675">
        <v>5818</v>
      </c>
      <c r="E28675">
        <v>206</v>
      </c>
      <c r="F28675" t="s">
        <v>1792</v>
      </c>
      <c r="G28675" t="s">
        <v>206</v>
      </c>
      <c r="H28675">
        <v>268000</v>
      </c>
      <c r="I28675">
        <v>350000</v>
      </c>
      <c r="J28675" t="s">
        <v>8027</v>
      </c>
    </row>
    <row r="28676" spans="1:10" x14ac:dyDescent="0.3">
      <c r="A28676">
        <v>545432</v>
      </c>
      <c r="B28676" s="1">
        <v>44378</v>
      </c>
      <c r="C28676" t="s">
        <v>10840</v>
      </c>
      <c r="D28676">
        <v>9250</v>
      </c>
      <c r="E28676">
        <v>3948</v>
      </c>
      <c r="F28676" t="s">
        <v>12622</v>
      </c>
      <c r="G28676" t="s">
        <v>122</v>
      </c>
      <c r="H28676">
        <v>0</v>
      </c>
      <c r="J28676" t="s">
        <v>5301</v>
      </c>
    </row>
    <row r="28677" spans="1:10" x14ac:dyDescent="0.3">
      <c r="A28677">
        <v>545647</v>
      </c>
      <c r="B28677" s="1">
        <v>44378</v>
      </c>
      <c r="C28677" t="s">
        <v>10840</v>
      </c>
      <c r="D28677">
        <v>8733</v>
      </c>
      <c r="E28677">
        <v>940</v>
      </c>
      <c r="F28677" t="s">
        <v>10388</v>
      </c>
      <c r="G28677" t="s">
        <v>390</v>
      </c>
      <c r="I28677">
        <v>1000000</v>
      </c>
      <c r="J28677" t="s">
        <v>6466</v>
      </c>
    </row>
    <row r="28678" spans="1:10" x14ac:dyDescent="0.3">
      <c r="A28678">
        <v>547039</v>
      </c>
      <c r="B28678" s="1">
        <v>44378</v>
      </c>
      <c r="C28678" t="s">
        <v>10840</v>
      </c>
      <c r="D28678">
        <v>29793</v>
      </c>
      <c r="E28678">
        <v>603</v>
      </c>
      <c r="F28678" t="s">
        <v>6938</v>
      </c>
      <c r="G28678" t="s">
        <v>959</v>
      </c>
      <c r="I28678">
        <v>50000</v>
      </c>
      <c r="J28678" t="s">
        <v>6468</v>
      </c>
    </row>
    <row r="28679" spans="1:10" x14ac:dyDescent="0.3">
      <c r="A28679">
        <v>547248</v>
      </c>
      <c r="B28679" s="1">
        <v>44378</v>
      </c>
      <c r="C28679" t="s">
        <v>10840</v>
      </c>
      <c r="D28679">
        <v>12853</v>
      </c>
      <c r="E28679">
        <v>11972</v>
      </c>
      <c r="F28679" t="s">
        <v>7346</v>
      </c>
      <c r="G28679" t="s">
        <v>1326</v>
      </c>
      <c r="I28679">
        <v>50000</v>
      </c>
      <c r="J28679" t="s">
        <v>13479</v>
      </c>
    </row>
    <row r="28680" spans="1:10" x14ac:dyDescent="0.3">
      <c r="A28680">
        <v>547960</v>
      </c>
      <c r="B28680" s="1">
        <v>44378</v>
      </c>
      <c r="C28680" t="s">
        <v>10840</v>
      </c>
      <c r="D28680">
        <v>66544</v>
      </c>
      <c r="E28680">
        <v>15651</v>
      </c>
      <c r="F28680" t="s">
        <v>8020</v>
      </c>
      <c r="G28680" t="s">
        <v>8021</v>
      </c>
      <c r="J28680" t="s">
        <v>9585</v>
      </c>
    </row>
    <row r="28681" spans="1:10" x14ac:dyDescent="0.3">
      <c r="A28681">
        <v>548028</v>
      </c>
      <c r="B28681" s="1">
        <v>44378</v>
      </c>
      <c r="C28681" t="s">
        <v>10840</v>
      </c>
      <c r="D28681">
        <v>4780</v>
      </c>
      <c r="E28681">
        <v>5379</v>
      </c>
      <c r="F28681" t="s">
        <v>5795</v>
      </c>
      <c r="G28681" t="s">
        <v>3614</v>
      </c>
      <c r="I28681">
        <v>125000</v>
      </c>
      <c r="J28681" t="s">
        <v>2664</v>
      </c>
    </row>
    <row r="28682" spans="1:10" x14ac:dyDescent="0.3">
      <c r="A28682">
        <v>548193</v>
      </c>
      <c r="B28682" s="1">
        <v>44378</v>
      </c>
      <c r="C28682" t="s">
        <v>10840</v>
      </c>
      <c r="D28682">
        <v>30857</v>
      </c>
      <c r="E28682">
        <v>58</v>
      </c>
      <c r="F28682" t="s">
        <v>13457</v>
      </c>
      <c r="G28682" t="s">
        <v>85</v>
      </c>
      <c r="I28682">
        <v>800000</v>
      </c>
      <c r="J28682" t="s">
        <v>4223</v>
      </c>
    </row>
    <row r="28683" spans="1:10" x14ac:dyDescent="0.3">
      <c r="A28683">
        <v>548254</v>
      </c>
      <c r="B28683" s="1">
        <v>44378</v>
      </c>
      <c r="C28683" t="s">
        <v>10840</v>
      </c>
      <c r="D28683">
        <v>24394</v>
      </c>
      <c r="E28683">
        <v>3057</v>
      </c>
      <c r="F28683" t="s">
        <v>12587</v>
      </c>
      <c r="G28683" t="s">
        <v>123</v>
      </c>
      <c r="I28683">
        <v>200000</v>
      </c>
      <c r="J28683" t="s">
        <v>13480</v>
      </c>
    </row>
    <row r="28684" spans="1:10" x14ac:dyDescent="0.3">
      <c r="A28684">
        <v>548348</v>
      </c>
      <c r="B28684" s="1">
        <v>44378</v>
      </c>
      <c r="C28684" t="s">
        <v>10840</v>
      </c>
      <c r="D28684">
        <v>245</v>
      </c>
      <c r="E28684">
        <v>60</v>
      </c>
      <c r="F28684" t="s">
        <v>4041</v>
      </c>
      <c r="G28684" t="s">
        <v>570</v>
      </c>
      <c r="I28684">
        <v>450000</v>
      </c>
      <c r="J28684" t="s">
        <v>13481</v>
      </c>
    </row>
    <row r="28685" spans="1:10" x14ac:dyDescent="0.3">
      <c r="A28685">
        <v>548729</v>
      </c>
      <c r="B28685" s="1">
        <v>44378</v>
      </c>
      <c r="C28685" t="s">
        <v>10840</v>
      </c>
      <c r="D28685">
        <v>5499</v>
      </c>
      <c r="E28685">
        <v>527</v>
      </c>
      <c r="F28685" t="s">
        <v>1754</v>
      </c>
      <c r="G28685" t="s">
        <v>590</v>
      </c>
      <c r="H28685">
        <v>2500000</v>
      </c>
      <c r="I28685">
        <v>600000</v>
      </c>
      <c r="J28685" t="s">
        <v>786</v>
      </c>
    </row>
    <row r="28686" spans="1:10" x14ac:dyDescent="0.3">
      <c r="A28686">
        <v>549012</v>
      </c>
      <c r="B28686" s="1">
        <v>44378</v>
      </c>
      <c r="C28686" t="s">
        <v>10840</v>
      </c>
      <c r="D28686">
        <v>10043</v>
      </c>
      <c r="E28686">
        <v>3348</v>
      </c>
      <c r="F28686" t="s">
        <v>13482</v>
      </c>
      <c r="G28686" t="s">
        <v>1788</v>
      </c>
      <c r="H28686">
        <v>0</v>
      </c>
      <c r="J28686" t="s">
        <v>192</v>
      </c>
    </row>
    <row r="28687" spans="1:10" x14ac:dyDescent="0.3">
      <c r="A28687">
        <v>549013</v>
      </c>
      <c r="B28687" s="1">
        <v>44378</v>
      </c>
      <c r="C28687" t="s">
        <v>10840</v>
      </c>
      <c r="D28687">
        <v>68188</v>
      </c>
      <c r="E28687">
        <v>2420</v>
      </c>
      <c r="F28687" t="s">
        <v>12086</v>
      </c>
      <c r="G28687" t="s">
        <v>615</v>
      </c>
      <c r="I28687">
        <v>200000</v>
      </c>
      <c r="J28687" t="s">
        <v>7754</v>
      </c>
    </row>
    <row r="28688" spans="1:10" x14ac:dyDescent="0.3">
      <c r="A28688">
        <v>549034</v>
      </c>
      <c r="B28688" s="1">
        <v>44378</v>
      </c>
      <c r="C28688" t="s">
        <v>10840</v>
      </c>
      <c r="D28688">
        <v>68780</v>
      </c>
      <c r="E28688">
        <v>10330</v>
      </c>
      <c r="F28688" t="s">
        <v>6153</v>
      </c>
      <c r="G28688" t="s">
        <v>742</v>
      </c>
      <c r="J28688" t="s">
        <v>788</v>
      </c>
    </row>
    <row r="28689" spans="1:10" x14ac:dyDescent="0.3">
      <c r="A28689">
        <v>549041</v>
      </c>
      <c r="B28689" s="1">
        <v>44378</v>
      </c>
      <c r="C28689" t="s">
        <v>10840</v>
      </c>
      <c r="D28689">
        <v>67909</v>
      </c>
      <c r="E28689">
        <v>75337</v>
      </c>
      <c r="F28689" t="s">
        <v>5476</v>
      </c>
      <c r="G28689" t="s">
        <v>3332</v>
      </c>
      <c r="H28689">
        <v>0</v>
      </c>
      <c r="J28689" t="s">
        <v>5306</v>
      </c>
    </row>
    <row r="28690" spans="1:10" x14ac:dyDescent="0.3">
      <c r="A28690">
        <v>549354</v>
      </c>
      <c r="B28690" s="1">
        <v>44378</v>
      </c>
      <c r="C28690" t="s">
        <v>10840</v>
      </c>
      <c r="D28690">
        <v>875</v>
      </c>
      <c r="E28690">
        <v>1064</v>
      </c>
      <c r="F28690" t="s">
        <v>4629</v>
      </c>
      <c r="G28690" t="s">
        <v>738</v>
      </c>
      <c r="H28690">
        <v>300000</v>
      </c>
      <c r="I28690">
        <v>400000</v>
      </c>
      <c r="J28690" t="s">
        <v>5307</v>
      </c>
    </row>
    <row r="28691" spans="1:10" x14ac:dyDescent="0.3">
      <c r="A28691">
        <v>550106</v>
      </c>
      <c r="B28691" s="1">
        <v>44378</v>
      </c>
      <c r="C28691" t="s">
        <v>10840</v>
      </c>
      <c r="D28691">
        <v>11997</v>
      </c>
      <c r="E28691">
        <v>276</v>
      </c>
      <c r="F28691" t="s">
        <v>4079</v>
      </c>
      <c r="G28691" t="s">
        <v>265</v>
      </c>
      <c r="H28691">
        <v>4000000</v>
      </c>
      <c r="I28691">
        <v>100000</v>
      </c>
      <c r="J28691" t="s">
        <v>789</v>
      </c>
    </row>
    <row r="28692" spans="1:10" x14ac:dyDescent="0.3">
      <c r="A28692">
        <v>550108</v>
      </c>
      <c r="B28692" s="1">
        <v>44378</v>
      </c>
      <c r="C28692" t="s">
        <v>10840</v>
      </c>
      <c r="D28692">
        <v>11997</v>
      </c>
      <c r="E28692">
        <v>12</v>
      </c>
      <c r="F28692" t="s">
        <v>4079</v>
      </c>
      <c r="G28692" t="s">
        <v>81</v>
      </c>
      <c r="I28692">
        <v>900000</v>
      </c>
      <c r="J28692" t="s">
        <v>790</v>
      </c>
    </row>
    <row r="28693" spans="1:10" x14ac:dyDescent="0.3">
      <c r="A28693">
        <v>551007</v>
      </c>
      <c r="B28693" s="1">
        <v>44378</v>
      </c>
      <c r="C28693" t="s">
        <v>10840</v>
      </c>
      <c r="D28693">
        <v>14460</v>
      </c>
      <c r="E28693">
        <v>29793</v>
      </c>
      <c r="F28693" t="s">
        <v>13483</v>
      </c>
      <c r="G28693" t="s">
        <v>6938</v>
      </c>
      <c r="J28693" t="s">
        <v>6879</v>
      </c>
    </row>
    <row r="28694" spans="1:10" x14ac:dyDescent="0.3">
      <c r="A28694">
        <v>551695</v>
      </c>
      <c r="B28694" s="1">
        <v>44378</v>
      </c>
      <c r="C28694" t="s">
        <v>10840</v>
      </c>
      <c r="D28694">
        <v>610</v>
      </c>
      <c r="E28694">
        <v>660</v>
      </c>
      <c r="F28694" t="s">
        <v>283</v>
      </c>
      <c r="G28694" t="s">
        <v>525</v>
      </c>
      <c r="H28694">
        <v>10000000</v>
      </c>
      <c r="I28694">
        <v>6500000</v>
      </c>
      <c r="J28694" t="s">
        <v>13484</v>
      </c>
    </row>
    <row r="28695" spans="1:10" x14ac:dyDescent="0.3">
      <c r="A28695">
        <v>551980</v>
      </c>
      <c r="B28695" s="1">
        <v>44378</v>
      </c>
      <c r="C28695" t="s">
        <v>10840</v>
      </c>
      <c r="D28695">
        <v>68077</v>
      </c>
      <c r="E28695">
        <v>10789</v>
      </c>
      <c r="F28695" t="s">
        <v>6682</v>
      </c>
      <c r="G28695" t="s">
        <v>1343</v>
      </c>
      <c r="J28695" t="s">
        <v>13485</v>
      </c>
    </row>
    <row r="28696" spans="1:10" x14ac:dyDescent="0.3">
      <c r="A28696">
        <v>552912</v>
      </c>
      <c r="B28696" s="1">
        <v>44378</v>
      </c>
      <c r="C28696" t="s">
        <v>10840</v>
      </c>
      <c r="D28696">
        <v>199</v>
      </c>
      <c r="E28696">
        <v>6600</v>
      </c>
      <c r="F28696" t="s">
        <v>2360</v>
      </c>
      <c r="G28696" t="s">
        <v>1127</v>
      </c>
      <c r="H28696">
        <v>0</v>
      </c>
      <c r="I28696">
        <v>1800000</v>
      </c>
      <c r="J28696" t="s">
        <v>4000</v>
      </c>
    </row>
    <row r="28697" spans="1:10" x14ac:dyDescent="0.3">
      <c r="A28697">
        <v>553062</v>
      </c>
      <c r="B28697" s="1">
        <v>44378</v>
      </c>
      <c r="C28697" t="s">
        <v>10840</v>
      </c>
      <c r="D28697">
        <v>776</v>
      </c>
      <c r="E28697">
        <v>2424</v>
      </c>
      <c r="F28697" t="s">
        <v>617</v>
      </c>
      <c r="G28697" t="s">
        <v>535</v>
      </c>
      <c r="I28697">
        <v>400000</v>
      </c>
      <c r="J28697" t="s">
        <v>9588</v>
      </c>
    </row>
    <row r="28698" spans="1:10" x14ac:dyDescent="0.3">
      <c r="A28698">
        <v>554393</v>
      </c>
      <c r="B28698" s="1">
        <v>44378</v>
      </c>
      <c r="C28698" t="s">
        <v>10840</v>
      </c>
      <c r="D28698">
        <v>6418</v>
      </c>
      <c r="E28698">
        <v>41274</v>
      </c>
      <c r="F28698" t="s">
        <v>41</v>
      </c>
      <c r="G28698" t="s">
        <v>514</v>
      </c>
      <c r="H28698">
        <v>700000</v>
      </c>
      <c r="I28698">
        <v>500000</v>
      </c>
      <c r="J28698" t="s">
        <v>13486</v>
      </c>
    </row>
    <row r="28699" spans="1:10" x14ac:dyDescent="0.3">
      <c r="A28699">
        <v>554394</v>
      </c>
      <c r="B28699" s="1">
        <v>44378</v>
      </c>
      <c r="C28699" t="s">
        <v>10840</v>
      </c>
      <c r="D28699">
        <v>8511</v>
      </c>
      <c r="E28699">
        <v>91869</v>
      </c>
      <c r="F28699" t="s">
        <v>9941</v>
      </c>
      <c r="G28699" t="s">
        <v>2278</v>
      </c>
      <c r="J28699" t="s">
        <v>13487</v>
      </c>
    </row>
    <row r="28700" spans="1:10" x14ac:dyDescent="0.3">
      <c r="A28700">
        <v>554402</v>
      </c>
      <c r="B28700" s="1">
        <v>44378</v>
      </c>
      <c r="C28700" t="s">
        <v>10840</v>
      </c>
      <c r="D28700">
        <v>7632</v>
      </c>
      <c r="E28700">
        <v>91870</v>
      </c>
      <c r="F28700" t="s">
        <v>13222</v>
      </c>
      <c r="G28700" t="s">
        <v>1837</v>
      </c>
      <c r="J28700" t="s">
        <v>1838</v>
      </c>
    </row>
    <row r="28701" spans="1:10" x14ac:dyDescent="0.3">
      <c r="A28701">
        <v>555172</v>
      </c>
      <c r="B28701" s="1">
        <v>44378</v>
      </c>
      <c r="C28701" t="s">
        <v>10840</v>
      </c>
      <c r="D28701">
        <v>43502</v>
      </c>
      <c r="E28701">
        <v>3719</v>
      </c>
      <c r="F28701" t="s">
        <v>7699</v>
      </c>
      <c r="G28701" t="s">
        <v>392</v>
      </c>
      <c r="H28701">
        <v>40000</v>
      </c>
      <c r="I28701">
        <v>450000</v>
      </c>
      <c r="J28701" t="s">
        <v>10451</v>
      </c>
    </row>
    <row r="28702" spans="1:10" x14ac:dyDescent="0.3">
      <c r="A28702">
        <v>557611</v>
      </c>
      <c r="B28702" s="1">
        <v>44378</v>
      </c>
      <c r="C28702" t="s">
        <v>10840</v>
      </c>
      <c r="D28702">
        <v>5242</v>
      </c>
      <c r="E28702">
        <v>9251</v>
      </c>
      <c r="F28702" t="s">
        <v>5699</v>
      </c>
      <c r="G28702" t="s">
        <v>12570</v>
      </c>
      <c r="J28702" t="s">
        <v>8395</v>
      </c>
    </row>
    <row r="28703" spans="1:10" x14ac:dyDescent="0.3">
      <c r="A28703">
        <v>557613</v>
      </c>
      <c r="B28703" s="1">
        <v>44378</v>
      </c>
      <c r="C28703" t="s">
        <v>10840</v>
      </c>
      <c r="D28703">
        <v>10850</v>
      </c>
      <c r="E28703">
        <v>995</v>
      </c>
      <c r="F28703" t="s">
        <v>3748</v>
      </c>
      <c r="G28703" t="s">
        <v>483</v>
      </c>
      <c r="I28703">
        <v>200000</v>
      </c>
      <c r="J28703" t="s">
        <v>7508</v>
      </c>
    </row>
    <row r="28704" spans="1:10" x14ac:dyDescent="0.3">
      <c r="A28704">
        <v>559263</v>
      </c>
      <c r="B28704" s="1">
        <v>44378</v>
      </c>
      <c r="C28704" t="s">
        <v>10840</v>
      </c>
      <c r="D28704">
        <v>9262</v>
      </c>
      <c r="E28704">
        <v>931</v>
      </c>
      <c r="F28704" t="s">
        <v>3045</v>
      </c>
      <c r="G28704" t="s">
        <v>465</v>
      </c>
      <c r="I28704">
        <v>250000</v>
      </c>
      <c r="J28704" t="s">
        <v>2989</v>
      </c>
    </row>
    <row r="28705" spans="1:10" x14ac:dyDescent="0.3">
      <c r="A28705">
        <v>559331</v>
      </c>
      <c r="B28705" s="1">
        <v>44378</v>
      </c>
      <c r="C28705" t="s">
        <v>10840</v>
      </c>
      <c r="D28705">
        <v>81337</v>
      </c>
      <c r="E28705">
        <v>9715</v>
      </c>
      <c r="F28705" t="s">
        <v>9782</v>
      </c>
      <c r="G28705" t="s">
        <v>3693</v>
      </c>
      <c r="J28705" t="s">
        <v>11972</v>
      </c>
    </row>
    <row r="28706" spans="1:10" x14ac:dyDescent="0.3">
      <c r="A28706">
        <v>561613</v>
      </c>
      <c r="B28706" s="1">
        <v>44378</v>
      </c>
      <c r="C28706" t="s">
        <v>10840</v>
      </c>
      <c r="D28706">
        <v>10773</v>
      </c>
      <c r="E28706">
        <v>714</v>
      </c>
      <c r="F28706" t="s">
        <v>3340</v>
      </c>
      <c r="G28706" t="s">
        <v>456</v>
      </c>
      <c r="I28706">
        <v>150000</v>
      </c>
      <c r="J28706" t="s">
        <v>13488</v>
      </c>
    </row>
    <row r="28707" spans="1:10" x14ac:dyDescent="0.3">
      <c r="A28707">
        <v>562049</v>
      </c>
      <c r="B28707" s="1">
        <v>44378</v>
      </c>
      <c r="C28707" t="s">
        <v>10840</v>
      </c>
      <c r="D28707">
        <v>11997</v>
      </c>
      <c r="E28707">
        <v>12</v>
      </c>
      <c r="F28707" t="s">
        <v>4079</v>
      </c>
      <c r="G28707" t="s">
        <v>81</v>
      </c>
      <c r="I28707">
        <v>300000</v>
      </c>
      <c r="J28707" t="s">
        <v>801</v>
      </c>
    </row>
    <row r="28708" spans="1:10" x14ac:dyDescent="0.3">
      <c r="A28708">
        <v>563137</v>
      </c>
      <c r="B28708" s="1">
        <v>44378</v>
      </c>
      <c r="C28708" t="s">
        <v>10840</v>
      </c>
      <c r="D28708">
        <v>9899</v>
      </c>
      <c r="E28708">
        <v>681</v>
      </c>
      <c r="F28708" t="s">
        <v>2834</v>
      </c>
      <c r="G28708" t="s">
        <v>458</v>
      </c>
      <c r="I28708">
        <v>3000000</v>
      </c>
      <c r="J28708" t="s">
        <v>2742</v>
      </c>
    </row>
    <row r="28709" spans="1:10" x14ac:dyDescent="0.3">
      <c r="A28709">
        <v>563749</v>
      </c>
      <c r="B28709" s="1">
        <v>44378</v>
      </c>
      <c r="C28709" t="s">
        <v>10840</v>
      </c>
      <c r="D28709">
        <v>44286</v>
      </c>
      <c r="E28709">
        <v>11282</v>
      </c>
      <c r="F28709" t="s">
        <v>1652</v>
      </c>
      <c r="G28709" t="s">
        <v>293</v>
      </c>
      <c r="H28709">
        <v>1140000</v>
      </c>
      <c r="I28709">
        <v>250000</v>
      </c>
      <c r="J28709" t="s">
        <v>3721</v>
      </c>
    </row>
    <row r="28710" spans="1:10" x14ac:dyDescent="0.3">
      <c r="A28710">
        <v>564529</v>
      </c>
      <c r="B28710" s="1">
        <v>44378</v>
      </c>
      <c r="C28710" t="s">
        <v>10840</v>
      </c>
      <c r="D28710">
        <v>16104</v>
      </c>
      <c r="E28710">
        <v>190</v>
      </c>
      <c r="F28710" t="s">
        <v>1586</v>
      </c>
      <c r="G28710" t="s">
        <v>96</v>
      </c>
      <c r="I28710">
        <v>1000000</v>
      </c>
      <c r="J28710" t="s">
        <v>6480</v>
      </c>
    </row>
    <row r="28711" spans="1:10" x14ac:dyDescent="0.3">
      <c r="A28711">
        <v>564792</v>
      </c>
      <c r="B28711" s="1">
        <v>44378</v>
      </c>
      <c r="C28711" t="s">
        <v>10840</v>
      </c>
      <c r="D28711">
        <v>11008</v>
      </c>
      <c r="E28711">
        <v>41101</v>
      </c>
      <c r="F28711" t="s">
        <v>9670</v>
      </c>
      <c r="G28711" t="s">
        <v>12530</v>
      </c>
      <c r="I28711">
        <v>150000</v>
      </c>
      <c r="J28711" t="s">
        <v>808</v>
      </c>
    </row>
    <row r="28712" spans="1:10" x14ac:dyDescent="0.3">
      <c r="A28712">
        <v>565428</v>
      </c>
      <c r="B28712" s="1">
        <v>44378</v>
      </c>
      <c r="C28712" t="s">
        <v>10840</v>
      </c>
      <c r="D28712">
        <v>24394</v>
      </c>
      <c r="E28712">
        <v>3057</v>
      </c>
      <c r="F28712" t="s">
        <v>12587</v>
      </c>
      <c r="G28712" t="s">
        <v>123</v>
      </c>
      <c r="I28712">
        <v>200000</v>
      </c>
      <c r="J28712" t="s">
        <v>6481</v>
      </c>
    </row>
    <row r="28713" spans="1:10" x14ac:dyDescent="0.3">
      <c r="A28713">
        <v>565429</v>
      </c>
      <c r="B28713" s="1">
        <v>44378</v>
      </c>
      <c r="C28713" t="s">
        <v>10840</v>
      </c>
      <c r="D28713">
        <v>66531</v>
      </c>
      <c r="E28713">
        <v>1184</v>
      </c>
      <c r="F28713" t="s">
        <v>1380</v>
      </c>
      <c r="G28713" t="s">
        <v>489</v>
      </c>
      <c r="I28713">
        <v>100000</v>
      </c>
      <c r="J28713" t="s">
        <v>5316</v>
      </c>
    </row>
    <row r="28714" spans="1:10" x14ac:dyDescent="0.3">
      <c r="A28714">
        <v>565434</v>
      </c>
      <c r="B28714" s="1">
        <v>44378</v>
      </c>
      <c r="C28714" t="s">
        <v>10840</v>
      </c>
      <c r="D28714">
        <v>43618</v>
      </c>
      <c r="E28714">
        <v>172</v>
      </c>
      <c r="F28714" t="s">
        <v>12903</v>
      </c>
      <c r="G28714" t="s">
        <v>435</v>
      </c>
      <c r="J28714" t="s">
        <v>809</v>
      </c>
    </row>
    <row r="28715" spans="1:10" x14ac:dyDescent="0.3">
      <c r="A28715">
        <v>565822</v>
      </c>
      <c r="B28715" s="1">
        <v>44378</v>
      </c>
      <c r="C28715" t="s">
        <v>10840</v>
      </c>
      <c r="D28715">
        <v>9252</v>
      </c>
      <c r="E28715">
        <v>31</v>
      </c>
      <c r="F28715" t="s">
        <v>12626</v>
      </c>
      <c r="G28715" t="s">
        <v>733</v>
      </c>
      <c r="I28715">
        <v>15000000</v>
      </c>
      <c r="J28715" t="s">
        <v>13489</v>
      </c>
    </row>
    <row r="28716" spans="1:10" x14ac:dyDescent="0.3">
      <c r="A28716">
        <v>566799</v>
      </c>
      <c r="B28716" s="1">
        <v>44378</v>
      </c>
      <c r="C28716" t="s">
        <v>10840</v>
      </c>
      <c r="D28716">
        <v>9265</v>
      </c>
      <c r="E28716">
        <v>3688</v>
      </c>
      <c r="F28716" t="s">
        <v>12572</v>
      </c>
      <c r="G28716" t="s">
        <v>6897</v>
      </c>
      <c r="H28716">
        <v>0</v>
      </c>
      <c r="J28716" t="s">
        <v>8908</v>
      </c>
    </row>
    <row r="28717" spans="1:10" x14ac:dyDescent="0.3">
      <c r="A28717">
        <v>566832</v>
      </c>
      <c r="B28717" s="1">
        <v>44378</v>
      </c>
      <c r="C28717" t="s">
        <v>10840</v>
      </c>
      <c r="D28717">
        <v>6918</v>
      </c>
      <c r="E28717">
        <v>9250</v>
      </c>
      <c r="F28717" t="s">
        <v>5698</v>
      </c>
      <c r="G28717" t="s">
        <v>12622</v>
      </c>
      <c r="J28717" t="s">
        <v>5319</v>
      </c>
    </row>
    <row r="28718" spans="1:10" x14ac:dyDescent="0.3">
      <c r="A28718">
        <v>566930</v>
      </c>
      <c r="B28718" s="1">
        <v>44378</v>
      </c>
      <c r="C28718" t="s">
        <v>10840</v>
      </c>
      <c r="D28718">
        <v>52068</v>
      </c>
      <c r="E28718">
        <v>8817</v>
      </c>
      <c r="F28718" t="s">
        <v>5618</v>
      </c>
      <c r="G28718" t="s">
        <v>947</v>
      </c>
      <c r="J28718" t="s">
        <v>5320</v>
      </c>
    </row>
    <row r="28719" spans="1:10" x14ac:dyDescent="0.3">
      <c r="A28719">
        <v>567492</v>
      </c>
      <c r="B28719" s="1">
        <v>44378</v>
      </c>
      <c r="C28719" t="s">
        <v>10840</v>
      </c>
      <c r="D28719">
        <v>8511</v>
      </c>
      <c r="E28719">
        <v>91869</v>
      </c>
      <c r="F28719" t="s">
        <v>9941</v>
      </c>
      <c r="G28719" t="s">
        <v>2278</v>
      </c>
      <c r="J28719" t="s">
        <v>5323</v>
      </c>
    </row>
    <row r="28720" spans="1:10" x14ac:dyDescent="0.3">
      <c r="A28720">
        <v>567497</v>
      </c>
      <c r="B28720" s="1">
        <v>44378</v>
      </c>
      <c r="C28720" t="s">
        <v>10840</v>
      </c>
      <c r="D28720">
        <v>67731</v>
      </c>
      <c r="E28720">
        <v>7378</v>
      </c>
      <c r="F28720" t="s">
        <v>6792</v>
      </c>
      <c r="G28720" t="s">
        <v>645</v>
      </c>
      <c r="J28720" t="s">
        <v>1839</v>
      </c>
    </row>
    <row r="28721" spans="1:10" x14ac:dyDescent="0.3">
      <c r="A28721">
        <v>567587</v>
      </c>
      <c r="B28721" s="1">
        <v>44378</v>
      </c>
      <c r="C28721" t="s">
        <v>10840</v>
      </c>
      <c r="D28721">
        <v>8616</v>
      </c>
      <c r="E28721">
        <v>2639</v>
      </c>
      <c r="F28721" t="s">
        <v>13490</v>
      </c>
      <c r="G28721" t="s">
        <v>4006</v>
      </c>
      <c r="H28721">
        <v>0</v>
      </c>
      <c r="J28721" t="s">
        <v>4056</v>
      </c>
    </row>
    <row r="28722" spans="1:10" x14ac:dyDescent="0.3">
      <c r="A28722">
        <v>567597</v>
      </c>
      <c r="B28722" s="1">
        <v>44378</v>
      </c>
      <c r="C28722" t="s">
        <v>10840</v>
      </c>
      <c r="D28722">
        <v>9606</v>
      </c>
      <c r="E28722">
        <v>39336</v>
      </c>
      <c r="F28722" t="s">
        <v>9886</v>
      </c>
      <c r="G28722" t="s">
        <v>12578</v>
      </c>
      <c r="J28722" t="s">
        <v>5325</v>
      </c>
    </row>
    <row r="28723" spans="1:10" x14ac:dyDescent="0.3">
      <c r="A28723">
        <v>567668</v>
      </c>
      <c r="B28723" s="1">
        <v>44378</v>
      </c>
      <c r="C28723" t="s">
        <v>10840</v>
      </c>
      <c r="D28723">
        <v>265</v>
      </c>
      <c r="E28723">
        <v>91871</v>
      </c>
      <c r="F28723" t="s">
        <v>33</v>
      </c>
      <c r="G28723" t="s">
        <v>2666</v>
      </c>
      <c r="I28723">
        <v>150000</v>
      </c>
      <c r="J28723" t="s">
        <v>10710</v>
      </c>
    </row>
    <row r="28724" spans="1:10" x14ac:dyDescent="0.3">
      <c r="A28724">
        <v>568154</v>
      </c>
      <c r="B28724" s="1">
        <v>44378</v>
      </c>
      <c r="C28724" t="s">
        <v>10840</v>
      </c>
      <c r="D28724">
        <v>28870</v>
      </c>
      <c r="E28724">
        <v>6767</v>
      </c>
      <c r="F28724" t="s">
        <v>5592</v>
      </c>
      <c r="G28724" t="s">
        <v>1278</v>
      </c>
      <c r="J28724" t="s">
        <v>13491</v>
      </c>
    </row>
    <row r="28725" spans="1:10" x14ac:dyDescent="0.3">
      <c r="A28725">
        <v>568177</v>
      </c>
      <c r="B28725" s="1">
        <v>44378</v>
      </c>
      <c r="C28725" t="s">
        <v>10840</v>
      </c>
      <c r="D28725">
        <v>9265</v>
      </c>
      <c r="E28725">
        <v>281</v>
      </c>
      <c r="F28725" t="s">
        <v>12572</v>
      </c>
      <c r="G28725" t="s">
        <v>100</v>
      </c>
      <c r="I28725">
        <v>500000</v>
      </c>
      <c r="J28725" t="s">
        <v>8256</v>
      </c>
    </row>
    <row r="28726" spans="1:10" x14ac:dyDescent="0.3">
      <c r="A28726">
        <v>568333</v>
      </c>
      <c r="B28726" s="1">
        <v>44378</v>
      </c>
      <c r="C28726" t="s">
        <v>10840</v>
      </c>
      <c r="D28726">
        <v>12001</v>
      </c>
      <c r="E28726">
        <v>1390</v>
      </c>
      <c r="F28726" t="s">
        <v>10529</v>
      </c>
      <c r="G28726" t="s">
        <v>276</v>
      </c>
      <c r="H28726">
        <v>0</v>
      </c>
      <c r="I28726">
        <v>350000</v>
      </c>
      <c r="J28726" t="s">
        <v>13492</v>
      </c>
    </row>
    <row r="28727" spans="1:10" x14ac:dyDescent="0.3">
      <c r="A28727">
        <v>568617</v>
      </c>
      <c r="B28727" s="1">
        <v>44378</v>
      </c>
      <c r="C28727" t="s">
        <v>10840</v>
      </c>
      <c r="D28727">
        <v>12130</v>
      </c>
      <c r="E28727">
        <v>416</v>
      </c>
      <c r="F28727" t="s">
        <v>3427</v>
      </c>
      <c r="G28727" t="s">
        <v>270</v>
      </c>
      <c r="I28727">
        <v>100000</v>
      </c>
      <c r="J28727" t="s">
        <v>2830</v>
      </c>
    </row>
    <row r="28728" spans="1:10" x14ac:dyDescent="0.3">
      <c r="A28728">
        <v>569033</v>
      </c>
      <c r="B28728" s="1">
        <v>44378</v>
      </c>
      <c r="C28728" t="s">
        <v>10840</v>
      </c>
      <c r="D28728">
        <v>1462</v>
      </c>
      <c r="E28728">
        <v>28</v>
      </c>
      <c r="F28728" t="s">
        <v>5851</v>
      </c>
      <c r="G28728" t="s">
        <v>917</v>
      </c>
      <c r="I28728">
        <v>1500000</v>
      </c>
      <c r="J28728" t="s">
        <v>22</v>
      </c>
    </row>
    <row r="28729" spans="1:10" x14ac:dyDescent="0.3">
      <c r="A28729">
        <v>569632</v>
      </c>
      <c r="B28729" s="1">
        <v>44378</v>
      </c>
      <c r="C28729" t="s">
        <v>10840</v>
      </c>
      <c r="D28729">
        <v>9054</v>
      </c>
      <c r="E28729">
        <v>865</v>
      </c>
      <c r="F28729" t="s">
        <v>3574</v>
      </c>
      <c r="G28729" t="s">
        <v>756</v>
      </c>
      <c r="I28729">
        <v>100000</v>
      </c>
      <c r="J28729" t="s">
        <v>12758</v>
      </c>
    </row>
    <row r="28730" spans="1:10" x14ac:dyDescent="0.3">
      <c r="A28730">
        <v>569663</v>
      </c>
      <c r="B28730" s="1">
        <v>44378</v>
      </c>
      <c r="C28730" t="s">
        <v>10840</v>
      </c>
      <c r="D28730">
        <v>8815</v>
      </c>
      <c r="E28730">
        <v>206</v>
      </c>
      <c r="F28730" t="s">
        <v>211</v>
      </c>
      <c r="G28730" t="s">
        <v>206</v>
      </c>
      <c r="I28730">
        <v>200000</v>
      </c>
      <c r="J28730" t="s">
        <v>13493</v>
      </c>
    </row>
    <row r="28731" spans="1:10" x14ac:dyDescent="0.3">
      <c r="A28731">
        <v>569866</v>
      </c>
      <c r="B28731" s="1">
        <v>44378</v>
      </c>
      <c r="C28731" t="s">
        <v>10840</v>
      </c>
      <c r="D28731">
        <v>681</v>
      </c>
      <c r="E28731">
        <v>9899</v>
      </c>
      <c r="F28731" t="s">
        <v>458</v>
      </c>
      <c r="G28731" t="s">
        <v>2834</v>
      </c>
      <c r="I28731">
        <v>8000000</v>
      </c>
      <c r="J28731" t="s">
        <v>3933</v>
      </c>
    </row>
    <row r="28732" spans="1:10" x14ac:dyDescent="0.3">
      <c r="A28732">
        <v>570469</v>
      </c>
      <c r="B28732" s="1">
        <v>44378</v>
      </c>
      <c r="C28732" t="s">
        <v>10840</v>
      </c>
      <c r="D28732">
        <v>6922</v>
      </c>
      <c r="E28732">
        <v>9252</v>
      </c>
      <c r="F28732" t="s">
        <v>5862</v>
      </c>
      <c r="G28732" t="s">
        <v>12626</v>
      </c>
      <c r="J28732" t="s">
        <v>5328</v>
      </c>
    </row>
    <row r="28733" spans="1:10" x14ac:dyDescent="0.3">
      <c r="A28733">
        <v>570781</v>
      </c>
      <c r="B28733" s="1">
        <v>44378</v>
      </c>
      <c r="C28733" t="s">
        <v>10840</v>
      </c>
      <c r="D28733">
        <v>66529</v>
      </c>
      <c r="E28733">
        <v>30857</v>
      </c>
      <c r="F28733" t="s">
        <v>9930</v>
      </c>
      <c r="G28733" t="s">
        <v>13457</v>
      </c>
      <c r="J28733" t="s">
        <v>820</v>
      </c>
    </row>
    <row r="28734" spans="1:10" x14ac:dyDescent="0.3">
      <c r="A28734">
        <v>571149</v>
      </c>
      <c r="B28734" s="1">
        <v>44378</v>
      </c>
      <c r="C28734" t="s">
        <v>10840</v>
      </c>
      <c r="D28734">
        <v>51654</v>
      </c>
      <c r="E28734">
        <v>50220</v>
      </c>
      <c r="F28734" t="s">
        <v>12047</v>
      </c>
      <c r="G28734" t="s">
        <v>5607</v>
      </c>
      <c r="J28734" t="s">
        <v>822</v>
      </c>
    </row>
    <row r="28735" spans="1:10" x14ac:dyDescent="0.3">
      <c r="A28735">
        <v>571607</v>
      </c>
      <c r="B28735" s="1">
        <v>44378</v>
      </c>
      <c r="C28735" t="s">
        <v>10840</v>
      </c>
      <c r="D28735">
        <v>11008</v>
      </c>
      <c r="E28735">
        <v>41101</v>
      </c>
      <c r="F28735" t="s">
        <v>9670</v>
      </c>
      <c r="G28735" t="s">
        <v>12530</v>
      </c>
      <c r="J28735" t="s">
        <v>825</v>
      </c>
    </row>
    <row r="28736" spans="1:10" x14ac:dyDescent="0.3">
      <c r="A28736">
        <v>572326</v>
      </c>
      <c r="B28736" s="1">
        <v>44378</v>
      </c>
      <c r="C28736" t="s">
        <v>10840</v>
      </c>
      <c r="D28736">
        <v>1159</v>
      </c>
      <c r="E28736">
        <v>826</v>
      </c>
      <c r="F28736" t="s">
        <v>1282</v>
      </c>
      <c r="G28736" t="s">
        <v>125</v>
      </c>
      <c r="H28736">
        <v>0</v>
      </c>
      <c r="I28736">
        <v>600000</v>
      </c>
      <c r="J28736" t="s">
        <v>11184</v>
      </c>
    </row>
    <row r="28737" spans="1:10" x14ac:dyDescent="0.3">
      <c r="A28737">
        <v>572919</v>
      </c>
      <c r="B28737" s="1">
        <v>44378</v>
      </c>
      <c r="C28737" t="s">
        <v>10840</v>
      </c>
      <c r="D28737">
        <v>102</v>
      </c>
      <c r="E28737">
        <v>79</v>
      </c>
      <c r="F28737" t="s">
        <v>2210</v>
      </c>
      <c r="G28737" t="s">
        <v>18</v>
      </c>
      <c r="I28737">
        <v>1000000</v>
      </c>
      <c r="J28737" t="s">
        <v>2211</v>
      </c>
    </row>
    <row r="28738" spans="1:10" x14ac:dyDescent="0.3">
      <c r="A28738">
        <v>572925</v>
      </c>
      <c r="B28738" s="1">
        <v>44378</v>
      </c>
      <c r="C28738" t="s">
        <v>10840</v>
      </c>
      <c r="D28738">
        <v>45618</v>
      </c>
      <c r="E28738">
        <v>8889</v>
      </c>
      <c r="F28738" t="s">
        <v>8694</v>
      </c>
      <c r="G28738" t="s">
        <v>8068</v>
      </c>
      <c r="J28738" t="s">
        <v>8986</v>
      </c>
    </row>
    <row r="28739" spans="1:10" x14ac:dyDescent="0.3">
      <c r="A28739">
        <v>573981</v>
      </c>
      <c r="B28739" s="1">
        <v>44378</v>
      </c>
      <c r="C28739" t="s">
        <v>10840</v>
      </c>
      <c r="D28739">
        <v>6890</v>
      </c>
      <c r="E28739">
        <v>126</v>
      </c>
      <c r="F28739" t="s">
        <v>173</v>
      </c>
      <c r="G28739" t="s">
        <v>343</v>
      </c>
      <c r="H28739">
        <v>0</v>
      </c>
      <c r="I28739">
        <v>750000</v>
      </c>
      <c r="J28739" t="s">
        <v>828</v>
      </c>
    </row>
    <row r="28740" spans="1:10" x14ac:dyDescent="0.3">
      <c r="A28740">
        <v>574203</v>
      </c>
      <c r="B28740" s="1">
        <v>44378</v>
      </c>
      <c r="C28740" t="s">
        <v>10840</v>
      </c>
      <c r="D28740">
        <v>5343</v>
      </c>
      <c r="E28740">
        <v>82</v>
      </c>
      <c r="F28740" t="s">
        <v>4008</v>
      </c>
      <c r="G28740" t="s">
        <v>208</v>
      </c>
      <c r="J28740" t="s">
        <v>832</v>
      </c>
    </row>
    <row r="28741" spans="1:10" x14ac:dyDescent="0.3">
      <c r="A28741">
        <v>574669</v>
      </c>
      <c r="B28741" s="1">
        <v>44378</v>
      </c>
      <c r="C28741" t="s">
        <v>10840</v>
      </c>
      <c r="D28741">
        <v>16996</v>
      </c>
      <c r="E28741">
        <v>276</v>
      </c>
      <c r="F28741" t="s">
        <v>3730</v>
      </c>
      <c r="G28741" t="s">
        <v>265</v>
      </c>
      <c r="I28741">
        <v>200000</v>
      </c>
      <c r="J28741" t="s">
        <v>7116</v>
      </c>
    </row>
    <row r="28742" spans="1:10" x14ac:dyDescent="0.3">
      <c r="A28742">
        <v>575209</v>
      </c>
      <c r="B28742" s="1">
        <v>44378</v>
      </c>
      <c r="C28742" t="s">
        <v>10840</v>
      </c>
      <c r="D28742">
        <v>18894</v>
      </c>
      <c r="E28742">
        <v>282</v>
      </c>
      <c r="F28742" t="s">
        <v>13087</v>
      </c>
      <c r="G28742" t="s">
        <v>1758</v>
      </c>
      <c r="H28742">
        <v>0</v>
      </c>
      <c r="I28742">
        <v>150000</v>
      </c>
      <c r="J28742" t="s">
        <v>5335</v>
      </c>
    </row>
    <row r="28743" spans="1:10" x14ac:dyDescent="0.3">
      <c r="A28743">
        <v>575367</v>
      </c>
      <c r="B28743" s="1">
        <v>44378</v>
      </c>
      <c r="C28743" t="s">
        <v>10840</v>
      </c>
      <c r="D28743">
        <v>9715</v>
      </c>
      <c r="E28743">
        <v>383</v>
      </c>
      <c r="F28743" t="s">
        <v>3693</v>
      </c>
      <c r="G28743" t="s">
        <v>116</v>
      </c>
      <c r="I28743">
        <v>850000</v>
      </c>
      <c r="J28743" t="s">
        <v>8029</v>
      </c>
    </row>
    <row r="28744" spans="1:10" x14ac:dyDescent="0.3">
      <c r="A28744">
        <v>575693</v>
      </c>
      <c r="B28744" s="1">
        <v>44378</v>
      </c>
      <c r="C28744" t="s">
        <v>10840</v>
      </c>
      <c r="D28744">
        <v>79122</v>
      </c>
      <c r="E28744">
        <v>11154</v>
      </c>
      <c r="F28744" t="s">
        <v>9990</v>
      </c>
      <c r="G28744" t="s">
        <v>5415</v>
      </c>
      <c r="J28744" t="s">
        <v>835</v>
      </c>
    </row>
    <row r="28745" spans="1:10" x14ac:dyDescent="0.3">
      <c r="A28745">
        <v>575716</v>
      </c>
      <c r="B28745" s="1">
        <v>44378</v>
      </c>
      <c r="C28745" t="s">
        <v>10840</v>
      </c>
      <c r="D28745">
        <v>9844</v>
      </c>
      <c r="E28745">
        <v>10331</v>
      </c>
      <c r="F28745" t="s">
        <v>7091</v>
      </c>
      <c r="G28745" t="s">
        <v>852</v>
      </c>
      <c r="J28745" t="s">
        <v>5336</v>
      </c>
    </row>
    <row r="28746" spans="1:10" x14ac:dyDescent="0.3">
      <c r="A28746">
        <v>575978</v>
      </c>
      <c r="B28746" s="1">
        <v>44378</v>
      </c>
      <c r="C28746" t="s">
        <v>10840</v>
      </c>
      <c r="D28746">
        <v>79122</v>
      </c>
      <c r="E28746">
        <v>11154</v>
      </c>
      <c r="F28746" t="s">
        <v>9990</v>
      </c>
      <c r="G28746" t="s">
        <v>5415</v>
      </c>
      <c r="J28746" t="s">
        <v>10458</v>
      </c>
    </row>
    <row r="28747" spans="1:10" x14ac:dyDescent="0.3">
      <c r="A28747">
        <v>576098</v>
      </c>
      <c r="B28747" s="1">
        <v>44378</v>
      </c>
      <c r="C28747" t="s">
        <v>10840</v>
      </c>
      <c r="D28747">
        <v>79122</v>
      </c>
      <c r="E28747">
        <v>11154</v>
      </c>
      <c r="F28747" t="s">
        <v>9990</v>
      </c>
      <c r="G28747" t="s">
        <v>5415</v>
      </c>
      <c r="J28747" t="s">
        <v>194</v>
      </c>
    </row>
    <row r="28748" spans="1:10" x14ac:dyDescent="0.3">
      <c r="A28748">
        <v>576099</v>
      </c>
      <c r="B28748" s="1">
        <v>44378</v>
      </c>
      <c r="C28748" t="s">
        <v>10840</v>
      </c>
      <c r="D28748">
        <v>9267</v>
      </c>
      <c r="E28748">
        <v>3684</v>
      </c>
      <c r="F28748" t="s">
        <v>2285</v>
      </c>
      <c r="G28748" t="s">
        <v>4229</v>
      </c>
      <c r="H28748">
        <v>0</v>
      </c>
      <c r="J28748" t="s">
        <v>5338</v>
      </c>
    </row>
    <row r="28749" spans="1:10" x14ac:dyDescent="0.3">
      <c r="A28749">
        <v>579089</v>
      </c>
      <c r="B28749" s="1">
        <v>44378</v>
      </c>
      <c r="C28749" t="s">
        <v>10840</v>
      </c>
      <c r="D28749">
        <v>66530</v>
      </c>
      <c r="E28749">
        <v>43563</v>
      </c>
      <c r="F28749" t="s">
        <v>10001</v>
      </c>
      <c r="G28749" t="s">
        <v>13494</v>
      </c>
      <c r="H28749">
        <v>0</v>
      </c>
      <c r="J28749" t="s">
        <v>11980</v>
      </c>
    </row>
    <row r="28750" spans="1:10" x14ac:dyDescent="0.3">
      <c r="A28750">
        <v>581121</v>
      </c>
      <c r="B28750" s="1">
        <v>44378</v>
      </c>
      <c r="C28750" t="s">
        <v>10840</v>
      </c>
      <c r="D28750">
        <v>2457</v>
      </c>
      <c r="E28750">
        <v>1075</v>
      </c>
      <c r="F28750" t="s">
        <v>8657</v>
      </c>
      <c r="G28750" t="s">
        <v>138</v>
      </c>
      <c r="H28750">
        <v>300000</v>
      </c>
      <c r="I28750">
        <v>1000000</v>
      </c>
      <c r="J28750" t="s">
        <v>5346</v>
      </c>
    </row>
    <row r="28751" spans="1:10" x14ac:dyDescent="0.3">
      <c r="A28751">
        <v>581140</v>
      </c>
      <c r="B28751" s="1">
        <v>44378</v>
      </c>
      <c r="C28751" t="s">
        <v>10840</v>
      </c>
      <c r="D28751">
        <v>67909</v>
      </c>
      <c r="E28751">
        <v>10949</v>
      </c>
      <c r="F28751" t="s">
        <v>5476</v>
      </c>
      <c r="G28751" t="s">
        <v>699</v>
      </c>
      <c r="I28751">
        <v>6000000</v>
      </c>
      <c r="J28751" t="s">
        <v>9081</v>
      </c>
    </row>
    <row r="28752" spans="1:10" x14ac:dyDescent="0.3">
      <c r="A28752">
        <v>581329</v>
      </c>
      <c r="B28752" s="1">
        <v>44378</v>
      </c>
      <c r="C28752" t="s">
        <v>10840</v>
      </c>
      <c r="D28752">
        <v>39337</v>
      </c>
      <c r="E28752">
        <v>527</v>
      </c>
      <c r="F28752" t="s">
        <v>12731</v>
      </c>
      <c r="G28752" t="s">
        <v>590</v>
      </c>
      <c r="H28752">
        <v>0</v>
      </c>
      <c r="J28752" t="s">
        <v>8556</v>
      </c>
    </row>
    <row r="28753" spans="1:10" x14ac:dyDescent="0.3">
      <c r="A28753">
        <v>581405</v>
      </c>
      <c r="B28753" s="1">
        <v>44378</v>
      </c>
      <c r="C28753" t="s">
        <v>10840</v>
      </c>
      <c r="D28753">
        <v>26726</v>
      </c>
      <c r="E28753">
        <v>49364</v>
      </c>
      <c r="F28753" t="s">
        <v>13188</v>
      </c>
      <c r="G28753" t="s">
        <v>1029</v>
      </c>
      <c r="H28753">
        <v>0</v>
      </c>
      <c r="I28753">
        <v>25000</v>
      </c>
      <c r="J28753" t="s">
        <v>9139</v>
      </c>
    </row>
    <row r="28754" spans="1:10" x14ac:dyDescent="0.3">
      <c r="A28754">
        <v>581604</v>
      </c>
      <c r="B28754" s="1">
        <v>44378</v>
      </c>
      <c r="C28754" t="s">
        <v>10840</v>
      </c>
      <c r="D28754">
        <v>11997</v>
      </c>
      <c r="E28754">
        <v>12</v>
      </c>
      <c r="F28754" t="s">
        <v>4079</v>
      </c>
      <c r="G28754" t="s">
        <v>81</v>
      </c>
      <c r="I28754">
        <v>150000</v>
      </c>
      <c r="J28754" t="s">
        <v>13495</v>
      </c>
    </row>
    <row r="28755" spans="1:10" x14ac:dyDescent="0.3">
      <c r="A28755">
        <v>582074</v>
      </c>
      <c r="B28755" s="1">
        <v>44378</v>
      </c>
      <c r="C28755" t="s">
        <v>10840</v>
      </c>
      <c r="D28755">
        <v>21507</v>
      </c>
      <c r="E28755">
        <v>49702</v>
      </c>
      <c r="F28755" t="s">
        <v>11651</v>
      </c>
      <c r="G28755" t="s">
        <v>12528</v>
      </c>
      <c r="H28755">
        <v>172000</v>
      </c>
      <c r="I28755">
        <v>500000</v>
      </c>
      <c r="J28755" t="s">
        <v>5348</v>
      </c>
    </row>
    <row r="28756" spans="1:10" x14ac:dyDescent="0.3">
      <c r="A28756">
        <v>582078</v>
      </c>
      <c r="B28756" s="1">
        <v>44378</v>
      </c>
      <c r="C28756" t="s">
        <v>10840</v>
      </c>
      <c r="D28756">
        <v>38967</v>
      </c>
      <c r="E28756">
        <v>989</v>
      </c>
      <c r="F28756" t="s">
        <v>1507</v>
      </c>
      <c r="G28756" t="s">
        <v>262</v>
      </c>
      <c r="I28756">
        <v>100000</v>
      </c>
      <c r="J28756" t="s">
        <v>6888</v>
      </c>
    </row>
    <row r="28757" spans="1:10" x14ac:dyDescent="0.3">
      <c r="A28757">
        <v>582232</v>
      </c>
      <c r="B28757" s="1">
        <v>44378</v>
      </c>
      <c r="C28757" t="s">
        <v>10840</v>
      </c>
      <c r="D28757">
        <v>11750</v>
      </c>
      <c r="E28757">
        <v>40280</v>
      </c>
      <c r="F28757" t="s">
        <v>7944</v>
      </c>
      <c r="G28757" t="s">
        <v>3135</v>
      </c>
      <c r="H28757">
        <v>90000</v>
      </c>
      <c r="I28757">
        <v>300000</v>
      </c>
      <c r="J28757" t="s">
        <v>842</v>
      </c>
    </row>
    <row r="28758" spans="1:10" x14ac:dyDescent="0.3">
      <c r="A28758">
        <v>583046</v>
      </c>
      <c r="B28758" s="1">
        <v>44378</v>
      </c>
      <c r="C28758" t="s">
        <v>10840</v>
      </c>
      <c r="D28758">
        <v>14438</v>
      </c>
      <c r="E28758">
        <v>5508</v>
      </c>
      <c r="F28758" t="s">
        <v>13496</v>
      </c>
      <c r="G28758" t="s">
        <v>12003</v>
      </c>
      <c r="J28758" t="s">
        <v>11983</v>
      </c>
    </row>
    <row r="28759" spans="1:10" x14ac:dyDescent="0.3">
      <c r="A28759">
        <v>583218</v>
      </c>
      <c r="B28759" s="1">
        <v>44378</v>
      </c>
      <c r="C28759" t="s">
        <v>10840</v>
      </c>
      <c r="D28759">
        <v>15651</v>
      </c>
      <c r="E28759">
        <v>1245</v>
      </c>
      <c r="F28759" t="s">
        <v>8021</v>
      </c>
      <c r="G28759" t="s">
        <v>2671</v>
      </c>
      <c r="J28759" t="s">
        <v>13497</v>
      </c>
    </row>
    <row r="28760" spans="1:10" x14ac:dyDescent="0.3">
      <c r="A28760">
        <v>583404</v>
      </c>
      <c r="B28760" s="1">
        <v>44378</v>
      </c>
      <c r="C28760" t="s">
        <v>10840</v>
      </c>
      <c r="D28760">
        <v>687</v>
      </c>
      <c r="E28760">
        <v>234</v>
      </c>
      <c r="F28760" t="s">
        <v>2160</v>
      </c>
      <c r="G28760" t="s">
        <v>375</v>
      </c>
      <c r="H28760">
        <v>2000000</v>
      </c>
      <c r="I28760">
        <v>500000</v>
      </c>
      <c r="J28760" t="s">
        <v>843</v>
      </c>
    </row>
    <row r="28761" spans="1:10" x14ac:dyDescent="0.3">
      <c r="A28761">
        <v>583510</v>
      </c>
      <c r="B28761" s="1">
        <v>44378</v>
      </c>
      <c r="C28761" t="s">
        <v>10840</v>
      </c>
      <c r="D28761">
        <v>8510</v>
      </c>
      <c r="E28761">
        <v>3709</v>
      </c>
      <c r="F28761" t="s">
        <v>1389</v>
      </c>
      <c r="G28761" t="s">
        <v>272</v>
      </c>
      <c r="I28761">
        <v>150000</v>
      </c>
      <c r="J28761" t="s">
        <v>11463</v>
      </c>
    </row>
    <row r="28762" spans="1:10" x14ac:dyDescent="0.3">
      <c r="A28762">
        <v>583906</v>
      </c>
      <c r="B28762" s="1">
        <v>44378</v>
      </c>
      <c r="C28762" t="s">
        <v>10840</v>
      </c>
      <c r="D28762">
        <v>66533</v>
      </c>
      <c r="E28762">
        <v>24394</v>
      </c>
      <c r="F28762" t="s">
        <v>10052</v>
      </c>
      <c r="G28762" t="s">
        <v>12587</v>
      </c>
      <c r="J28762" t="s">
        <v>13498</v>
      </c>
    </row>
    <row r="28763" spans="1:10" x14ac:dyDescent="0.3">
      <c r="A28763">
        <v>583913</v>
      </c>
      <c r="B28763" s="1">
        <v>44378</v>
      </c>
      <c r="C28763" t="s">
        <v>10840</v>
      </c>
      <c r="D28763">
        <v>66532</v>
      </c>
      <c r="E28763">
        <v>43563</v>
      </c>
      <c r="F28763" t="s">
        <v>7084</v>
      </c>
      <c r="G28763" t="s">
        <v>13494</v>
      </c>
      <c r="H28763">
        <v>0</v>
      </c>
      <c r="J28763" t="s">
        <v>13499</v>
      </c>
    </row>
    <row r="28764" spans="1:10" x14ac:dyDescent="0.3">
      <c r="A28764">
        <v>583919</v>
      </c>
      <c r="B28764" s="1">
        <v>44378</v>
      </c>
      <c r="C28764" t="s">
        <v>10840</v>
      </c>
      <c r="D28764">
        <v>66530</v>
      </c>
      <c r="E28764">
        <v>43560</v>
      </c>
      <c r="F28764" t="s">
        <v>10001</v>
      </c>
      <c r="G28764" t="s">
        <v>1600</v>
      </c>
      <c r="J28764" t="s">
        <v>2070</v>
      </c>
    </row>
    <row r="28765" spans="1:10" x14ac:dyDescent="0.3">
      <c r="A28765">
        <v>584450</v>
      </c>
      <c r="B28765" s="1">
        <v>44378</v>
      </c>
      <c r="C28765" t="s">
        <v>10840</v>
      </c>
      <c r="D28765">
        <v>683</v>
      </c>
      <c r="E28765">
        <v>91868</v>
      </c>
      <c r="F28765" t="s">
        <v>319</v>
      </c>
      <c r="G28765" t="s">
        <v>4154</v>
      </c>
      <c r="I28765">
        <v>150000</v>
      </c>
      <c r="J28765" t="s">
        <v>4363</v>
      </c>
    </row>
    <row r="28766" spans="1:10" x14ac:dyDescent="0.3">
      <c r="A28766">
        <v>584493</v>
      </c>
      <c r="B28766" s="1">
        <v>44378</v>
      </c>
      <c r="C28766" t="s">
        <v>10840</v>
      </c>
      <c r="D28766">
        <v>2441</v>
      </c>
      <c r="E28766">
        <v>91870</v>
      </c>
      <c r="F28766" t="s">
        <v>669</v>
      </c>
      <c r="G28766" t="s">
        <v>1837</v>
      </c>
      <c r="I28766">
        <v>150000</v>
      </c>
      <c r="J28766" t="s">
        <v>5352</v>
      </c>
    </row>
    <row r="28767" spans="1:10" x14ac:dyDescent="0.3">
      <c r="A28767">
        <v>585550</v>
      </c>
      <c r="B28767" s="1">
        <v>44378</v>
      </c>
      <c r="C28767" t="s">
        <v>10840</v>
      </c>
      <c r="D28767">
        <v>9265</v>
      </c>
      <c r="E28767">
        <v>1020</v>
      </c>
      <c r="F28767" t="s">
        <v>12572</v>
      </c>
      <c r="G28767" t="s">
        <v>6855</v>
      </c>
      <c r="H28767">
        <v>0</v>
      </c>
      <c r="J28767" t="s">
        <v>849</v>
      </c>
    </row>
    <row r="28768" spans="1:10" x14ac:dyDescent="0.3">
      <c r="A28768">
        <v>586659</v>
      </c>
      <c r="B28768" s="1">
        <v>44378</v>
      </c>
      <c r="C28768" t="s">
        <v>10840</v>
      </c>
      <c r="D28768">
        <v>21056</v>
      </c>
      <c r="E28768">
        <v>4121</v>
      </c>
      <c r="F28768" t="s">
        <v>10122</v>
      </c>
      <c r="G28768" t="s">
        <v>1560</v>
      </c>
      <c r="J28768" t="s">
        <v>6498</v>
      </c>
    </row>
    <row r="28769" spans="1:10" x14ac:dyDescent="0.3">
      <c r="A28769">
        <v>586756</v>
      </c>
      <c r="B28769" s="1">
        <v>44378</v>
      </c>
      <c r="C28769" t="s">
        <v>10840</v>
      </c>
      <c r="D28769">
        <v>39337</v>
      </c>
      <c r="E28769">
        <v>22</v>
      </c>
      <c r="F28769" t="s">
        <v>12731</v>
      </c>
      <c r="G28769" t="s">
        <v>1513</v>
      </c>
      <c r="I28769">
        <v>100000</v>
      </c>
      <c r="J28769" t="s">
        <v>1841</v>
      </c>
    </row>
    <row r="28770" spans="1:10" x14ac:dyDescent="0.3">
      <c r="A28770">
        <v>586834</v>
      </c>
      <c r="B28770" s="1">
        <v>44378</v>
      </c>
      <c r="C28770" t="s">
        <v>10840</v>
      </c>
      <c r="D28770">
        <v>6950</v>
      </c>
      <c r="E28770">
        <v>6945</v>
      </c>
      <c r="F28770" t="s">
        <v>6029</v>
      </c>
      <c r="G28770" t="s">
        <v>213</v>
      </c>
      <c r="J28770" t="s">
        <v>10571</v>
      </c>
    </row>
    <row r="28771" spans="1:10" x14ac:dyDescent="0.3">
      <c r="A28771">
        <v>586982</v>
      </c>
      <c r="B28771" s="1">
        <v>44378</v>
      </c>
      <c r="C28771" t="s">
        <v>10840</v>
      </c>
      <c r="D28771">
        <v>9955</v>
      </c>
      <c r="E28771">
        <v>9267</v>
      </c>
      <c r="F28771" t="s">
        <v>9707</v>
      </c>
      <c r="G28771" t="s">
        <v>2285</v>
      </c>
      <c r="J28771" t="s">
        <v>13500</v>
      </c>
    </row>
    <row r="28772" spans="1:10" x14ac:dyDescent="0.3">
      <c r="A28772">
        <v>586984</v>
      </c>
      <c r="B28772" s="1">
        <v>44378</v>
      </c>
      <c r="C28772" t="s">
        <v>10840</v>
      </c>
      <c r="D28772">
        <v>9249</v>
      </c>
      <c r="E28772">
        <v>54704</v>
      </c>
      <c r="F28772" t="s">
        <v>12623</v>
      </c>
      <c r="G28772" t="s">
        <v>1491</v>
      </c>
      <c r="J28772" t="s">
        <v>1916</v>
      </c>
    </row>
    <row r="28773" spans="1:10" x14ac:dyDescent="0.3">
      <c r="A28773">
        <v>586986</v>
      </c>
      <c r="B28773" s="1">
        <v>44378</v>
      </c>
      <c r="C28773" t="s">
        <v>10840</v>
      </c>
      <c r="D28773">
        <v>39337</v>
      </c>
      <c r="E28773">
        <v>22</v>
      </c>
      <c r="F28773" t="s">
        <v>12731</v>
      </c>
      <c r="G28773" t="s">
        <v>1513</v>
      </c>
      <c r="J28773" t="s">
        <v>1455</v>
      </c>
    </row>
    <row r="28774" spans="1:10" x14ac:dyDescent="0.3">
      <c r="A28774">
        <v>586987</v>
      </c>
      <c r="B28774" s="1">
        <v>44378</v>
      </c>
      <c r="C28774" t="s">
        <v>10840</v>
      </c>
      <c r="D28774">
        <v>5679</v>
      </c>
      <c r="E28774">
        <v>9249</v>
      </c>
      <c r="F28774" t="s">
        <v>6080</v>
      </c>
      <c r="G28774" t="s">
        <v>12623</v>
      </c>
      <c r="J28774" t="s">
        <v>3722</v>
      </c>
    </row>
    <row r="28775" spans="1:10" x14ac:dyDescent="0.3">
      <c r="A28775">
        <v>587550</v>
      </c>
      <c r="B28775" s="1">
        <v>44378</v>
      </c>
      <c r="C28775" t="s">
        <v>10840</v>
      </c>
      <c r="D28775">
        <v>9961</v>
      </c>
      <c r="E28775">
        <v>12371</v>
      </c>
      <c r="F28775" t="s">
        <v>6008</v>
      </c>
      <c r="G28775" t="s">
        <v>12955</v>
      </c>
      <c r="H28775">
        <v>0</v>
      </c>
      <c r="I28775">
        <v>50000</v>
      </c>
      <c r="J28775" t="s">
        <v>7398</v>
      </c>
    </row>
    <row r="28776" spans="1:10" x14ac:dyDescent="0.3">
      <c r="A28776">
        <v>587588</v>
      </c>
      <c r="B28776" s="1">
        <v>44378</v>
      </c>
      <c r="C28776" t="s">
        <v>10840</v>
      </c>
      <c r="D28776">
        <v>17668</v>
      </c>
      <c r="E28776">
        <v>642</v>
      </c>
      <c r="F28776" t="s">
        <v>5555</v>
      </c>
      <c r="G28776" t="s">
        <v>1256</v>
      </c>
      <c r="I28776">
        <v>25000</v>
      </c>
      <c r="J28776" t="s">
        <v>9063</v>
      </c>
    </row>
    <row r="28777" spans="1:10" x14ac:dyDescent="0.3">
      <c r="A28777">
        <v>588020</v>
      </c>
      <c r="B28777" s="1">
        <v>44378</v>
      </c>
      <c r="C28777" t="s">
        <v>10840</v>
      </c>
      <c r="D28777">
        <v>36</v>
      </c>
      <c r="E28777">
        <v>79</v>
      </c>
      <c r="F28777" t="s">
        <v>87</v>
      </c>
      <c r="G28777" t="s">
        <v>18</v>
      </c>
      <c r="H28777">
        <v>0</v>
      </c>
      <c r="I28777">
        <v>1000000</v>
      </c>
      <c r="J28777" t="s">
        <v>2619</v>
      </c>
    </row>
    <row r="28778" spans="1:10" x14ac:dyDescent="0.3">
      <c r="A28778">
        <v>588260</v>
      </c>
      <c r="B28778" s="1">
        <v>44378</v>
      </c>
      <c r="C28778" t="s">
        <v>10840</v>
      </c>
      <c r="D28778">
        <v>12420</v>
      </c>
      <c r="E28778">
        <v>14589</v>
      </c>
      <c r="F28778" t="s">
        <v>13501</v>
      </c>
      <c r="G28778" t="s">
        <v>710</v>
      </c>
      <c r="H28778">
        <v>70000</v>
      </c>
      <c r="I28778">
        <v>250000</v>
      </c>
      <c r="J28778" t="s">
        <v>10883</v>
      </c>
    </row>
    <row r="28779" spans="1:10" x14ac:dyDescent="0.3">
      <c r="A28779">
        <v>588426</v>
      </c>
      <c r="B28779" s="1">
        <v>44378</v>
      </c>
      <c r="C28779" t="s">
        <v>10840</v>
      </c>
      <c r="D28779">
        <v>11610</v>
      </c>
      <c r="E28779">
        <v>472</v>
      </c>
      <c r="F28779" t="s">
        <v>6136</v>
      </c>
      <c r="G28779" t="s">
        <v>298</v>
      </c>
      <c r="I28779">
        <v>100000</v>
      </c>
      <c r="J28779" t="s">
        <v>3612</v>
      </c>
    </row>
    <row r="28780" spans="1:10" x14ac:dyDescent="0.3">
      <c r="A28780">
        <v>588649</v>
      </c>
      <c r="B28780" s="1">
        <v>44378</v>
      </c>
      <c r="C28780" t="s">
        <v>10840</v>
      </c>
      <c r="D28780">
        <v>14364</v>
      </c>
      <c r="E28780">
        <v>173</v>
      </c>
      <c r="F28780" t="s">
        <v>3423</v>
      </c>
      <c r="G28780" t="s">
        <v>1760</v>
      </c>
      <c r="I28780">
        <v>400000</v>
      </c>
      <c r="J28780" t="s">
        <v>11262</v>
      </c>
    </row>
    <row r="28781" spans="1:10" x14ac:dyDescent="0.3">
      <c r="A28781">
        <v>589926</v>
      </c>
      <c r="B28781" s="1">
        <v>44378</v>
      </c>
      <c r="C28781" t="s">
        <v>10840</v>
      </c>
      <c r="D28781">
        <v>2760</v>
      </c>
      <c r="E28781">
        <v>3014</v>
      </c>
      <c r="F28781" t="s">
        <v>1713</v>
      </c>
      <c r="G28781" t="s">
        <v>6981</v>
      </c>
      <c r="H28781">
        <v>0</v>
      </c>
      <c r="J28781" t="s">
        <v>6892</v>
      </c>
    </row>
    <row r="28782" spans="1:10" x14ac:dyDescent="0.3">
      <c r="A28782">
        <v>590775</v>
      </c>
      <c r="B28782" s="1">
        <v>44378</v>
      </c>
      <c r="C28782" t="s">
        <v>10840</v>
      </c>
      <c r="D28782">
        <v>24368</v>
      </c>
      <c r="E28782">
        <v>306</v>
      </c>
      <c r="F28782" t="s">
        <v>5371</v>
      </c>
      <c r="G28782" t="s">
        <v>149</v>
      </c>
      <c r="J28782" t="s">
        <v>5360</v>
      </c>
    </row>
    <row r="28783" spans="1:10" x14ac:dyDescent="0.3">
      <c r="A28783">
        <v>590835</v>
      </c>
      <c r="B28783" s="1">
        <v>44378</v>
      </c>
      <c r="C28783" t="s">
        <v>10840</v>
      </c>
      <c r="D28783">
        <v>9054</v>
      </c>
      <c r="E28783">
        <v>865</v>
      </c>
      <c r="F28783" t="s">
        <v>3574</v>
      </c>
      <c r="G28783" t="s">
        <v>756</v>
      </c>
      <c r="J28783" t="s">
        <v>6500</v>
      </c>
    </row>
    <row r="28784" spans="1:10" x14ac:dyDescent="0.3">
      <c r="A28784">
        <v>590926</v>
      </c>
      <c r="B28784" s="1">
        <v>44378</v>
      </c>
      <c r="C28784" t="s">
        <v>10840</v>
      </c>
      <c r="D28784">
        <v>750</v>
      </c>
      <c r="E28784">
        <v>515</v>
      </c>
      <c r="F28784" t="s">
        <v>1079</v>
      </c>
      <c r="G28784" t="s">
        <v>69</v>
      </c>
      <c r="I28784">
        <v>600000</v>
      </c>
      <c r="J28784" t="s">
        <v>8614</v>
      </c>
    </row>
    <row r="28785" spans="1:10" x14ac:dyDescent="0.3">
      <c r="A28785">
        <v>591619</v>
      </c>
      <c r="B28785" s="1">
        <v>44378</v>
      </c>
      <c r="C28785" t="s">
        <v>10840</v>
      </c>
      <c r="D28785">
        <v>47286</v>
      </c>
      <c r="E28785">
        <v>3451</v>
      </c>
      <c r="F28785" t="s">
        <v>9467</v>
      </c>
      <c r="G28785" t="s">
        <v>11536</v>
      </c>
      <c r="H28785">
        <v>0</v>
      </c>
      <c r="I28785">
        <v>25000</v>
      </c>
      <c r="J28785" t="s">
        <v>7440</v>
      </c>
    </row>
    <row r="28786" spans="1:10" x14ac:dyDescent="0.3">
      <c r="A28786">
        <v>591878</v>
      </c>
      <c r="B28786" s="1">
        <v>44378</v>
      </c>
      <c r="C28786" t="s">
        <v>10840</v>
      </c>
      <c r="D28786">
        <v>50220</v>
      </c>
      <c r="E28786">
        <v>24366</v>
      </c>
      <c r="F28786" t="s">
        <v>5607</v>
      </c>
      <c r="G28786" t="s">
        <v>1850</v>
      </c>
      <c r="J28786" t="s">
        <v>5364</v>
      </c>
    </row>
    <row r="28787" spans="1:10" x14ac:dyDescent="0.3">
      <c r="A28787">
        <v>591880</v>
      </c>
      <c r="B28787" s="1">
        <v>44378</v>
      </c>
      <c r="C28787" t="s">
        <v>10840</v>
      </c>
      <c r="D28787">
        <v>50220</v>
      </c>
      <c r="E28787">
        <v>24366</v>
      </c>
      <c r="F28787" t="s">
        <v>5607</v>
      </c>
      <c r="G28787" t="s">
        <v>1850</v>
      </c>
      <c r="J28787" t="s">
        <v>857</v>
      </c>
    </row>
    <row r="28788" spans="1:10" x14ac:dyDescent="0.3">
      <c r="A28788">
        <v>591957</v>
      </c>
      <c r="B28788" s="1">
        <v>44378</v>
      </c>
      <c r="C28788" t="s">
        <v>10840</v>
      </c>
      <c r="D28788">
        <v>44202</v>
      </c>
      <c r="E28788">
        <v>65711</v>
      </c>
      <c r="F28788" t="s">
        <v>8092</v>
      </c>
      <c r="G28788" t="s">
        <v>11986</v>
      </c>
      <c r="I28788">
        <v>50000</v>
      </c>
      <c r="J28788" t="s">
        <v>10461</v>
      </c>
    </row>
    <row r="28789" spans="1:10" x14ac:dyDescent="0.3">
      <c r="A28789">
        <v>592403</v>
      </c>
      <c r="B28789" s="1">
        <v>44378</v>
      </c>
      <c r="C28789" t="s">
        <v>10840</v>
      </c>
      <c r="D28789">
        <v>30929</v>
      </c>
      <c r="E28789">
        <v>172</v>
      </c>
      <c r="F28789" t="s">
        <v>3830</v>
      </c>
      <c r="G28789" t="s">
        <v>435</v>
      </c>
      <c r="H28789">
        <v>2000000</v>
      </c>
      <c r="I28789">
        <v>3300000</v>
      </c>
      <c r="J28789" t="s">
        <v>13502</v>
      </c>
    </row>
    <row r="28790" spans="1:10" x14ac:dyDescent="0.3">
      <c r="A28790">
        <v>592857</v>
      </c>
      <c r="B28790" s="1">
        <v>44378</v>
      </c>
      <c r="C28790" t="s">
        <v>10840</v>
      </c>
      <c r="D28790">
        <v>29391</v>
      </c>
      <c r="E28790">
        <v>5784</v>
      </c>
      <c r="F28790" t="s">
        <v>13503</v>
      </c>
      <c r="G28790" t="s">
        <v>909</v>
      </c>
      <c r="H28790">
        <v>0</v>
      </c>
      <c r="J28790" t="s">
        <v>5366</v>
      </c>
    </row>
    <row r="28791" spans="1:10" x14ac:dyDescent="0.3">
      <c r="A28791">
        <v>593519</v>
      </c>
      <c r="B28791" s="1">
        <v>44378</v>
      </c>
      <c r="C28791" t="s">
        <v>10840</v>
      </c>
      <c r="D28791">
        <v>17775</v>
      </c>
      <c r="E28791">
        <v>1268</v>
      </c>
      <c r="F28791" t="s">
        <v>9255</v>
      </c>
      <c r="G28791" t="s">
        <v>1681</v>
      </c>
      <c r="I28791">
        <v>150000</v>
      </c>
      <c r="J28791" t="s">
        <v>11988</v>
      </c>
    </row>
    <row r="28792" spans="1:10" x14ac:dyDescent="0.3">
      <c r="A28792">
        <v>594227</v>
      </c>
      <c r="B28792" s="1">
        <v>44378</v>
      </c>
      <c r="C28792" t="s">
        <v>10840</v>
      </c>
      <c r="D28792">
        <v>81340</v>
      </c>
      <c r="E28792">
        <v>202</v>
      </c>
      <c r="F28792" t="s">
        <v>2994</v>
      </c>
      <c r="G28792" t="s">
        <v>104</v>
      </c>
      <c r="J28792" t="s">
        <v>11989</v>
      </c>
    </row>
    <row r="28793" spans="1:10" x14ac:dyDescent="0.3">
      <c r="A28793">
        <v>594240</v>
      </c>
      <c r="B28793" s="1">
        <v>44378</v>
      </c>
      <c r="C28793" t="s">
        <v>10840</v>
      </c>
      <c r="D28793">
        <v>52068</v>
      </c>
      <c r="E28793">
        <v>515</v>
      </c>
      <c r="F28793" t="s">
        <v>5618</v>
      </c>
      <c r="G28793" t="s">
        <v>69</v>
      </c>
      <c r="I28793">
        <v>100000</v>
      </c>
      <c r="J28793" t="s">
        <v>4001</v>
      </c>
    </row>
    <row r="28794" spans="1:10" x14ac:dyDescent="0.3">
      <c r="A28794">
        <v>595238</v>
      </c>
      <c r="B28794" s="1">
        <v>44378</v>
      </c>
      <c r="C28794" t="s">
        <v>10840</v>
      </c>
      <c r="D28794">
        <v>50220</v>
      </c>
      <c r="E28794">
        <v>234</v>
      </c>
      <c r="F28794" t="s">
        <v>5607</v>
      </c>
      <c r="G28794" t="s">
        <v>375</v>
      </c>
      <c r="J28794" t="s">
        <v>6504</v>
      </c>
    </row>
    <row r="28795" spans="1:10" x14ac:dyDescent="0.3">
      <c r="A28795">
        <v>595247</v>
      </c>
      <c r="B28795" s="1">
        <v>44378</v>
      </c>
      <c r="C28795" t="s">
        <v>10840</v>
      </c>
      <c r="D28795">
        <v>50220</v>
      </c>
      <c r="E28795">
        <v>24366</v>
      </c>
      <c r="F28795" t="s">
        <v>5607</v>
      </c>
      <c r="G28795" t="s">
        <v>1850</v>
      </c>
      <c r="J28795" t="s">
        <v>1679</v>
      </c>
    </row>
    <row r="28796" spans="1:10" x14ac:dyDescent="0.3">
      <c r="A28796">
        <v>596103</v>
      </c>
      <c r="B28796" s="1">
        <v>44378</v>
      </c>
      <c r="C28796" t="s">
        <v>10840</v>
      </c>
      <c r="D28796">
        <v>4121</v>
      </c>
      <c r="E28796">
        <v>1006</v>
      </c>
      <c r="F28796" t="s">
        <v>1560</v>
      </c>
      <c r="G28796" t="s">
        <v>7695</v>
      </c>
      <c r="I28796">
        <v>50000</v>
      </c>
      <c r="J28796" t="s">
        <v>13504</v>
      </c>
    </row>
    <row r="28797" spans="1:10" x14ac:dyDescent="0.3">
      <c r="A28797">
        <v>596150</v>
      </c>
      <c r="B28797" s="1">
        <v>44378</v>
      </c>
      <c r="C28797" t="s">
        <v>10840</v>
      </c>
      <c r="D28797">
        <v>20298</v>
      </c>
      <c r="E28797">
        <v>8523</v>
      </c>
      <c r="F28797" t="s">
        <v>12213</v>
      </c>
      <c r="G28797" t="s">
        <v>5842</v>
      </c>
      <c r="H28797">
        <v>0</v>
      </c>
      <c r="J28797" t="s">
        <v>10626</v>
      </c>
    </row>
    <row r="28798" spans="1:10" x14ac:dyDescent="0.3">
      <c r="A28798">
        <v>596153</v>
      </c>
      <c r="B28798" s="1">
        <v>44378</v>
      </c>
      <c r="C28798" t="s">
        <v>10840</v>
      </c>
      <c r="D28798">
        <v>1171</v>
      </c>
      <c r="E28798">
        <v>87</v>
      </c>
      <c r="F28798" t="s">
        <v>9635</v>
      </c>
      <c r="G28798" t="s">
        <v>5492</v>
      </c>
      <c r="H28798">
        <v>0</v>
      </c>
      <c r="I28798">
        <v>50000</v>
      </c>
      <c r="J28798" t="s">
        <v>10462</v>
      </c>
    </row>
    <row r="28799" spans="1:10" x14ac:dyDescent="0.3">
      <c r="A28799">
        <v>596160</v>
      </c>
      <c r="B28799" s="1">
        <v>44378</v>
      </c>
      <c r="C28799" t="s">
        <v>10840</v>
      </c>
      <c r="D28799">
        <v>48969</v>
      </c>
      <c r="E28799">
        <v>28378</v>
      </c>
      <c r="F28799" t="s">
        <v>12293</v>
      </c>
      <c r="G28799" t="s">
        <v>6676</v>
      </c>
      <c r="J28799" t="s">
        <v>4002</v>
      </c>
    </row>
    <row r="28800" spans="1:10" x14ac:dyDescent="0.3">
      <c r="A28800">
        <v>597659</v>
      </c>
      <c r="B28800" s="1">
        <v>44378</v>
      </c>
      <c r="C28800" t="s">
        <v>10840</v>
      </c>
      <c r="D28800">
        <v>20116</v>
      </c>
      <c r="E28800">
        <v>399</v>
      </c>
      <c r="F28800" t="s">
        <v>3054</v>
      </c>
      <c r="G28800" t="s">
        <v>530</v>
      </c>
      <c r="I28800">
        <v>200000</v>
      </c>
      <c r="J28800" t="s">
        <v>4058</v>
      </c>
    </row>
    <row r="28801" spans="1:10" x14ac:dyDescent="0.3">
      <c r="A28801">
        <v>599046</v>
      </c>
      <c r="B28801" s="1">
        <v>44378</v>
      </c>
      <c r="C28801" t="s">
        <v>10840</v>
      </c>
      <c r="D28801">
        <v>8835</v>
      </c>
      <c r="E28801">
        <v>36972</v>
      </c>
      <c r="F28801" t="s">
        <v>11555</v>
      </c>
      <c r="G28801" t="s">
        <v>985</v>
      </c>
      <c r="H28801">
        <v>0</v>
      </c>
      <c r="I28801">
        <v>225000</v>
      </c>
      <c r="J28801" t="s">
        <v>12881</v>
      </c>
    </row>
    <row r="28802" spans="1:10" x14ac:dyDescent="0.3">
      <c r="A28802">
        <v>599150</v>
      </c>
      <c r="B28802" s="1">
        <v>44378</v>
      </c>
      <c r="C28802" t="s">
        <v>10840</v>
      </c>
      <c r="D28802">
        <v>11135</v>
      </c>
      <c r="E28802">
        <v>1124</v>
      </c>
      <c r="F28802" t="s">
        <v>13505</v>
      </c>
      <c r="G28802" t="s">
        <v>378</v>
      </c>
      <c r="H28802">
        <v>12000</v>
      </c>
      <c r="I28802">
        <v>175000</v>
      </c>
      <c r="J28802" t="s">
        <v>4059</v>
      </c>
    </row>
    <row r="28803" spans="1:10" x14ac:dyDescent="0.3">
      <c r="A28803">
        <v>599231</v>
      </c>
      <c r="B28803" s="1">
        <v>44378</v>
      </c>
      <c r="C28803" t="s">
        <v>10840</v>
      </c>
      <c r="D28803">
        <v>10773</v>
      </c>
      <c r="E28803">
        <v>2464</v>
      </c>
      <c r="F28803" t="s">
        <v>3340</v>
      </c>
      <c r="G28803" t="s">
        <v>12563</v>
      </c>
      <c r="H28803">
        <v>0</v>
      </c>
      <c r="I28803">
        <v>150000</v>
      </c>
      <c r="J28803" t="s">
        <v>11992</v>
      </c>
    </row>
    <row r="28804" spans="1:10" x14ac:dyDescent="0.3">
      <c r="A28804">
        <v>599419</v>
      </c>
      <c r="B28804" s="1">
        <v>44378</v>
      </c>
      <c r="C28804" t="s">
        <v>10840</v>
      </c>
      <c r="D28804">
        <v>4042</v>
      </c>
      <c r="E28804">
        <v>245</v>
      </c>
      <c r="F28804" t="s">
        <v>7929</v>
      </c>
      <c r="G28804" t="s">
        <v>4041</v>
      </c>
      <c r="I28804">
        <v>125000</v>
      </c>
      <c r="J28804" t="s">
        <v>9619</v>
      </c>
    </row>
    <row r="28805" spans="1:10" x14ac:dyDescent="0.3">
      <c r="A28805">
        <v>599978</v>
      </c>
      <c r="B28805" s="1">
        <v>44378</v>
      </c>
      <c r="C28805" t="s">
        <v>10840</v>
      </c>
      <c r="D28805">
        <v>41539</v>
      </c>
      <c r="E28805">
        <v>67731</v>
      </c>
      <c r="F28805" t="s">
        <v>13506</v>
      </c>
      <c r="G28805" t="s">
        <v>6792</v>
      </c>
      <c r="H28805">
        <v>0</v>
      </c>
      <c r="J28805" t="s">
        <v>13507</v>
      </c>
    </row>
    <row r="28806" spans="1:10" x14ac:dyDescent="0.3">
      <c r="A28806">
        <v>600675</v>
      </c>
      <c r="B28806" s="1">
        <v>44378</v>
      </c>
      <c r="C28806" t="s">
        <v>10840</v>
      </c>
      <c r="D28806">
        <v>81990</v>
      </c>
      <c r="E28806">
        <v>24368</v>
      </c>
      <c r="F28806" t="s">
        <v>6126</v>
      </c>
      <c r="G28806" t="s">
        <v>5371</v>
      </c>
      <c r="J28806" t="s">
        <v>5373</v>
      </c>
    </row>
    <row r="28807" spans="1:10" x14ac:dyDescent="0.3">
      <c r="A28807">
        <v>600942</v>
      </c>
      <c r="B28807" s="1">
        <v>44378</v>
      </c>
      <c r="C28807" t="s">
        <v>10840</v>
      </c>
      <c r="D28807">
        <v>8925</v>
      </c>
      <c r="E28807">
        <v>533</v>
      </c>
      <c r="F28807" t="s">
        <v>5647</v>
      </c>
      <c r="G28807" t="s">
        <v>219</v>
      </c>
      <c r="J28807" t="s">
        <v>866</v>
      </c>
    </row>
    <row r="28808" spans="1:10" x14ac:dyDescent="0.3">
      <c r="A28808">
        <v>601143</v>
      </c>
      <c r="B28808" s="1">
        <v>44378</v>
      </c>
      <c r="C28808" t="s">
        <v>10840</v>
      </c>
      <c r="D28808">
        <v>4386</v>
      </c>
      <c r="E28808">
        <v>33549</v>
      </c>
      <c r="F28808" t="s">
        <v>13508</v>
      </c>
      <c r="G28808" t="s">
        <v>12882</v>
      </c>
      <c r="J28808" t="s">
        <v>5374</v>
      </c>
    </row>
    <row r="28809" spans="1:10" x14ac:dyDescent="0.3">
      <c r="A28809">
        <v>601495</v>
      </c>
      <c r="B28809" s="1">
        <v>44378</v>
      </c>
      <c r="C28809" t="s">
        <v>10840</v>
      </c>
      <c r="D28809">
        <v>81340</v>
      </c>
      <c r="E28809">
        <v>14725</v>
      </c>
      <c r="F28809" t="s">
        <v>2994</v>
      </c>
      <c r="G28809" t="s">
        <v>2452</v>
      </c>
      <c r="J28809" t="s">
        <v>11993</v>
      </c>
    </row>
    <row r="28810" spans="1:10" x14ac:dyDescent="0.3">
      <c r="A28810">
        <v>602597</v>
      </c>
      <c r="B28810" s="1">
        <v>44378</v>
      </c>
      <c r="C28810" t="s">
        <v>10840</v>
      </c>
      <c r="D28810">
        <v>81337</v>
      </c>
      <c r="E28810">
        <v>36892</v>
      </c>
      <c r="F28810" t="s">
        <v>9782</v>
      </c>
      <c r="G28810" t="s">
        <v>5372</v>
      </c>
      <c r="J28810" t="s">
        <v>9621</v>
      </c>
    </row>
    <row r="28811" spans="1:10" x14ac:dyDescent="0.3">
      <c r="A28811">
        <v>603891</v>
      </c>
      <c r="B28811" s="1">
        <v>44378</v>
      </c>
      <c r="C28811" t="s">
        <v>10840</v>
      </c>
      <c r="D28811">
        <v>8492</v>
      </c>
      <c r="E28811">
        <v>749</v>
      </c>
      <c r="F28811" t="s">
        <v>5661</v>
      </c>
      <c r="G28811" t="s">
        <v>253</v>
      </c>
      <c r="I28811">
        <v>150000</v>
      </c>
      <c r="J28811" t="s">
        <v>6507</v>
      </c>
    </row>
    <row r="28812" spans="1:10" x14ac:dyDescent="0.3">
      <c r="A28812">
        <v>604073</v>
      </c>
      <c r="B28812" s="1">
        <v>44378</v>
      </c>
      <c r="C28812" t="s">
        <v>10840</v>
      </c>
      <c r="D28812">
        <v>4052</v>
      </c>
      <c r="E28812">
        <v>2698</v>
      </c>
      <c r="F28812" t="s">
        <v>13509</v>
      </c>
      <c r="G28812" t="s">
        <v>410</v>
      </c>
      <c r="H28812">
        <v>0</v>
      </c>
      <c r="J28812" t="s">
        <v>6508</v>
      </c>
    </row>
    <row r="28813" spans="1:10" x14ac:dyDescent="0.3">
      <c r="A28813">
        <v>604327</v>
      </c>
      <c r="B28813" s="1">
        <v>44378</v>
      </c>
      <c r="C28813" t="s">
        <v>10840</v>
      </c>
      <c r="D28813">
        <v>1462</v>
      </c>
      <c r="E28813">
        <v>28</v>
      </c>
      <c r="F28813" t="s">
        <v>5851</v>
      </c>
      <c r="G28813" t="s">
        <v>917</v>
      </c>
      <c r="I28813">
        <v>200000</v>
      </c>
      <c r="J28813" t="s">
        <v>1737</v>
      </c>
    </row>
    <row r="28814" spans="1:10" x14ac:dyDescent="0.3">
      <c r="A28814">
        <v>604359</v>
      </c>
      <c r="B28814" s="1">
        <v>44378</v>
      </c>
      <c r="C28814" t="s">
        <v>10840</v>
      </c>
      <c r="D28814">
        <v>21058</v>
      </c>
      <c r="E28814">
        <v>1462</v>
      </c>
      <c r="F28814" t="s">
        <v>9873</v>
      </c>
      <c r="G28814" t="s">
        <v>5851</v>
      </c>
      <c r="J28814" t="s">
        <v>4225</v>
      </c>
    </row>
    <row r="28815" spans="1:10" x14ac:dyDescent="0.3">
      <c r="A28815">
        <v>605110</v>
      </c>
      <c r="B28815" s="1">
        <v>44378</v>
      </c>
      <c r="C28815" t="s">
        <v>10840</v>
      </c>
      <c r="D28815">
        <v>21058</v>
      </c>
      <c r="E28815">
        <v>28</v>
      </c>
      <c r="F28815" t="s">
        <v>9873</v>
      </c>
      <c r="G28815" t="s">
        <v>917</v>
      </c>
      <c r="J28815" t="s">
        <v>8136</v>
      </c>
    </row>
    <row r="28816" spans="1:10" x14ac:dyDescent="0.3">
      <c r="A28816">
        <v>605184</v>
      </c>
      <c r="B28816" s="1">
        <v>44378</v>
      </c>
      <c r="C28816" t="s">
        <v>10840</v>
      </c>
      <c r="D28816">
        <v>131</v>
      </c>
      <c r="E28816">
        <v>417</v>
      </c>
      <c r="F28816" t="s">
        <v>248</v>
      </c>
      <c r="G28816" t="s">
        <v>11</v>
      </c>
      <c r="H28816">
        <v>8500000</v>
      </c>
      <c r="I28816">
        <v>12000000</v>
      </c>
      <c r="J28816" t="s">
        <v>870</v>
      </c>
    </row>
    <row r="28817" spans="1:10" x14ac:dyDescent="0.3">
      <c r="A28817">
        <v>605225</v>
      </c>
      <c r="B28817" s="1">
        <v>44378</v>
      </c>
      <c r="C28817" t="s">
        <v>10840</v>
      </c>
      <c r="D28817">
        <v>2827</v>
      </c>
      <c r="E28817">
        <v>45</v>
      </c>
      <c r="F28817" t="s">
        <v>9805</v>
      </c>
      <c r="G28817" t="s">
        <v>9304</v>
      </c>
      <c r="I28817">
        <v>100000</v>
      </c>
      <c r="J28817" t="s">
        <v>5381</v>
      </c>
    </row>
    <row r="28818" spans="1:10" x14ac:dyDescent="0.3">
      <c r="A28818">
        <v>605534</v>
      </c>
      <c r="B28818" s="1">
        <v>44378</v>
      </c>
      <c r="C28818" t="s">
        <v>10840</v>
      </c>
      <c r="D28818">
        <v>3719</v>
      </c>
      <c r="E28818">
        <v>1083</v>
      </c>
      <c r="F28818" t="s">
        <v>392</v>
      </c>
      <c r="G28818" t="s">
        <v>118</v>
      </c>
      <c r="H28818">
        <v>100000</v>
      </c>
      <c r="I28818">
        <v>1000000</v>
      </c>
      <c r="J28818" t="s">
        <v>8032</v>
      </c>
    </row>
    <row r="28819" spans="1:10" x14ac:dyDescent="0.3">
      <c r="A28819">
        <v>605572</v>
      </c>
      <c r="B28819" s="1">
        <v>44378</v>
      </c>
      <c r="C28819" t="s">
        <v>10840</v>
      </c>
      <c r="D28819">
        <v>8207</v>
      </c>
      <c r="E28819">
        <v>66</v>
      </c>
      <c r="F28819" t="s">
        <v>13510</v>
      </c>
      <c r="G28819" t="s">
        <v>9623</v>
      </c>
      <c r="I28819">
        <v>75000</v>
      </c>
      <c r="J28819" t="s">
        <v>9624</v>
      </c>
    </row>
    <row r="28820" spans="1:10" x14ac:dyDescent="0.3">
      <c r="A28820">
        <v>606119</v>
      </c>
      <c r="B28820" s="1">
        <v>44378</v>
      </c>
      <c r="C28820" t="s">
        <v>10840</v>
      </c>
      <c r="D28820">
        <v>9056</v>
      </c>
      <c r="E28820">
        <v>129</v>
      </c>
      <c r="F28820" t="s">
        <v>13511</v>
      </c>
      <c r="G28820" t="s">
        <v>5060</v>
      </c>
      <c r="J28820" t="s">
        <v>5383</v>
      </c>
    </row>
    <row r="28821" spans="1:10" x14ac:dyDescent="0.3">
      <c r="A28821">
        <v>606248</v>
      </c>
      <c r="B28821" s="1">
        <v>44378</v>
      </c>
      <c r="C28821" t="s">
        <v>10840</v>
      </c>
      <c r="D28821">
        <v>515</v>
      </c>
      <c r="E28821">
        <v>53629</v>
      </c>
      <c r="F28821" t="s">
        <v>69</v>
      </c>
      <c r="G28821" t="s">
        <v>3733</v>
      </c>
      <c r="I28821">
        <v>200000</v>
      </c>
      <c r="J28821" t="s">
        <v>11510</v>
      </c>
    </row>
    <row r="28822" spans="1:10" x14ac:dyDescent="0.3">
      <c r="A28822">
        <v>606526</v>
      </c>
      <c r="B28822" s="1">
        <v>44378</v>
      </c>
      <c r="C28822" t="s">
        <v>10840</v>
      </c>
      <c r="D28822">
        <v>932</v>
      </c>
      <c r="E28822">
        <v>14589</v>
      </c>
      <c r="F28822" t="s">
        <v>643</v>
      </c>
      <c r="G28822" t="s">
        <v>710</v>
      </c>
      <c r="H28822">
        <v>0</v>
      </c>
      <c r="I28822">
        <v>300000</v>
      </c>
      <c r="J28822" t="s">
        <v>872</v>
      </c>
    </row>
    <row r="28823" spans="1:10" x14ac:dyDescent="0.3">
      <c r="A28823">
        <v>606576</v>
      </c>
      <c r="B28823" s="1">
        <v>44378</v>
      </c>
      <c r="C28823" t="s">
        <v>10840</v>
      </c>
      <c r="D28823">
        <v>6326</v>
      </c>
      <c r="E28823">
        <v>583</v>
      </c>
      <c r="F28823" t="s">
        <v>4247</v>
      </c>
      <c r="G28823" t="s">
        <v>325</v>
      </c>
      <c r="I28823">
        <v>250000</v>
      </c>
      <c r="J28823" t="s">
        <v>7400</v>
      </c>
    </row>
    <row r="28824" spans="1:10" x14ac:dyDescent="0.3">
      <c r="A28824">
        <v>606967</v>
      </c>
      <c r="B28824" s="1">
        <v>44378</v>
      </c>
      <c r="C28824" t="s">
        <v>10840</v>
      </c>
      <c r="D28824">
        <v>12469</v>
      </c>
      <c r="E28824">
        <v>33741</v>
      </c>
      <c r="F28824" t="s">
        <v>6072</v>
      </c>
      <c r="G28824" t="s">
        <v>7368</v>
      </c>
      <c r="H28824">
        <v>0</v>
      </c>
      <c r="I28824">
        <v>100000</v>
      </c>
      <c r="J28824" t="s">
        <v>7191</v>
      </c>
    </row>
    <row r="28825" spans="1:10" x14ac:dyDescent="0.3">
      <c r="A28825">
        <v>607133</v>
      </c>
      <c r="B28825" s="1">
        <v>44378</v>
      </c>
      <c r="C28825" t="s">
        <v>10840</v>
      </c>
      <c r="D28825">
        <v>81339</v>
      </c>
      <c r="E28825">
        <v>17596</v>
      </c>
      <c r="F28825" t="s">
        <v>9914</v>
      </c>
      <c r="G28825" t="s">
        <v>1257</v>
      </c>
      <c r="J28825" t="s">
        <v>5384</v>
      </c>
    </row>
    <row r="28826" spans="1:10" x14ac:dyDescent="0.3">
      <c r="A28826">
        <v>607144</v>
      </c>
      <c r="B28826" s="1">
        <v>44378</v>
      </c>
      <c r="C28826" t="s">
        <v>10840</v>
      </c>
      <c r="D28826">
        <v>81332</v>
      </c>
      <c r="E28826">
        <v>36892</v>
      </c>
      <c r="F28826" t="s">
        <v>5987</v>
      </c>
      <c r="G28826" t="s">
        <v>5372</v>
      </c>
      <c r="J28826" t="s">
        <v>5385</v>
      </c>
    </row>
    <row r="28827" spans="1:10" x14ac:dyDescent="0.3">
      <c r="A28827">
        <v>607173</v>
      </c>
      <c r="B28827" s="1">
        <v>44378</v>
      </c>
      <c r="C28827" t="s">
        <v>10840</v>
      </c>
      <c r="D28827">
        <v>81332</v>
      </c>
      <c r="E28827">
        <v>36892</v>
      </c>
      <c r="F28827" t="s">
        <v>5987</v>
      </c>
      <c r="G28827" t="s">
        <v>5372</v>
      </c>
      <c r="J28827" t="s">
        <v>9627</v>
      </c>
    </row>
    <row r="28828" spans="1:10" x14ac:dyDescent="0.3">
      <c r="A28828">
        <v>607225</v>
      </c>
      <c r="B28828" s="1">
        <v>44378</v>
      </c>
      <c r="C28828" t="s">
        <v>10840</v>
      </c>
      <c r="D28828">
        <v>12764</v>
      </c>
      <c r="E28828">
        <v>1041</v>
      </c>
      <c r="F28828" t="s">
        <v>3198</v>
      </c>
      <c r="G28828" t="s">
        <v>406</v>
      </c>
      <c r="I28828">
        <v>500000</v>
      </c>
      <c r="J28828" t="s">
        <v>6515</v>
      </c>
    </row>
    <row r="28829" spans="1:10" x14ac:dyDescent="0.3">
      <c r="A28829">
        <v>607226</v>
      </c>
      <c r="B28829" s="1">
        <v>44378</v>
      </c>
      <c r="C28829" t="s">
        <v>10840</v>
      </c>
      <c r="D28829">
        <v>8154</v>
      </c>
      <c r="E28829">
        <v>273</v>
      </c>
      <c r="F28829" t="s">
        <v>2093</v>
      </c>
      <c r="G28829" t="s">
        <v>175</v>
      </c>
      <c r="J28829" t="s">
        <v>5386</v>
      </c>
    </row>
    <row r="28830" spans="1:10" x14ac:dyDescent="0.3">
      <c r="A28830">
        <v>607814</v>
      </c>
      <c r="B28830" s="1">
        <v>44378</v>
      </c>
      <c r="C28830" t="s">
        <v>10840</v>
      </c>
      <c r="D28830">
        <v>16950</v>
      </c>
      <c r="E28830">
        <v>964</v>
      </c>
      <c r="F28830" t="s">
        <v>913</v>
      </c>
      <c r="G28830" t="s">
        <v>181</v>
      </c>
      <c r="I28830">
        <v>300000</v>
      </c>
      <c r="J28830" t="s">
        <v>11486</v>
      </c>
    </row>
    <row r="28831" spans="1:10" x14ac:dyDescent="0.3">
      <c r="A28831">
        <v>608739</v>
      </c>
      <c r="B28831" s="1">
        <v>44378</v>
      </c>
      <c r="C28831" t="s">
        <v>10840</v>
      </c>
      <c r="D28831">
        <v>515</v>
      </c>
      <c r="E28831">
        <v>64053</v>
      </c>
      <c r="F28831" t="s">
        <v>69</v>
      </c>
      <c r="G28831" t="s">
        <v>10875</v>
      </c>
      <c r="J28831" t="s">
        <v>10876</v>
      </c>
    </row>
    <row r="28832" spans="1:10" x14ac:dyDescent="0.3">
      <c r="A28832">
        <v>608760</v>
      </c>
      <c r="B28832" s="1">
        <v>44378</v>
      </c>
      <c r="C28832" t="s">
        <v>10840</v>
      </c>
      <c r="D28832">
        <v>12469</v>
      </c>
      <c r="E28832">
        <v>4040</v>
      </c>
      <c r="F28832" t="s">
        <v>6072</v>
      </c>
      <c r="G28832" t="s">
        <v>2198</v>
      </c>
      <c r="H28832">
        <v>50000</v>
      </c>
      <c r="I28832">
        <v>200000</v>
      </c>
      <c r="J28832" t="s">
        <v>2267</v>
      </c>
    </row>
    <row r="28833" spans="1:10" x14ac:dyDescent="0.3">
      <c r="A28833">
        <v>609556</v>
      </c>
      <c r="B28833" s="1">
        <v>44378</v>
      </c>
      <c r="C28833" t="s">
        <v>10840</v>
      </c>
      <c r="D28833">
        <v>12806</v>
      </c>
      <c r="E28833">
        <v>8824</v>
      </c>
      <c r="F28833" t="s">
        <v>5918</v>
      </c>
      <c r="G28833" t="s">
        <v>1493</v>
      </c>
      <c r="J28833" t="s">
        <v>3044</v>
      </c>
    </row>
    <row r="28834" spans="1:10" x14ac:dyDescent="0.3">
      <c r="A28834">
        <v>610190</v>
      </c>
      <c r="B28834" s="1">
        <v>44378</v>
      </c>
      <c r="C28834" t="s">
        <v>10840</v>
      </c>
      <c r="D28834">
        <v>223</v>
      </c>
      <c r="E28834">
        <v>144</v>
      </c>
      <c r="F28834" t="s">
        <v>3329</v>
      </c>
      <c r="G28834" t="s">
        <v>1733</v>
      </c>
      <c r="H28834">
        <v>0</v>
      </c>
      <c r="I28834">
        <v>600000</v>
      </c>
      <c r="J28834" t="s">
        <v>5390</v>
      </c>
    </row>
    <row r="28835" spans="1:10" x14ac:dyDescent="0.3">
      <c r="A28835">
        <v>610428</v>
      </c>
      <c r="B28835" s="1">
        <v>44378</v>
      </c>
      <c r="C28835" t="s">
        <v>10840</v>
      </c>
      <c r="D28835">
        <v>9054</v>
      </c>
      <c r="E28835">
        <v>865</v>
      </c>
      <c r="F28835" t="s">
        <v>3574</v>
      </c>
      <c r="G28835" t="s">
        <v>756</v>
      </c>
      <c r="J28835" t="s">
        <v>875</v>
      </c>
    </row>
    <row r="28836" spans="1:10" x14ac:dyDescent="0.3">
      <c r="A28836">
        <v>610440</v>
      </c>
      <c r="B28836" s="1">
        <v>44378</v>
      </c>
      <c r="C28836" t="s">
        <v>10840</v>
      </c>
      <c r="D28836">
        <v>16104</v>
      </c>
      <c r="E28836">
        <v>190</v>
      </c>
      <c r="F28836" t="s">
        <v>1586</v>
      </c>
      <c r="G28836" t="s">
        <v>96</v>
      </c>
      <c r="I28836">
        <v>100000</v>
      </c>
      <c r="J28836" t="s">
        <v>7313</v>
      </c>
    </row>
    <row r="28837" spans="1:10" x14ac:dyDescent="0.3">
      <c r="A28837">
        <v>610442</v>
      </c>
      <c r="B28837" s="1">
        <v>44378</v>
      </c>
      <c r="C28837" t="s">
        <v>10840</v>
      </c>
      <c r="D28837">
        <v>16104</v>
      </c>
      <c r="E28837">
        <v>190</v>
      </c>
      <c r="F28837" t="s">
        <v>1586</v>
      </c>
      <c r="G28837" t="s">
        <v>96</v>
      </c>
      <c r="I28837">
        <v>200000</v>
      </c>
      <c r="J28837" t="s">
        <v>8655</v>
      </c>
    </row>
    <row r="28838" spans="1:10" x14ac:dyDescent="0.3">
      <c r="A28838">
        <v>610863</v>
      </c>
      <c r="B28838" s="1">
        <v>44378</v>
      </c>
      <c r="C28838" t="s">
        <v>10840</v>
      </c>
      <c r="D28838">
        <v>6933</v>
      </c>
      <c r="E28838">
        <v>12124</v>
      </c>
      <c r="F28838" t="s">
        <v>5732</v>
      </c>
      <c r="G28838" t="s">
        <v>12631</v>
      </c>
      <c r="J28838" t="s">
        <v>1459</v>
      </c>
    </row>
    <row r="28839" spans="1:10" x14ac:dyDescent="0.3">
      <c r="A28839">
        <v>611816</v>
      </c>
      <c r="B28839" s="1">
        <v>44378</v>
      </c>
      <c r="C28839" t="s">
        <v>10840</v>
      </c>
      <c r="D28839">
        <v>20300</v>
      </c>
      <c r="E28839">
        <v>1269</v>
      </c>
      <c r="F28839" t="s">
        <v>5579</v>
      </c>
      <c r="G28839" t="s">
        <v>158</v>
      </c>
      <c r="J28839" t="s">
        <v>8298</v>
      </c>
    </row>
    <row r="28840" spans="1:10" x14ac:dyDescent="0.3">
      <c r="A28840">
        <v>612496</v>
      </c>
      <c r="B28840" s="1">
        <v>44378</v>
      </c>
      <c r="C28840" t="s">
        <v>10840</v>
      </c>
      <c r="D28840">
        <v>2462</v>
      </c>
      <c r="E28840">
        <v>13</v>
      </c>
      <c r="F28840" t="s">
        <v>990</v>
      </c>
      <c r="G28840" t="s">
        <v>228</v>
      </c>
      <c r="H28840">
        <v>0</v>
      </c>
      <c r="I28840">
        <v>9000000</v>
      </c>
      <c r="J28840" t="s">
        <v>8033</v>
      </c>
    </row>
    <row r="28841" spans="1:10" x14ac:dyDescent="0.3">
      <c r="A28841">
        <v>612517</v>
      </c>
      <c r="B28841" s="1">
        <v>44378</v>
      </c>
      <c r="C28841" t="s">
        <v>10840</v>
      </c>
      <c r="D28841">
        <v>6918</v>
      </c>
      <c r="E28841">
        <v>9250</v>
      </c>
      <c r="F28841" t="s">
        <v>5698</v>
      </c>
      <c r="G28841" t="s">
        <v>12622</v>
      </c>
      <c r="J28841" t="s">
        <v>6893</v>
      </c>
    </row>
    <row r="28842" spans="1:10" x14ac:dyDescent="0.3">
      <c r="A28842">
        <v>612749</v>
      </c>
      <c r="B28842" s="1">
        <v>44378</v>
      </c>
      <c r="C28842" t="s">
        <v>10840</v>
      </c>
      <c r="D28842">
        <v>6920</v>
      </c>
      <c r="E28842">
        <v>9261</v>
      </c>
      <c r="F28842" t="s">
        <v>9116</v>
      </c>
      <c r="G28842" t="s">
        <v>12621</v>
      </c>
      <c r="J28842" t="s">
        <v>9630</v>
      </c>
    </row>
    <row r="28843" spans="1:10" x14ac:dyDescent="0.3">
      <c r="A28843">
        <v>613964</v>
      </c>
      <c r="B28843" s="1">
        <v>44378</v>
      </c>
      <c r="C28843" t="s">
        <v>10840</v>
      </c>
      <c r="D28843">
        <v>1402</v>
      </c>
      <c r="E28843">
        <v>172</v>
      </c>
      <c r="F28843" t="s">
        <v>9345</v>
      </c>
      <c r="G28843" t="s">
        <v>435</v>
      </c>
      <c r="H28843">
        <v>200000</v>
      </c>
      <c r="I28843">
        <v>600000</v>
      </c>
      <c r="J28843" t="s">
        <v>13512</v>
      </c>
    </row>
    <row r="28844" spans="1:10" x14ac:dyDescent="0.3">
      <c r="A28844">
        <v>614258</v>
      </c>
      <c r="B28844" s="1">
        <v>44378</v>
      </c>
      <c r="C28844" t="s">
        <v>10840</v>
      </c>
      <c r="D28844">
        <v>9250</v>
      </c>
      <c r="E28844">
        <v>1110</v>
      </c>
      <c r="F28844" t="s">
        <v>12622</v>
      </c>
      <c r="G28844" t="s">
        <v>696</v>
      </c>
      <c r="H28844">
        <v>0</v>
      </c>
      <c r="J28844" t="s">
        <v>10572</v>
      </c>
    </row>
    <row r="28845" spans="1:10" x14ac:dyDescent="0.3">
      <c r="A28845">
        <v>614630</v>
      </c>
      <c r="B28845" s="1">
        <v>44378</v>
      </c>
      <c r="C28845" t="s">
        <v>10840</v>
      </c>
      <c r="D28845">
        <v>81344</v>
      </c>
      <c r="E28845">
        <v>17775</v>
      </c>
      <c r="F28845" t="s">
        <v>13513</v>
      </c>
      <c r="G28845" t="s">
        <v>9255</v>
      </c>
      <c r="H28845">
        <v>0</v>
      </c>
      <c r="J28845" t="s">
        <v>3936</v>
      </c>
    </row>
    <row r="28846" spans="1:10" x14ac:dyDescent="0.3">
      <c r="A28846">
        <v>614742</v>
      </c>
      <c r="B28846" s="1">
        <v>44378</v>
      </c>
      <c r="C28846" t="s">
        <v>10840</v>
      </c>
      <c r="D28846">
        <v>5243</v>
      </c>
      <c r="E28846">
        <v>130</v>
      </c>
      <c r="F28846" t="s">
        <v>5755</v>
      </c>
      <c r="G28846" t="s">
        <v>450</v>
      </c>
      <c r="I28846">
        <v>250000</v>
      </c>
      <c r="J28846" t="s">
        <v>13514</v>
      </c>
    </row>
    <row r="28847" spans="1:10" x14ac:dyDescent="0.3">
      <c r="A28847">
        <v>614811</v>
      </c>
      <c r="B28847" s="1">
        <v>44378</v>
      </c>
      <c r="C28847" t="s">
        <v>10840</v>
      </c>
      <c r="D28847">
        <v>6943</v>
      </c>
      <c r="E28847">
        <v>9253</v>
      </c>
      <c r="F28847" t="s">
        <v>5983</v>
      </c>
      <c r="G28847" t="s">
        <v>12625</v>
      </c>
      <c r="J28847" t="s">
        <v>7698</v>
      </c>
    </row>
    <row r="28848" spans="1:10" x14ac:dyDescent="0.3">
      <c r="A28848">
        <v>615300</v>
      </c>
      <c r="B28848" s="1">
        <v>44378</v>
      </c>
      <c r="C28848" t="s">
        <v>10840</v>
      </c>
      <c r="D28848">
        <v>11137</v>
      </c>
      <c r="E28848">
        <v>4655</v>
      </c>
      <c r="F28848" t="s">
        <v>7925</v>
      </c>
      <c r="G28848" t="s">
        <v>10526</v>
      </c>
      <c r="H28848">
        <v>0</v>
      </c>
      <c r="I28848">
        <v>50000</v>
      </c>
      <c r="J28848" t="s">
        <v>10782</v>
      </c>
    </row>
    <row r="28849" spans="1:10" x14ac:dyDescent="0.3">
      <c r="A28849">
        <v>617074</v>
      </c>
      <c r="B28849" s="1">
        <v>44378</v>
      </c>
      <c r="C28849" t="s">
        <v>10840</v>
      </c>
      <c r="D28849">
        <v>2464</v>
      </c>
      <c r="E28849">
        <v>131</v>
      </c>
      <c r="F28849" t="s">
        <v>12563</v>
      </c>
      <c r="G28849" t="s">
        <v>248</v>
      </c>
      <c r="I28849">
        <v>25000000</v>
      </c>
      <c r="J28849" t="s">
        <v>885</v>
      </c>
    </row>
    <row r="28850" spans="1:10" x14ac:dyDescent="0.3">
      <c r="A28850">
        <v>617679</v>
      </c>
      <c r="B28850" s="1">
        <v>44378</v>
      </c>
      <c r="C28850" t="s">
        <v>10840</v>
      </c>
      <c r="D28850">
        <v>1075</v>
      </c>
      <c r="E28850">
        <v>2424</v>
      </c>
      <c r="F28850" t="s">
        <v>138</v>
      </c>
      <c r="G28850" t="s">
        <v>535</v>
      </c>
      <c r="H28850">
        <v>0</v>
      </c>
      <c r="I28850">
        <v>500000</v>
      </c>
      <c r="J28850" t="s">
        <v>1238</v>
      </c>
    </row>
    <row r="28851" spans="1:10" x14ac:dyDescent="0.3">
      <c r="A28851">
        <v>618038</v>
      </c>
      <c r="B28851" s="1">
        <v>44378</v>
      </c>
      <c r="C28851" t="s">
        <v>10840</v>
      </c>
      <c r="D28851">
        <v>18333</v>
      </c>
      <c r="E28851">
        <v>798</v>
      </c>
      <c r="F28851" t="s">
        <v>5361</v>
      </c>
      <c r="G28851" t="s">
        <v>3298</v>
      </c>
      <c r="J28851" t="s">
        <v>13515</v>
      </c>
    </row>
    <row r="28852" spans="1:10" x14ac:dyDescent="0.3">
      <c r="A28852">
        <v>618350</v>
      </c>
      <c r="B28852" s="1">
        <v>44378</v>
      </c>
      <c r="C28852" t="s">
        <v>10840</v>
      </c>
      <c r="D28852">
        <v>59009</v>
      </c>
      <c r="E28852">
        <v>327</v>
      </c>
      <c r="F28852" t="s">
        <v>12092</v>
      </c>
      <c r="G28852" t="s">
        <v>6531</v>
      </c>
      <c r="I28852">
        <v>650000</v>
      </c>
      <c r="J28852" t="s">
        <v>888</v>
      </c>
    </row>
    <row r="28853" spans="1:10" x14ac:dyDescent="0.3">
      <c r="A28853">
        <v>618405</v>
      </c>
      <c r="B28853" s="1">
        <v>44378</v>
      </c>
      <c r="C28853" t="s">
        <v>10840</v>
      </c>
      <c r="D28853">
        <v>6326</v>
      </c>
      <c r="E28853">
        <v>583</v>
      </c>
      <c r="F28853" t="s">
        <v>4247</v>
      </c>
      <c r="G28853" t="s">
        <v>325</v>
      </c>
      <c r="J28853" t="s">
        <v>11144</v>
      </c>
    </row>
    <row r="28854" spans="1:10" x14ac:dyDescent="0.3">
      <c r="A28854">
        <v>618415</v>
      </c>
      <c r="B28854" s="1">
        <v>44378</v>
      </c>
      <c r="C28854" t="s">
        <v>10840</v>
      </c>
      <c r="D28854">
        <v>6326</v>
      </c>
      <c r="E28854">
        <v>583</v>
      </c>
      <c r="F28854" t="s">
        <v>4247</v>
      </c>
      <c r="G28854" t="s">
        <v>325</v>
      </c>
      <c r="J28854" t="s">
        <v>11303</v>
      </c>
    </row>
    <row r="28855" spans="1:10" x14ac:dyDescent="0.3">
      <c r="A28855">
        <v>618472</v>
      </c>
      <c r="B28855" s="1">
        <v>44378</v>
      </c>
      <c r="C28855" t="s">
        <v>10840</v>
      </c>
      <c r="D28855">
        <v>12764</v>
      </c>
      <c r="E28855">
        <v>1041</v>
      </c>
      <c r="F28855" t="s">
        <v>3198</v>
      </c>
      <c r="G28855" t="s">
        <v>406</v>
      </c>
      <c r="J28855" t="s">
        <v>8558</v>
      </c>
    </row>
    <row r="28856" spans="1:10" x14ac:dyDescent="0.3">
      <c r="A28856">
        <v>618813</v>
      </c>
      <c r="B28856" s="1">
        <v>44378</v>
      </c>
      <c r="C28856" t="s">
        <v>10840</v>
      </c>
      <c r="D28856">
        <v>31506</v>
      </c>
      <c r="E28856">
        <v>3679</v>
      </c>
      <c r="F28856" t="s">
        <v>5877</v>
      </c>
      <c r="G28856" t="s">
        <v>1353</v>
      </c>
      <c r="J28856" t="s">
        <v>890</v>
      </c>
    </row>
    <row r="28857" spans="1:10" x14ac:dyDescent="0.3">
      <c r="A28857">
        <v>618869</v>
      </c>
      <c r="B28857" s="1">
        <v>44378</v>
      </c>
      <c r="C28857" t="s">
        <v>10840</v>
      </c>
      <c r="D28857">
        <v>41591</v>
      </c>
      <c r="E28857">
        <v>141</v>
      </c>
      <c r="F28857" t="s">
        <v>2657</v>
      </c>
      <c r="G28857" t="s">
        <v>35</v>
      </c>
      <c r="J28857" t="s">
        <v>6527</v>
      </c>
    </row>
    <row r="28858" spans="1:10" x14ac:dyDescent="0.3">
      <c r="A28858">
        <v>620295</v>
      </c>
      <c r="B28858" s="1">
        <v>44378</v>
      </c>
      <c r="C28858" t="s">
        <v>10840</v>
      </c>
      <c r="D28858">
        <v>21079</v>
      </c>
      <c r="E28858">
        <v>2491</v>
      </c>
      <c r="F28858" t="s">
        <v>12185</v>
      </c>
      <c r="G28858" t="s">
        <v>5778</v>
      </c>
      <c r="J28858" t="s">
        <v>6528</v>
      </c>
    </row>
    <row r="28859" spans="1:10" x14ac:dyDescent="0.3">
      <c r="A28859">
        <v>620317</v>
      </c>
      <c r="B28859" s="1">
        <v>44378</v>
      </c>
      <c r="C28859" t="s">
        <v>10840</v>
      </c>
      <c r="D28859">
        <v>10824</v>
      </c>
      <c r="E28859">
        <v>8152</v>
      </c>
      <c r="F28859" t="s">
        <v>10044</v>
      </c>
      <c r="G28859" t="s">
        <v>1291</v>
      </c>
      <c r="J28859" t="s">
        <v>5399</v>
      </c>
    </row>
    <row r="28860" spans="1:10" x14ac:dyDescent="0.3">
      <c r="A28860">
        <v>620318</v>
      </c>
      <c r="B28860" s="1">
        <v>44378</v>
      </c>
      <c r="C28860" t="s">
        <v>10840</v>
      </c>
      <c r="D28860">
        <v>7875</v>
      </c>
      <c r="E28860">
        <v>12765</v>
      </c>
      <c r="F28860" t="s">
        <v>6117</v>
      </c>
      <c r="G28860" t="s">
        <v>3376</v>
      </c>
      <c r="I28860">
        <v>250000</v>
      </c>
      <c r="J28860" t="s">
        <v>8937</v>
      </c>
    </row>
    <row r="28861" spans="1:10" x14ac:dyDescent="0.3">
      <c r="A28861">
        <v>620322</v>
      </c>
      <c r="B28861" s="1">
        <v>44378</v>
      </c>
      <c r="C28861" t="s">
        <v>10840</v>
      </c>
      <c r="D28861">
        <v>12764</v>
      </c>
      <c r="E28861">
        <v>1041</v>
      </c>
      <c r="F28861" t="s">
        <v>3198</v>
      </c>
      <c r="G28861" t="s">
        <v>406</v>
      </c>
      <c r="I28861">
        <v>500000</v>
      </c>
      <c r="J28861" t="s">
        <v>10466</v>
      </c>
    </row>
    <row r="28862" spans="1:10" x14ac:dyDescent="0.3">
      <c r="A28862">
        <v>620362</v>
      </c>
      <c r="B28862" s="1">
        <v>44378</v>
      </c>
      <c r="C28862" t="s">
        <v>10840</v>
      </c>
      <c r="D28862">
        <v>5242</v>
      </c>
      <c r="E28862">
        <v>9251</v>
      </c>
      <c r="F28862" t="s">
        <v>5699</v>
      </c>
      <c r="G28862" t="s">
        <v>12570</v>
      </c>
      <c r="J28862" t="s">
        <v>10941</v>
      </c>
    </row>
    <row r="28863" spans="1:10" x14ac:dyDescent="0.3">
      <c r="A28863">
        <v>620566</v>
      </c>
      <c r="B28863" s="1">
        <v>44378</v>
      </c>
      <c r="C28863" t="s">
        <v>10840</v>
      </c>
      <c r="D28863">
        <v>3508</v>
      </c>
      <c r="E28863">
        <v>354</v>
      </c>
      <c r="F28863" t="s">
        <v>2460</v>
      </c>
      <c r="G28863" t="s">
        <v>153</v>
      </c>
      <c r="H28863">
        <v>0</v>
      </c>
      <c r="I28863">
        <v>500000</v>
      </c>
      <c r="J28863" t="s">
        <v>5400</v>
      </c>
    </row>
    <row r="28864" spans="1:10" x14ac:dyDescent="0.3">
      <c r="A28864">
        <v>620598</v>
      </c>
      <c r="B28864" s="1">
        <v>44378</v>
      </c>
      <c r="C28864" t="s">
        <v>10840</v>
      </c>
      <c r="D28864">
        <v>24394</v>
      </c>
      <c r="E28864">
        <v>3057</v>
      </c>
      <c r="F28864" t="s">
        <v>12587</v>
      </c>
      <c r="G28864" t="s">
        <v>123</v>
      </c>
      <c r="J28864" t="s">
        <v>2774</v>
      </c>
    </row>
    <row r="28865" spans="1:10" x14ac:dyDescent="0.3">
      <c r="A28865">
        <v>620722</v>
      </c>
      <c r="B28865" s="1">
        <v>44378</v>
      </c>
      <c r="C28865" t="s">
        <v>10840</v>
      </c>
      <c r="D28865">
        <v>59469</v>
      </c>
      <c r="E28865">
        <v>43452</v>
      </c>
      <c r="F28865" t="s">
        <v>13516</v>
      </c>
      <c r="G28865" t="s">
        <v>12686</v>
      </c>
      <c r="J28865" t="s">
        <v>2158</v>
      </c>
    </row>
    <row r="28866" spans="1:10" x14ac:dyDescent="0.3">
      <c r="A28866">
        <v>621195</v>
      </c>
      <c r="B28866" s="1">
        <v>44378</v>
      </c>
      <c r="C28866" t="s">
        <v>10840</v>
      </c>
      <c r="D28866">
        <v>44424</v>
      </c>
      <c r="E28866">
        <v>354</v>
      </c>
      <c r="F28866" t="s">
        <v>13517</v>
      </c>
      <c r="G28866" t="s">
        <v>153</v>
      </c>
      <c r="I28866">
        <v>100000</v>
      </c>
      <c r="J28866" t="s">
        <v>13518</v>
      </c>
    </row>
    <row r="28867" spans="1:10" x14ac:dyDescent="0.3">
      <c r="A28867">
        <v>621397</v>
      </c>
      <c r="B28867" s="1">
        <v>44378</v>
      </c>
      <c r="C28867" t="s">
        <v>10840</v>
      </c>
      <c r="D28867">
        <v>14309</v>
      </c>
      <c r="E28867">
        <v>11755</v>
      </c>
      <c r="F28867" t="s">
        <v>7957</v>
      </c>
      <c r="G28867" t="s">
        <v>7117</v>
      </c>
      <c r="I28867">
        <v>50000</v>
      </c>
      <c r="J28867" t="s">
        <v>5405</v>
      </c>
    </row>
    <row r="28868" spans="1:10" x14ac:dyDescent="0.3">
      <c r="A28868">
        <v>621592</v>
      </c>
      <c r="B28868" s="1">
        <v>44378</v>
      </c>
      <c r="C28868" t="s">
        <v>10840</v>
      </c>
      <c r="D28868">
        <v>2410</v>
      </c>
      <c r="E28868">
        <v>11125</v>
      </c>
      <c r="F28868" t="s">
        <v>841</v>
      </c>
      <c r="G28868" t="s">
        <v>1089</v>
      </c>
      <c r="H28868">
        <v>0</v>
      </c>
      <c r="I28868">
        <v>300000</v>
      </c>
      <c r="J28868" t="s">
        <v>6529</v>
      </c>
    </row>
    <row r="28869" spans="1:10" x14ac:dyDescent="0.3">
      <c r="A28869">
        <v>623040</v>
      </c>
      <c r="B28869" s="1">
        <v>44378</v>
      </c>
      <c r="C28869" t="s">
        <v>10840</v>
      </c>
      <c r="D28869">
        <v>8517</v>
      </c>
      <c r="E28869">
        <v>252</v>
      </c>
      <c r="F28869" t="s">
        <v>4238</v>
      </c>
      <c r="G28869" t="s">
        <v>259</v>
      </c>
      <c r="I28869">
        <v>400000</v>
      </c>
      <c r="J28869" t="s">
        <v>6530</v>
      </c>
    </row>
    <row r="28870" spans="1:10" x14ac:dyDescent="0.3">
      <c r="A28870">
        <v>623095</v>
      </c>
      <c r="B28870" s="1">
        <v>44378</v>
      </c>
      <c r="C28870" t="s">
        <v>10840</v>
      </c>
      <c r="D28870">
        <v>43560</v>
      </c>
      <c r="E28870">
        <v>2282</v>
      </c>
      <c r="F28870" t="s">
        <v>1600</v>
      </c>
      <c r="G28870" t="s">
        <v>905</v>
      </c>
      <c r="I28870">
        <v>100000</v>
      </c>
      <c r="J28870" t="s">
        <v>5411</v>
      </c>
    </row>
    <row r="28871" spans="1:10" x14ac:dyDescent="0.3">
      <c r="A28871">
        <v>623232</v>
      </c>
      <c r="B28871" s="1">
        <v>44378</v>
      </c>
      <c r="C28871" t="s">
        <v>10840</v>
      </c>
      <c r="D28871">
        <v>61352</v>
      </c>
      <c r="E28871">
        <v>11747</v>
      </c>
      <c r="F28871" t="s">
        <v>3218</v>
      </c>
      <c r="G28871" t="s">
        <v>5682</v>
      </c>
      <c r="I28871">
        <v>100000</v>
      </c>
      <c r="J28871" t="s">
        <v>7898</v>
      </c>
    </row>
    <row r="28872" spans="1:10" x14ac:dyDescent="0.3">
      <c r="A28872">
        <v>623249</v>
      </c>
      <c r="B28872" s="1">
        <v>44378</v>
      </c>
      <c r="C28872" t="s">
        <v>10840</v>
      </c>
      <c r="D28872">
        <v>46752</v>
      </c>
      <c r="E28872">
        <v>515</v>
      </c>
      <c r="F28872" t="s">
        <v>13519</v>
      </c>
      <c r="G28872" t="s">
        <v>69</v>
      </c>
      <c r="I28872">
        <v>50000</v>
      </c>
      <c r="J28872" t="s">
        <v>10649</v>
      </c>
    </row>
    <row r="28873" spans="1:10" x14ac:dyDescent="0.3">
      <c r="A28873">
        <v>623274</v>
      </c>
      <c r="B28873" s="1">
        <v>44378</v>
      </c>
      <c r="C28873" t="s">
        <v>10840</v>
      </c>
      <c r="D28873">
        <v>932</v>
      </c>
      <c r="E28873">
        <v>2410</v>
      </c>
      <c r="F28873" t="s">
        <v>643</v>
      </c>
      <c r="G28873" t="s">
        <v>841</v>
      </c>
      <c r="H28873">
        <v>170000</v>
      </c>
      <c r="I28873">
        <v>2500000</v>
      </c>
      <c r="J28873" t="s">
        <v>13520</v>
      </c>
    </row>
    <row r="28874" spans="1:10" x14ac:dyDescent="0.3">
      <c r="A28874">
        <v>623318</v>
      </c>
      <c r="B28874" s="1">
        <v>44378</v>
      </c>
      <c r="C28874" t="s">
        <v>10840</v>
      </c>
      <c r="D28874">
        <v>67945</v>
      </c>
      <c r="E28874">
        <v>16239</v>
      </c>
      <c r="F28874" t="s">
        <v>13521</v>
      </c>
      <c r="G28874" t="s">
        <v>11145</v>
      </c>
      <c r="J28874" t="s">
        <v>1982</v>
      </c>
    </row>
    <row r="28875" spans="1:10" x14ac:dyDescent="0.3">
      <c r="A28875">
        <v>623327</v>
      </c>
      <c r="B28875" s="1">
        <v>44378</v>
      </c>
      <c r="C28875" t="s">
        <v>10840</v>
      </c>
      <c r="D28875">
        <v>8963</v>
      </c>
      <c r="E28875">
        <v>515</v>
      </c>
      <c r="F28875" t="s">
        <v>11860</v>
      </c>
      <c r="G28875" t="s">
        <v>69</v>
      </c>
      <c r="J28875" t="s">
        <v>11281</v>
      </c>
    </row>
    <row r="28876" spans="1:10" x14ac:dyDescent="0.3">
      <c r="A28876">
        <v>623331</v>
      </c>
      <c r="B28876" s="1">
        <v>44378</v>
      </c>
      <c r="C28876" t="s">
        <v>10840</v>
      </c>
      <c r="D28876">
        <v>8963</v>
      </c>
      <c r="E28876">
        <v>660</v>
      </c>
      <c r="F28876" t="s">
        <v>11860</v>
      </c>
      <c r="G28876" t="s">
        <v>525</v>
      </c>
      <c r="I28876">
        <v>400000</v>
      </c>
      <c r="J28876" t="s">
        <v>7071</v>
      </c>
    </row>
    <row r="28877" spans="1:10" x14ac:dyDescent="0.3">
      <c r="A28877">
        <v>623560</v>
      </c>
      <c r="B28877" s="1">
        <v>44378</v>
      </c>
      <c r="C28877" t="s">
        <v>10840</v>
      </c>
      <c r="D28877">
        <v>1035</v>
      </c>
      <c r="E28877">
        <v>371</v>
      </c>
      <c r="F28877" t="s">
        <v>4808</v>
      </c>
      <c r="G28877" t="s">
        <v>143</v>
      </c>
      <c r="H28877">
        <v>345000</v>
      </c>
      <c r="I28877">
        <v>350000</v>
      </c>
      <c r="J28877" t="s">
        <v>6899</v>
      </c>
    </row>
    <row r="28878" spans="1:10" x14ac:dyDescent="0.3">
      <c r="A28878">
        <v>623570</v>
      </c>
      <c r="B28878" s="1">
        <v>44378</v>
      </c>
      <c r="C28878" t="s">
        <v>10840</v>
      </c>
      <c r="D28878">
        <v>8824</v>
      </c>
      <c r="E28878">
        <v>350</v>
      </c>
      <c r="F28878" t="s">
        <v>1493</v>
      </c>
      <c r="G28878" t="s">
        <v>344</v>
      </c>
      <c r="I28878">
        <v>200000</v>
      </c>
      <c r="J28878" t="s">
        <v>4291</v>
      </c>
    </row>
    <row r="28879" spans="1:10" x14ac:dyDescent="0.3">
      <c r="A28879">
        <v>623772</v>
      </c>
      <c r="B28879" s="1">
        <v>44378</v>
      </c>
      <c r="C28879" t="s">
        <v>10840</v>
      </c>
      <c r="D28879">
        <v>9054</v>
      </c>
      <c r="E28879">
        <v>865</v>
      </c>
      <c r="F28879" t="s">
        <v>3574</v>
      </c>
      <c r="G28879" t="s">
        <v>756</v>
      </c>
      <c r="J28879" t="s">
        <v>7839</v>
      </c>
    </row>
    <row r="28880" spans="1:10" x14ac:dyDescent="0.3">
      <c r="A28880">
        <v>624030</v>
      </c>
      <c r="B28880" s="1">
        <v>44378</v>
      </c>
      <c r="C28880" t="s">
        <v>10840</v>
      </c>
      <c r="D28880">
        <v>12908</v>
      </c>
      <c r="E28880">
        <v>433</v>
      </c>
      <c r="F28880" t="s">
        <v>10532</v>
      </c>
      <c r="G28880" t="s">
        <v>4060</v>
      </c>
      <c r="H28880">
        <v>0</v>
      </c>
      <c r="I28880">
        <v>175000</v>
      </c>
      <c r="J28880" t="s">
        <v>4061</v>
      </c>
    </row>
    <row r="28881" spans="1:10" x14ac:dyDescent="0.3">
      <c r="A28881">
        <v>624051</v>
      </c>
      <c r="B28881" s="1">
        <v>44378</v>
      </c>
      <c r="C28881" t="s">
        <v>10840</v>
      </c>
      <c r="D28881">
        <v>8511</v>
      </c>
      <c r="E28881">
        <v>91869</v>
      </c>
      <c r="F28881" t="s">
        <v>9941</v>
      </c>
      <c r="G28881" t="s">
        <v>2278</v>
      </c>
      <c r="I28881">
        <v>100000</v>
      </c>
      <c r="J28881" t="s">
        <v>12004</v>
      </c>
    </row>
    <row r="28882" spans="1:10" x14ac:dyDescent="0.3">
      <c r="A28882">
        <v>624243</v>
      </c>
      <c r="B28882" s="1">
        <v>44378</v>
      </c>
      <c r="C28882" t="s">
        <v>10840</v>
      </c>
      <c r="D28882">
        <v>12799</v>
      </c>
      <c r="E28882">
        <v>38588</v>
      </c>
      <c r="F28882" t="s">
        <v>9955</v>
      </c>
      <c r="G28882" t="s">
        <v>1523</v>
      </c>
      <c r="J28882" t="s">
        <v>2159</v>
      </c>
    </row>
    <row r="28883" spans="1:10" x14ac:dyDescent="0.3">
      <c r="A28883">
        <v>624266</v>
      </c>
      <c r="B28883" s="1">
        <v>44378</v>
      </c>
      <c r="C28883" t="s">
        <v>10840</v>
      </c>
      <c r="D28883">
        <v>67281</v>
      </c>
      <c r="E28883">
        <v>12573</v>
      </c>
      <c r="F28883" t="s">
        <v>5801</v>
      </c>
      <c r="G28883" t="s">
        <v>1469</v>
      </c>
      <c r="J28883" t="s">
        <v>9641</v>
      </c>
    </row>
    <row r="28884" spans="1:10" x14ac:dyDescent="0.3">
      <c r="A28884">
        <v>624340</v>
      </c>
      <c r="B28884" s="1">
        <v>44378</v>
      </c>
      <c r="C28884" t="s">
        <v>10840</v>
      </c>
      <c r="D28884">
        <v>14309</v>
      </c>
      <c r="E28884">
        <v>11755</v>
      </c>
      <c r="F28884" t="s">
        <v>7957</v>
      </c>
      <c r="G28884" t="s">
        <v>7117</v>
      </c>
      <c r="I28884">
        <v>25000</v>
      </c>
      <c r="J28884" t="s">
        <v>9642</v>
      </c>
    </row>
    <row r="28885" spans="1:10" x14ac:dyDescent="0.3">
      <c r="A28885">
        <v>624698</v>
      </c>
      <c r="B28885" s="1">
        <v>44378</v>
      </c>
      <c r="C28885" t="s">
        <v>10840</v>
      </c>
      <c r="D28885">
        <v>78724</v>
      </c>
      <c r="E28885">
        <v>18179</v>
      </c>
      <c r="F28885" t="s">
        <v>6163</v>
      </c>
      <c r="G28885" t="s">
        <v>1537</v>
      </c>
      <c r="J28885" t="s">
        <v>9643</v>
      </c>
    </row>
    <row r="28886" spans="1:10" x14ac:dyDescent="0.3">
      <c r="A28886">
        <v>624751</v>
      </c>
      <c r="B28886" s="1">
        <v>44378</v>
      </c>
      <c r="C28886" t="s">
        <v>10840</v>
      </c>
      <c r="D28886">
        <v>511</v>
      </c>
      <c r="E28886">
        <v>3032</v>
      </c>
      <c r="F28886" t="s">
        <v>44</v>
      </c>
      <c r="G28886" t="s">
        <v>7847</v>
      </c>
      <c r="H28886">
        <v>0</v>
      </c>
      <c r="I28886">
        <v>50000</v>
      </c>
      <c r="J28886" t="s">
        <v>198</v>
      </c>
    </row>
    <row r="28887" spans="1:10" x14ac:dyDescent="0.3">
      <c r="A28887">
        <v>624883</v>
      </c>
      <c r="B28887" s="1">
        <v>44378</v>
      </c>
      <c r="C28887" t="s">
        <v>10840</v>
      </c>
      <c r="D28887">
        <v>12441</v>
      </c>
      <c r="E28887">
        <v>2740</v>
      </c>
      <c r="F28887" t="s">
        <v>11492</v>
      </c>
      <c r="G28887" t="s">
        <v>428</v>
      </c>
      <c r="J28887" t="s">
        <v>7484</v>
      </c>
    </row>
    <row r="28888" spans="1:10" x14ac:dyDescent="0.3">
      <c r="A28888">
        <v>624942</v>
      </c>
      <c r="B28888" s="1">
        <v>44378</v>
      </c>
      <c r="C28888" t="s">
        <v>10840</v>
      </c>
      <c r="D28888">
        <v>12816</v>
      </c>
      <c r="E28888">
        <v>398</v>
      </c>
      <c r="F28888" t="s">
        <v>3844</v>
      </c>
      <c r="G28888" t="s">
        <v>23</v>
      </c>
      <c r="I28888">
        <v>800000</v>
      </c>
      <c r="J28888" t="s">
        <v>5414</v>
      </c>
    </row>
    <row r="28889" spans="1:10" x14ac:dyDescent="0.3">
      <c r="A28889">
        <v>625202</v>
      </c>
      <c r="B28889" s="1">
        <v>44378</v>
      </c>
      <c r="C28889" t="s">
        <v>10840</v>
      </c>
      <c r="D28889">
        <v>333</v>
      </c>
      <c r="E28889">
        <v>130</v>
      </c>
      <c r="F28889" t="s">
        <v>1008</v>
      </c>
      <c r="G28889" t="s">
        <v>450</v>
      </c>
      <c r="H28889">
        <v>10500000</v>
      </c>
      <c r="I28889">
        <v>4500000</v>
      </c>
      <c r="J28889" t="s">
        <v>13522</v>
      </c>
    </row>
    <row r="28890" spans="1:10" x14ac:dyDescent="0.3">
      <c r="A28890">
        <v>626291</v>
      </c>
      <c r="B28890" s="1">
        <v>44378</v>
      </c>
      <c r="C28890" t="s">
        <v>10840</v>
      </c>
      <c r="D28890">
        <v>6943</v>
      </c>
      <c r="E28890">
        <v>9253</v>
      </c>
      <c r="F28890" t="s">
        <v>5983</v>
      </c>
      <c r="G28890" t="s">
        <v>12625</v>
      </c>
      <c r="J28890" t="s">
        <v>5417</v>
      </c>
    </row>
    <row r="28891" spans="1:10" x14ac:dyDescent="0.3">
      <c r="A28891">
        <v>626475</v>
      </c>
      <c r="B28891" s="1">
        <v>44378</v>
      </c>
      <c r="C28891" t="s">
        <v>10840</v>
      </c>
      <c r="D28891">
        <v>21218</v>
      </c>
      <c r="E28891">
        <v>338</v>
      </c>
      <c r="F28891" t="s">
        <v>11331</v>
      </c>
      <c r="G28891" t="s">
        <v>397</v>
      </c>
      <c r="I28891">
        <v>50000</v>
      </c>
      <c r="J28891" t="s">
        <v>6534</v>
      </c>
    </row>
    <row r="28892" spans="1:10" x14ac:dyDescent="0.3">
      <c r="A28892">
        <v>626764</v>
      </c>
      <c r="B28892" s="1">
        <v>44378</v>
      </c>
      <c r="C28892" t="s">
        <v>10840</v>
      </c>
      <c r="D28892">
        <v>81337</v>
      </c>
      <c r="E28892">
        <v>9715</v>
      </c>
      <c r="F28892" t="s">
        <v>9782</v>
      </c>
      <c r="G28892" t="s">
        <v>3693</v>
      </c>
      <c r="J28892" t="s">
        <v>8261</v>
      </c>
    </row>
    <row r="28893" spans="1:10" x14ac:dyDescent="0.3">
      <c r="A28893">
        <v>626954</v>
      </c>
      <c r="B28893" s="1">
        <v>44378</v>
      </c>
      <c r="C28893" t="s">
        <v>10840</v>
      </c>
      <c r="D28893">
        <v>6688</v>
      </c>
      <c r="E28893">
        <v>621</v>
      </c>
      <c r="F28893" t="s">
        <v>5539</v>
      </c>
      <c r="G28893" t="s">
        <v>102</v>
      </c>
      <c r="I28893">
        <v>150000</v>
      </c>
      <c r="J28893" t="s">
        <v>3678</v>
      </c>
    </row>
    <row r="28894" spans="1:10" x14ac:dyDescent="0.3">
      <c r="A28894">
        <v>627069</v>
      </c>
      <c r="B28894" s="1">
        <v>44378</v>
      </c>
      <c r="C28894" t="s">
        <v>10840</v>
      </c>
      <c r="D28894">
        <v>7971</v>
      </c>
      <c r="E28894">
        <v>11422</v>
      </c>
      <c r="F28894" t="s">
        <v>11647</v>
      </c>
      <c r="G28894" t="s">
        <v>3431</v>
      </c>
      <c r="H28894">
        <v>0</v>
      </c>
      <c r="I28894">
        <v>100000</v>
      </c>
      <c r="J28894" t="s">
        <v>5418</v>
      </c>
    </row>
    <row r="28895" spans="1:10" x14ac:dyDescent="0.3">
      <c r="A28895">
        <v>627248</v>
      </c>
      <c r="B28895" s="1">
        <v>44378</v>
      </c>
      <c r="C28895" t="s">
        <v>10840</v>
      </c>
      <c r="D28895">
        <v>6920</v>
      </c>
      <c r="E28895">
        <v>9261</v>
      </c>
      <c r="F28895" t="s">
        <v>9116</v>
      </c>
      <c r="G28895" t="s">
        <v>12621</v>
      </c>
      <c r="J28895" t="s">
        <v>5420</v>
      </c>
    </row>
    <row r="28896" spans="1:10" x14ac:dyDescent="0.3">
      <c r="A28896">
        <v>628366</v>
      </c>
      <c r="B28896" s="1">
        <v>44378</v>
      </c>
      <c r="C28896" t="s">
        <v>10840</v>
      </c>
      <c r="D28896">
        <v>14837</v>
      </c>
      <c r="E28896">
        <v>209</v>
      </c>
      <c r="F28896" t="s">
        <v>10099</v>
      </c>
      <c r="G28896" t="s">
        <v>128</v>
      </c>
      <c r="I28896">
        <v>500000</v>
      </c>
      <c r="J28896" t="s">
        <v>8529</v>
      </c>
    </row>
    <row r="28897" spans="1:10" x14ac:dyDescent="0.3">
      <c r="A28897">
        <v>629773</v>
      </c>
      <c r="B28897" s="1">
        <v>44378</v>
      </c>
      <c r="C28897" t="s">
        <v>10840</v>
      </c>
      <c r="D28897">
        <v>68077</v>
      </c>
      <c r="E28897">
        <v>10789</v>
      </c>
      <c r="F28897" t="s">
        <v>6682</v>
      </c>
      <c r="G28897" t="s">
        <v>1343</v>
      </c>
      <c r="I28897">
        <v>2000000</v>
      </c>
      <c r="J28897" t="s">
        <v>9648</v>
      </c>
    </row>
    <row r="28898" spans="1:10" x14ac:dyDescent="0.3">
      <c r="A28898">
        <v>629777</v>
      </c>
      <c r="B28898" s="1">
        <v>44378</v>
      </c>
      <c r="C28898" t="s">
        <v>10840</v>
      </c>
      <c r="D28898">
        <v>12795</v>
      </c>
      <c r="E28898">
        <v>6483</v>
      </c>
      <c r="F28898" t="s">
        <v>13523</v>
      </c>
      <c r="G28898" t="s">
        <v>11452</v>
      </c>
      <c r="J28898" t="s">
        <v>901</v>
      </c>
    </row>
    <row r="28899" spans="1:10" x14ac:dyDescent="0.3">
      <c r="A28899">
        <v>630032</v>
      </c>
      <c r="B28899" s="1">
        <v>44378</v>
      </c>
      <c r="C28899" t="s">
        <v>10840</v>
      </c>
      <c r="D28899">
        <v>37653</v>
      </c>
      <c r="E28899">
        <v>60949</v>
      </c>
      <c r="F28899" t="s">
        <v>13524</v>
      </c>
      <c r="G28899" t="s">
        <v>74</v>
      </c>
      <c r="H28899">
        <v>0</v>
      </c>
      <c r="I28899">
        <v>275000</v>
      </c>
      <c r="J28899" t="s">
        <v>5422</v>
      </c>
    </row>
    <row r="28900" spans="1:10" x14ac:dyDescent="0.3">
      <c r="A28900">
        <v>630523</v>
      </c>
      <c r="B28900" s="1">
        <v>44378</v>
      </c>
      <c r="C28900" t="s">
        <v>10840</v>
      </c>
      <c r="D28900">
        <v>5242</v>
      </c>
      <c r="E28900">
        <v>9251</v>
      </c>
      <c r="F28900" t="s">
        <v>5699</v>
      </c>
      <c r="G28900" t="s">
        <v>12570</v>
      </c>
      <c r="J28900" t="s">
        <v>6539</v>
      </c>
    </row>
    <row r="28901" spans="1:10" x14ac:dyDescent="0.3">
      <c r="A28901">
        <v>630995</v>
      </c>
      <c r="B28901" s="1">
        <v>44378</v>
      </c>
      <c r="C28901" t="s">
        <v>10840</v>
      </c>
      <c r="D28901">
        <v>2865</v>
      </c>
      <c r="E28901">
        <v>150</v>
      </c>
      <c r="F28901" t="s">
        <v>2288</v>
      </c>
      <c r="G28901" t="s">
        <v>120</v>
      </c>
      <c r="I28901">
        <v>1500000</v>
      </c>
      <c r="J28901" t="s">
        <v>13525</v>
      </c>
    </row>
    <row r="28902" spans="1:10" x14ac:dyDescent="0.3">
      <c r="A28902">
        <v>631404</v>
      </c>
      <c r="B28902" s="1">
        <v>44378</v>
      </c>
      <c r="C28902" t="s">
        <v>10840</v>
      </c>
      <c r="D28902">
        <v>68077</v>
      </c>
      <c r="E28902">
        <v>10789</v>
      </c>
      <c r="F28902" t="s">
        <v>6682</v>
      </c>
      <c r="G28902" t="s">
        <v>1343</v>
      </c>
      <c r="J28902" t="s">
        <v>6540</v>
      </c>
    </row>
    <row r="28903" spans="1:10" x14ac:dyDescent="0.3">
      <c r="A28903">
        <v>631472</v>
      </c>
      <c r="B28903" s="1">
        <v>44378</v>
      </c>
      <c r="C28903" t="s">
        <v>10840</v>
      </c>
      <c r="D28903">
        <v>1414</v>
      </c>
      <c r="E28903">
        <v>3325</v>
      </c>
      <c r="F28903" t="s">
        <v>11663</v>
      </c>
      <c r="G28903" t="s">
        <v>923</v>
      </c>
      <c r="H28903">
        <v>0</v>
      </c>
      <c r="J28903" t="s">
        <v>5423</v>
      </c>
    </row>
    <row r="28904" spans="1:10" x14ac:dyDescent="0.3">
      <c r="A28904">
        <v>631693</v>
      </c>
      <c r="B28904" s="1">
        <v>44378</v>
      </c>
      <c r="C28904" t="s">
        <v>10840</v>
      </c>
      <c r="D28904">
        <v>65711</v>
      </c>
      <c r="E28904">
        <v>8880</v>
      </c>
      <c r="F28904" t="s">
        <v>11986</v>
      </c>
      <c r="G28904" t="s">
        <v>1039</v>
      </c>
      <c r="J28904" t="s">
        <v>12007</v>
      </c>
    </row>
    <row r="28905" spans="1:10" x14ac:dyDescent="0.3">
      <c r="A28905">
        <v>631819</v>
      </c>
      <c r="B28905" s="1">
        <v>44378</v>
      </c>
      <c r="C28905" t="s">
        <v>10840</v>
      </c>
      <c r="D28905">
        <v>21218</v>
      </c>
      <c r="E28905">
        <v>338</v>
      </c>
      <c r="F28905" t="s">
        <v>11331</v>
      </c>
      <c r="G28905" t="s">
        <v>397</v>
      </c>
      <c r="I28905">
        <v>50000</v>
      </c>
      <c r="J28905" t="s">
        <v>11321</v>
      </c>
    </row>
    <row r="28906" spans="1:10" x14ac:dyDescent="0.3">
      <c r="A28906">
        <v>631821</v>
      </c>
      <c r="B28906" s="1">
        <v>44378</v>
      </c>
      <c r="C28906" t="s">
        <v>10840</v>
      </c>
      <c r="D28906">
        <v>21218</v>
      </c>
      <c r="E28906">
        <v>338</v>
      </c>
      <c r="F28906" t="s">
        <v>11331</v>
      </c>
      <c r="G28906" t="s">
        <v>397</v>
      </c>
      <c r="I28906">
        <v>100000</v>
      </c>
      <c r="J28906" t="s">
        <v>12771</v>
      </c>
    </row>
    <row r="28907" spans="1:10" x14ac:dyDescent="0.3">
      <c r="A28907">
        <v>631904</v>
      </c>
      <c r="B28907" s="1">
        <v>44378</v>
      </c>
      <c r="C28907" t="s">
        <v>10840</v>
      </c>
      <c r="D28907">
        <v>5343</v>
      </c>
      <c r="E28907">
        <v>82</v>
      </c>
      <c r="F28907" t="s">
        <v>4008</v>
      </c>
      <c r="G28907" t="s">
        <v>208</v>
      </c>
      <c r="J28907" t="s">
        <v>8809</v>
      </c>
    </row>
    <row r="28908" spans="1:10" x14ac:dyDescent="0.3">
      <c r="A28908">
        <v>632100</v>
      </c>
      <c r="B28908" s="1">
        <v>44378</v>
      </c>
      <c r="C28908" t="s">
        <v>10840</v>
      </c>
      <c r="D28908">
        <v>66532</v>
      </c>
      <c r="E28908">
        <v>43562</v>
      </c>
      <c r="F28908" t="s">
        <v>7084</v>
      </c>
      <c r="G28908" t="s">
        <v>12899</v>
      </c>
      <c r="J28908" t="s">
        <v>7801</v>
      </c>
    </row>
    <row r="28909" spans="1:10" x14ac:dyDescent="0.3">
      <c r="A28909">
        <v>632147</v>
      </c>
      <c r="B28909" s="1">
        <v>44378</v>
      </c>
      <c r="C28909" t="s">
        <v>10840</v>
      </c>
      <c r="D28909">
        <v>4042</v>
      </c>
      <c r="E28909">
        <v>245</v>
      </c>
      <c r="F28909" t="s">
        <v>7929</v>
      </c>
      <c r="G28909" t="s">
        <v>4041</v>
      </c>
      <c r="I28909">
        <v>100000</v>
      </c>
      <c r="J28909" t="s">
        <v>13526</v>
      </c>
    </row>
    <row r="28910" spans="1:10" x14ac:dyDescent="0.3">
      <c r="A28910">
        <v>632349</v>
      </c>
      <c r="B28910" s="1">
        <v>44378</v>
      </c>
      <c r="C28910" t="s">
        <v>10840</v>
      </c>
      <c r="D28910">
        <v>6922</v>
      </c>
      <c r="E28910">
        <v>9252</v>
      </c>
      <c r="F28910" t="s">
        <v>5862</v>
      </c>
      <c r="G28910" t="s">
        <v>12626</v>
      </c>
      <c r="J28910" t="s">
        <v>9649</v>
      </c>
    </row>
    <row r="28911" spans="1:10" x14ac:dyDescent="0.3">
      <c r="A28911">
        <v>632857</v>
      </c>
      <c r="B28911" s="1">
        <v>44378</v>
      </c>
      <c r="C28911" t="s">
        <v>10840</v>
      </c>
      <c r="D28911">
        <v>74155</v>
      </c>
      <c r="E28911">
        <v>4294</v>
      </c>
      <c r="F28911" t="s">
        <v>13527</v>
      </c>
      <c r="G28911" t="s">
        <v>292</v>
      </c>
      <c r="H28911">
        <v>0</v>
      </c>
      <c r="J28911" t="s">
        <v>9650</v>
      </c>
    </row>
    <row r="28912" spans="1:10" x14ac:dyDescent="0.3">
      <c r="A28912">
        <v>632913</v>
      </c>
      <c r="B28912" s="1">
        <v>44378</v>
      </c>
      <c r="C28912" t="s">
        <v>10840</v>
      </c>
      <c r="D28912">
        <v>14742</v>
      </c>
      <c r="E28912">
        <v>8494</v>
      </c>
      <c r="F28912" t="s">
        <v>9916</v>
      </c>
      <c r="G28912" t="s">
        <v>3272</v>
      </c>
      <c r="J28912" t="s">
        <v>6541</v>
      </c>
    </row>
    <row r="28913" spans="1:10" x14ac:dyDescent="0.3">
      <c r="A28913">
        <v>633111</v>
      </c>
      <c r="B28913" s="1">
        <v>44378</v>
      </c>
      <c r="C28913" t="s">
        <v>10840</v>
      </c>
      <c r="D28913">
        <v>25235</v>
      </c>
      <c r="E28913">
        <v>26132</v>
      </c>
      <c r="F28913" t="s">
        <v>13528</v>
      </c>
      <c r="G28913" t="s">
        <v>11519</v>
      </c>
      <c r="H28913">
        <v>0</v>
      </c>
      <c r="J28913" t="s">
        <v>3887</v>
      </c>
    </row>
    <row r="28914" spans="1:10" x14ac:dyDescent="0.3">
      <c r="A28914">
        <v>633624</v>
      </c>
      <c r="B28914" s="1">
        <v>44378</v>
      </c>
      <c r="C28914" t="s">
        <v>10840</v>
      </c>
      <c r="D28914">
        <v>67281</v>
      </c>
      <c r="E28914">
        <v>12573</v>
      </c>
      <c r="F28914" t="s">
        <v>5801</v>
      </c>
      <c r="G28914" t="s">
        <v>1469</v>
      </c>
      <c r="J28914" t="s">
        <v>10557</v>
      </c>
    </row>
    <row r="28915" spans="1:10" x14ac:dyDescent="0.3">
      <c r="A28915">
        <v>633652</v>
      </c>
      <c r="B28915" s="1">
        <v>44378</v>
      </c>
      <c r="C28915" t="s">
        <v>10840</v>
      </c>
      <c r="D28915">
        <v>6199</v>
      </c>
      <c r="E28915">
        <v>370</v>
      </c>
      <c r="F28915" t="s">
        <v>9652</v>
      </c>
      <c r="G28915" t="s">
        <v>155</v>
      </c>
      <c r="I28915">
        <v>200000</v>
      </c>
      <c r="J28915" t="s">
        <v>1465</v>
      </c>
    </row>
    <row r="28916" spans="1:10" x14ac:dyDescent="0.3">
      <c r="A28916">
        <v>633668</v>
      </c>
      <c r="B28916" s="1">
        <v>44378</v>
      </c>
      <c r="C28916" t="s">
        <v>10840</v>
      </c>
      <c r="D28916">
        <v>75868</v>
      </c>
      <c r="E28916">
        <v>5380</v>
      </c>
      <c r="F28916" t="s">
        <v>10009</v>
      </c>
      <c r="G28916" t="s">
        <v>1271</v>
      </c>
      <c r="J28916" t="s">
        <v>8454</v>
      </c>
    </row>
    <row r="28917" spans="1:10" x14ac:dyDescent="0.3">
      <c r="A28917">
        <v>633753</v>
      </c>
      <c r="B28917" s="1">
        <v>44378</v>
      </c>
      <c r="C28917" t="s">
        <v>10840</v>
      </c>
      <c r="D28917">
        <v>67281</v>
      </c>
      <c r="E28917">
        <v>12573</v>
      </c>
      <c r="F28917" t="s">
        <v>5801</v>
      </c>
      <c r="G28917" t="s">
        <v>1469</v>
      </c>
      <c r="J28917" t="s">
        <v>7612</v>
      </c>
    </row>
    <row r="28918" spans="1:10" x14ac:dyDescent="0.3">
      <c r="A28918">
        <v>634105</v>
      </c>
      <c r="B28918" s="1">
        <v>44378</v>
      </c>
      <c r="C28918" t="s">
        <v>10840</v>
      </c>
      <c r="D28918">
        <v>50186</v>
      </c>
      <c r="E28918">
        <v>6182</v>
      </c>
      <c r="F28918" t="s">
        <v>13529</v>
      </c>
      <c r="G28918" t="s">
        <v>5408</v>
      </c>
      <c r="H28918">
        <v>0</v>
      </c>
      <c r="J28918" t="s">
        <v>8810</v>
      </c>
    </row>
    <row r="28919" spans="1:10" x14ac:dyDescent="0.3">
      <c r="A28919">
        <v>634431</v>
      </c>
      <c r="B28919" s="1">
        <v>44378</v>
      </c>
      <c r="C28919" t="s">
        <v>10840</v>
      </c>
      <c r="D28919">
        <v>44822</v>
      </c>
      <c r="E28919">
        <v>9899</v>
      </c>
      <c r="F28919" t="s">
        <v>5472</v>
      </c>
      <c r="G28919" t="s">
        <v>2834</v>
      </c>
      <c r="I28919">
        <v>300000</v>
      </c>
      <c r="J28919" t="s">
        <v>11365</v>
      </c>
    </row>
    <row r="28920" spans="1:10" x14ac:dyDescent="0.3">
      <c r="A28920">
        <v>635129</v>
      </c>
      <c r="B28920" s="1">
        <v>44378</v>
      </c>
      <c r="C28920" t="s">
        <v>10840</v>
      </c>
      <c r="D28920">
        <v>52068</v>
      </c>
      <c r="E28920">
        <v>8817</v>
      </c>
      <c r="F28920" t="s">
        <v>5618</v>
      </c>
      <c r="G28920" t="s">
        <v>947</v>
      </c>
      <c r="J28920" t="s">
        <v>13530</v>
      </c>
    </row>
    <row r="28921" spans="1:10" x14ac:dyDescent="0.3">
      <c r="A28921">
        <v>635336</v>
      </c>
      <c r="B28921" s="1">
        <v>44378</v>
      </c>
      <c r="C28921" t="s">
        <v>10840</v>
      </c>
      <c r="D28921">
        <v>995</v>
      </c>
      <c r="E28921">
        <v>1010</v>
      </c>
      <c r="F28921" t="s">
        <v>483</v>
      </c>
      <c r="G28921" t="s">
        <v>701</v>
      </c>
      <c r="H28921">
        <v>10000000</v>
      </c>
      <c r="I28921">
        <v>12000000</v>
      </c>
      <c r="J28921" t="s">
        <v>6544</v>
      </c>
    </row>
    <row r="28922" spans="1:10" x14ac:dyDescent="0.3">
      <c r="A28922">
        <v>635371</v>
      </c>
      <c r="B28922" s="1">
        <v>44378</v>
      </c>
      <c r="C28922" t="s">
        <v>10840</v>
      </c>
      <c r="D28922">
        <v>81349</v>
      </c>
      <c r="E28922">
        <v>11368</v>
      </c>
      <c r="F28922" t="s">
        <v>5858</v>
      </c>
      <c r="G28922" t="s">
        <v>961</v>
      </c>
      <c r="J28922" t="s">
        <v>5429</v>
      </c>
    </row>
    <row r="28923" spans="1:10" x14ac:dyDescent="0.3">
      <c r="A28923">
        <v>635803</v>
      </c>
      <c r="B28923" s="1">
        <v>44378</v>
      </c>
      <c r="C28923" t="s">
        <v>10840</v>
      </c>
      <c r="D28923">
        <v>6676</v>
      </c>
      <c r="E28923">
        <v>1257</v>
      </c>
      <c r="F28923" t="s">
        <v>6347</v>
      </c>
      <c r="G28923" t="s">
        <v>12574</v>
      </c>
      <c r="H28923">
        <v>0</v>
      </c>
      <c r="I28923">
        <v>50000</v>
      </c>
      <c r="J28923" t="s">
        <v>10763</v>
      </c>
    </row>
    <row r="28924" spans="1:10" x14ac:dyDescent="0.3">
      <c r="A28924">
        <v>636237</v>
      </c>
      <c r="B28924" s="1">
        <v>44378</v>
      </c>
      <c r="C28924" t="s">
        <v>10840</v>
      </c>
      <c r="D28924">
        <v>21218</v>
      </c>
      <c r="E28924">
        <v>36949</v>
      </c>
      <c r="F28924" t="s">
        <v>11331</v>
      </c>
      <c r="G28924" t="s">
        <v>39</v>
      </c>
      <c r="I28924">
        <v>75000</v>
      </c>
      <c r="J28924" t="s">
        <v>12010</v>
      </c>
    </row>
    <row r="28925" spans="1:10" x14ac:dyDescent="0.3">
      <c r="A28925">
        <v>636703</v>
      </c>
      <c r="B28925" s="1">
        <v>44378</v>
      </c>
      <c r="C28925" t="s">
        <v>10840</v>
      </c>
      <c r="D28925">
        <v>39813</v>
      </c>
      <c r="E28925">
        <v>2470</v>
      </c>
      <c r="F28925" t="s">
        <v>9854</v>
      </c>
      <c r="G28925" t="s">
        <v>5677</v>
      </c>
      <c r="J28925" t="s">
        <v>9654</v>
      </c>
    </row>
    <row r="28926" spans="1:10" x14ac:dyDescent="0.3">
      <c r="A28926">
        <v>637536</v>
      </c>
      <c r="B28926" s="1">
        <v>44378</v>
      </c>
      <c r="C28926" t="s">
        <v>10840</v>
      </c>
      <c r="D28926">
        <v>84702</v>
      </c>
      <c r="E28926">
        <v>28456</v>
      </c>
      <c r="F28926" t="s">
        <v>10647</v>
      </c>
      <c r="G28926" t="s">
        <v>12178</v>
      </c>
      <c r="I28926">
        <v>25000</v>
      </c>
      <c r="J28926" t="s">
        <v>7700</v>
      </c>
    </row>
    <row r="28927" spans="1:10" x14ac:dyDescent="0.3">
      <c r="A28927">
        <v>637540</v>
      </c>
      <c r="B28927" s="1">
        <v>44378</v>
      </c>
      <c r="C28927" t="s">
        <v>10840</v>
      </c>
      <c r="D28927">
        <v>14282</v>
      </c>
      <c r="E28927">
        <v>11741</v>
      </c>
      <c r="F28927" t="s">
        <v>11207</v>
      </c>
      <c r="G28927" t="s">
        <v>7939</v>
      </c>
      <c r="J28927" t="s">
        <v>912</v>
      </c>
    </row>
    <row r="28928" spans="1:10" x14ac:dyDescent="0.3">
      <c r="A28928">
        <v>637545</v>
      </c>
      <c r="B28928" s="1">
        <v>44378</v>
      </c>
      <c r="C28928" t="s">
        <v>10840</v>
      </c>
      <c r="D28928">
        <v>84695</v>
      </c>
      <c r="E28928">
        <v>6082</v>
      </c>
      <c r="F28928" t="s">
        <v>11019</v>
      </c>
      <c r="G28928" t="s">
        <v>7909</v>
      </c>
      <c r="J28928" t="s">
        <v>914</v>
      </c>
    </row>
    <row r="28929" spans="1:10" x14ac:dyDescent="0.3">
      <c r="A28929">
        <v>637552</v>
      </c>
      <c r="B28929" s="1">
        <v>44378</v>
      </c>
      <c r="C28929" t="s">
        <v>10840</v>
      </c>
      <c r="D28929">
        <v>84699</v>
      </c>
      <c r="E28929">
        <v>14293</v>
      </c>
      <c r="F28929" t="s">
        <v>12078</v>
      </c>
      <c r="G28929" t="s">
        <v>9945</v>
      </c>
      <c r="J28929" t="s">
        <v>8912</v>
      </c>
    </row>
    <row r="28930" spans="1:10" x14ac:dyDescent="0.3">
      <c r="A28930">
        <v>638666</v>
      </c>
      <c r="B28930" s="1">
        <v>44378</v>
      </c>
      <c r="C28930" t="s">
        <v>10840</v>
      </c>
      <c r="D28930">
        <v>20299</v>
      </c>
      <c r="E28930">
        <v>724</v>
      </c>
      <c r="F28930" t="s">
        <v>5516</v>
      </c>
      <c r="G28930" t="s">
        <v>3468</v>
      </c>
      <c r="I28930">
        <v>50000</v>
      </c>
      <c r="J28930" t="s">
        <v>5433</v>
      </c>
    </row>
    <row r="28931" spans="1:10" x14ac:dyDescent="0.3">
      <c r="A28931">
        <v>639368</v>
      </c>
      <c r="B28931" s="1">
        <v>44378</v>
      </c>
      <c r="C28931" t="s">
        <v>10840</v>
      </c>
      <c r="D28931">
        <v>80283</v>
      </c>
      <c r="E28931">
        <v>8621</v>
      </c>
      <c r="F28931" t="s">
        <v>6081</v>
      </c>
      <c r="G28931" t="s">
        <v>2484</v>
      </c>
      <c r="J28931" t="s">
        <v>13531</v>
      </c>
    </row>
    <row r="28932" spans="1:10" x14ac:dyDescent="0.3">
      <c r="A28932">
        <v>639582</v>
      </c>
      <c r="B28932" s="1">
        <v>44378</v>
      </c>
      <c r="C28932" t="s">
        <v>10840</v>
      </c>
      <c r="D28932">
        <v>21058</v>
      </c>
      <c r="E28932">
        <v>1462</v>
      </c>
      <c r="F28932" t="s">
        <v>9873</v>
      </c>
      <c r="G28932" t="s">
        <v>5851</v>
      </c>
      <c r="J28932" t="s">
        <v>918</v>
      </c>
    </row>
    <row r="28933" spans="1:10" x14ac:dyDescent="0.3">
      <c r="A28933">
        <v>640109</v>
      </c>
      <c r="B28933" s="1">
        <v>44378</v>
      </c>
      <c r="C28933" t="s">
        <v>10840</v>
      </c>
      <c r="D28933">
        <v>5380</v>
      </c>
      <c r="E28933">
        <v>46</v>
      </c>
      <c r="F28933" t="s">
        <v>1271</v>
      </c>
      <c r="G28933" t="s">
        <v>462</v>
      </c>
      <c r="I28933">
        <v>1000000</v>
      </c>
      <c r="J28933" t="s">
        <v>919</v>
      </c>
    </row>
    <row r="28934" spans="1:10" x14ac:dyDescent="0.3">
      <c r="A28934">
        <v>640558</v>
      </c>
      <c r="B28934" s="1">
        <v>44378</v>
      </c>
      <c r="C28934" t="s">
        <v>10840</v>
      </c>
      <c r="D28934">
        <v>81334</v>
      </c>
      <c r="E28934">
        <v>20300</v>
      </c>
      <c r="F28934" t="s">
        <v>9826</v>
      </c>
      <c r="G28934" t="s">
        <v>5579</v>
      </c>
      <c r="J28934" t="s">
        <v>9657</v>
      </c>
    </row>
    <row r="28935" spans="1:10" x14ac:dyDescent="0.3">
      <c r="A28935">
        <v>640565</v>
      </c>
      <c r="B28935" s="1">
        <v>44378</v>
      </c>
      <c r="C28935" t="s">
        <v>10840</v>
      </c>
      <c r="D28935">
        <v>81337</v>
      </c>
      <c r="E28935">
        <v>9715</v>
      </c>
      <c r="F28935" t="s">
        <v>9782</v>
      </c>
      <c r="G28935" t="s">
        <v>3693</v>
      </c>
      <c r="J28935" t="s">
        <v>5435</v>
      </c>
    </row>
    <row r="28936" spans="1:10" x14ac:dyDescent="0.3">
      <c r="A28936">
        <v>640692</v>
      </c>
      <c r="B28936" s="1">
        <v>44378</v>
      </c>
      <c r="C28936" t="s">
        <v>10840</v>
      </c>
      <c r="D28936">
        <v>19585</v>
      </c>
      <c r="E28936">
        <v>6764</v>
      </c>
      <c r="F28936" t="s">
        <v>13532</v>
      </c>
      <c r="G28936" t="s">
        <v>11346</v>
      </c>
      <c r="H28936">
        <v>0</v>
      </c>
      <c r="I28936">
        <v>50000</v>
      </c>
      <c r="J28936" t="s">
        <v>5436</v>
      </c>
    </row>
    <row r="28937" spans="1:10" x14ac:dyDescent="0.3">
      <c r="A28937">
        <v>641153</v>
      </c>
      <c r="B28937" s="1">
        <v>44378</v>
      </c>
      <c r="C28937" t="s">
        <v>10840</v>
      </c>
      <c r="D28937">
        <v>2424</v>
      </c>
      <c r="E28937">
        <v>1701</v>
      </c>
      <c r="F28937" t="s">
        <v>535</v>
      </c>
      <c r="G28937" t="s">
        <v>1963</v>
      </c>
      <c r="H28937">
        <v>0</v>
      </c>
      <c r="J28937" t="s">
        <v>7401</v>
      </c>
    </row>
    <row r="28938" spans="1:10" x14ac:dyDescent="0.3">
      <c r="A28938">
        <v>641537</v>
      </c>
      <c r="B28938" s="1">
        <v>44378</v>
      </c>
      <c r="C28938" t="s">
        <v>10840</v>
      </c>
      <c r="D28938">
        <v>8492</v>
      </c>
      <c r="E28938">
        <v>749</v>
      </c>
      <c r="F28938" t="s">
        <v>5661</v>
      </c>
      <c r="G28938" t="s">
        <v>253</v>
      </c>
      <c r="I28938">
        <v>600000</v>
      </c>
      <c r="J28938" t="s">
        <v>7316</v>
      </c>
    </row>
    <row r="28939" spans="1:10" x14ac:dyDescent="0.3">
      <c r="A28939">
        <v>641576</v>
      </c>
      <c r="B28939" s="1">
        <v>44378</v>
      </c>
      <c r="C28939" t="s">
        <v>10840</v>
      </c>
      <c r="D28939">
        <v>6326</v>
      </c>
      <c r="E28939">
        <v>583</v>
      </c>
      <c r="F28939" t="s">
        <v>4247</v>
      </c>
      <c r="G28939" t="s">
        <v>325</v>
      </c>
      <c r="J28939" t="s">
        <v>5438</v>
      </c>
    </row>
    <row r="28940" spans="1:10" x14ac:dyDescent="0.3">
      <c r="A28940">
        <v>643097</v>
      </c>
      <c r="B28940" s="1">
        <v>44378</v>
      </c>
      <c r="C28940" t="s">
        <v>10840</v>
      </c>
      <c r="D28940">
        <v>67281</v>
      </c>
      <c r="E28940">
        <v>12573</v>
      </c>
      <c r="F28940" t="s">
        <v>5801</v>
      </c>
      <c r="G28940" t="s">
        <v>1469</v>
      </c>
      <c r="J28940" t="s">
        <v>5440</v>
      </c>
    </row>
    <row r="28941" spans="1:10" x14ac:dyDescent="0.3">
      <c r="A28941">
        <v>645173</v>
      </c>
      <c r="B28941" s="1">
        <v>44378</v>
      </c>
      <c r="C28941" t="s">
        <v>10840</v>
      </c>
      <c r="D28941">
        <v>5026</v>
      </c>
      <c r="E28941">
        <v>317</v>
      </c>
      <c r="F28941" t="s">
        <v>712</v>
      </c>
      <c r="G28941" t="s">
        <v>426</v>
      </c>
      <c r="H28941">
        <v>0</v>
      </c>
      <c r="I28941">
        <v>1100000</v>
      </c>
      <c r="J28941" t="s">
        <v>7465</v>
      </c>
    </row>
    <row r="28942" spans="1:10" x14ac:dyDescent="0.3">
      <c r="A28942">
        <v>645588</v>
      </c>
      <c r="B28942" s="1">
        <v>44378</v>
      </c>
      <c r="C28942" t="s">
        <v>10840</v>
      </c>
      <c r="D28942">
        <v>15136</v>
      </c>
      <c r="E28942">
        <v>2420</v>
      </c>
      <c r="F28942" t="s">
        <v>1188</v>
      </c>
      <c r="G28942" t="s">
        <v>615</v>
      </c>
      <c r="J28942" t="s">
        <v>13533</v>
      </c>
    </row>
    <row r="28943" spans="1:10" x14ac:dyDescent="0.3">
      <c r="A28943">
        <v>645589</v>
      </c>
      <c r="B28943" s="1">
        <v>44378</v>
      </c>
      <c r="C28943" t="s">
        <v>10840</v>
      </c>
      <c r="D28943">
        <v>68403</v>
      </c>
      <c r="E28943">
        <v>1465</v>
      </c>
      <c r="F28943" t="s">
        <v>1149</v>
      </c>
      <c r="G28943" t="s">
        <v>549</v>
      </c>
      <c r="J28943" t="s">
        <v>8843</v>
      </c>
    </row>
    <row r="28944" spans="1:10" x14ac:dyDescent="0.3">
      <c r="A28944">
        <v>645686</v>
      </c>
      <c r="B28944" s="1">
        <v>44378</v>
      </c>
      <c r="C28944" t="s">
        <v>10840</v>
      </c>
      <c r="D28944">
        <v>6933</v>
      </c>
      <c r="E28944">
        <v>12124</v>
      </c>
      <c r="F28944" t="s">
        <v>5732</v>
      </c>
      <c r="G28944" t="s">
        <v>12631</v>
      </c>
      <c r="I28944">
        <v>200000</v>
      </c>
      <c r="J28944" t="s">
        <v>5441</v>
      </c>
    </row>
    <row r="28945" spans="1:10" x14ac:dyDescent="0.3">
      <c r="A28945">
        <v>646698</v>
      </c>
      <c r="B28945" s="1">
        <v>44378</v>
      </c>
      <c r="C28945" t="s">
        <v>10840</v>
      </c>
      <c r="D28945">
        <v>51645</v>
      </c>
      <c r="E28945">
        <v>52068</v>
      </c>
      <c r="F28945" t="s">
        <v>9794</v>
      </c>
      <c r="G28945" t="s">
        <v>5618</v>
      </c>
      <c r="J28945" t="s">
        <v>3941</v>
      </c>
    </row>
    <row r="28946" spans="1:10" x14ac:dyDescent="0.3">
      <c r="A28946">
        <v>646699</v>
      </c>
      <c r="B28946" s="1">
        <v>44378</v>
      </c>
      <c r="C28946" t="s">
        <v>10840</v>
      </c>
      <c r="D28946">
        <v>51645</v>
      </c>
      <c r="E28946">
        <v>52068</v>
      </c>
      <c r="F28946" t="s">
        <v>9794</v>
      </c>
      <c r="G28946" t="s">
        <v>5618</v>
      </c>
      <c r="J28946" t="s">
        <v>12013</v>
      </c>
    </row>
    <row r="28947" spans="1:10" x14ac:dyDescent="0.3">
      <c r="A28947">
        <v>646704</v>
      </c>
      <c r="B28947" s="1">
        <v>44378</v>
      </c>
      <c r="C28947" t="s">
        <v>10840</v>
      </c>
      <c r="D28947">
        <v>51646</v>
      </c>
      <c r="E28947">
        <v>11368</v>
      </c>
      <c r="F28947" t="s">
        <v>11003</v>
      </c>
      <c r="G28947" t="s">
        <v>961</v>
      </c>
      <c r="J28947" t="s">
        <v>12014</v>
      </c>
    </row>
    <row r="28948" spans="1:10" x14ac:dyDescent="0.3">
      <c r="A28948">
        <v>646708</v>
      </c>
      <c r="B28948" s="1">
        <v>44378</v>
      </c>
      <c r="C28948" t="s">
        <v>10840</v>
      </c>
      <c r="D28948">
        <v>6930</v>
      </c>
      <c r="E28948">
        <v>9265</v>
      </c>
      <c r="F28948" t="s">
        <v>8273</v>
      </c>
      <c r="G28948" t="s">
        <v>12572</v>
      </c>
      <c r="J28948" t="s">
        <v>8262</v>
      </c>
    </row>
    <row r="28949" spans="1:10" x14ac:dyDescent="0.3">
      <c r="A28949">
        <v>646734</v>
      </c>
      <c r="B28949" s="1">
        <v>44378</v>
      </c>
      <c r="C28949" t="s">
        <v>10840</v>
      </c>
      <c r="D28949">
        <v>44202</v>
      </c>
      <c r="E28949">
        <v>8880</v>
      </c>
      <c r="F28949" t="s">
        <v>8092</v>
      </c>
      <c r="G28949" t="s">
        <v>1039</v>
      </c>
      <c r="J28949" t="s">
        <v>13534</v>
      </c>
    </row>
    <row r="28950" spans="1:10" x14ac:dyDescent="0.3">
      <c r="A28950">
        <v>646735</v>
      </c>
      <c r="B28950" s="1">
        <v>44378</v>
      </c>
      <c r="C28950" t="s">
        <v>10840</v>
      </c>
      <c r="D28950">
        <v>21609</v>
      </c>
      <c r="E28950">
        <v>31506</v>
      </c>
      <c r="F28950" t="s">
        <v>10029</v>
      </c>
      <c r="G28950" t="s">
        <v>5877</v>
      </c>
      <c r="J28950" t="s">
        <v>12015</v>
      </c>
    </row>
    <row r="28951" spans="1:10" x14ac:dyDescent="0.3">
      <c r="A28951">
        <v>646738</v>
      </c>
      <c r="B28951" s="1">
        <v>44378</v>
      </c>
      <c r="C28951" t="s">
        <v>10840</v>
      </c>
      <c r="D28951">
        <v>6930</v>
      </c>
      <c r="E28951">
        <v>9265</v>
      </c>
      <c r="F28951" t="s">
        <v>8273</v>
      </c>
      <c r="G28951" t="s">
        <v>12572</v>
      </c>
      <c r="J28951" t="s">
        <v>11186</v>
      </c>
    </row>
    <row r="28952" spans="1:10" x14ac:dyDescent="0.3">
      <c r="A28952">
        <v>646740</v>
      </c>
      <c r="B28952" s="1">
        <v>44378</v>
      </c>
      <c r="C28952" t="s">
        <v>10840</v>
      </c>
      <c r="D28952">
        <v>2470</v>
      </c>
      <c r="E28952">
        <v>131</v>
      </c>
      <c r="F28952" t="s">
        <v>5677</v>
      </c>
      <c r="G28952" t="s">
        <v>248</v>
      </c>
      <c r="J28952" t="s">
        <v>13535</v>
      </c>
    </row>
    <row r="28953" spans="1:10" x14ac:dyDescent="0.3">
      <c r="A28953">
        <v>646745</v>
      </c>
      <c r="B28953" s="1">
        <v>44378</v>
      </c>
      <c r="C28953" t="s">
        <v>10840</v>
      </c>
      <c r="D28953">
        <v>13711</v>
      </c>
      <c r="E28953">
        <v>39822</v>
      </c>
      <c r="F28953" t="s">
        <v>12322</v>
      </c>
      <c r="G28953" t="s">
        <v>8673</v>
      </c>
      <c r="J28953" t="s">
        <v>12016</v>
      </c>
    </row>
    <row r="28954" spans="1:10" x14ac:dyDescent="0.3">
      <c r="A28954">
        <v>646896</v>
      </c>
      <c r="B28954" s="1">
        <v>44378</v>
      </c>
      <c r="C28954" t="s">
        <v>10840</v>
      </c>
      <c r="D28954">
        <v>11755</v>
      </c>
      <c r="E28954">
        <v>2410</v>
      </c>
      <c r="F28954" t="s">
        <v>7117</v>
      </c>
      <c r="G28954" t="s">
        <v>841</v>
      </c>
      <c r="I28954">
        <v>300000</v>
      </c>
      <c r="J28954" t="s">
        <v>6550</v>
      </c>
    </row>
    <row r="28955" spans="1:10" x14ac:dyDescent="0.3">
      <c r="A28955">
        <v>646991</v>
      </c>
      <c r="B28955" s="1">
        <v>44378</v>
      </c>
      <c r="C28955" t="s">
        <v>10840</v>
      </c>
      <c r="D28955">
        <v>11154</v>
      </c>
      <c r="E28955">
        <v>467</v>
      </c>
      <c r="F28955" t="s">
        <v>5415</v>
      </c>
      <c r="G28955" t="s">
        <v>79</v>
      </c>
      <c r="J28955" t="s">
        <v>13536</v>
      </c>
    </row>
    <row r="28956" spans="1:10" x14ac:dyDescent="0.3">
      <c r="A28956">
        <v>647280</v>
      </c>
      <c r="B28956" s="1">
        <v>44378</v>
      </c>
      <c r="C28956" t="s">
        <v>10840</v>
      </c>
      <c r="D28956">
        <v>6942</v>
      </c>
      <c r="E28956">
        <v>9262</v>
      </c>
      <c r="F28956" t="s">
        <v>5968</v>
      </c>
      <c r="G28956" t="s">
        <v>3045</v>
      </c>
      <c r="J28956" t="s">
        <v>3046</v>
      </c>
    </row>
    <row r="28957" spans="1:10" x14ac:dyDescent="0.3">
      <c r="A28957">
        <v>647534</v>
      </c>
      <c r="B28957" s="1">
        <v>44378</v>
      </c>
      <c r="C28957" t="s">
        <v>10840</v>
      </c>
      <c r="D28957">
        <v>76094</v>
      </c>
      <c r="E28957">
        <v>11997</v>
      </c>
      <c r="F28957" t="s">
        <v>9822</v>
      </c>
      <c r="G28957" t="s">
        <v>4079</v>
      </c>
      <c r="J28957" t="s">
        <v>2369</v>
      </c>
    </row>
    <row r="28958" spans="1:10" x14ac:dyDescent="0.3">
      <c r="A28958">
        <v>648020</v>
      </c>
      <c r="B28958" s="1">
        <v>44378</v>
      </c>
      <c r="C28958" t="s">
        <v>10840</v>
      </c>
      <c r="D28958">
        <v>1414</v>
      </c>
      <c r="E28958">
        <v>3325</v>
      </c>
      <c r="F28958" t="s">
        <v>11663</v>
      </c>
      <c r="G28958" t="s">
        <v>923</v>
      </c>
      <c r="J28958" t="s">
        <v>12017</v>
      </c>
    </row>
    <row r="28959" spans="1:10" x14ac:dyDescent="0.3">
      <c r="A28959">
        <v>648032</v>
      </c>
      <c r="B28959" s="1">
        <v>44378</v>
      </c>
      <c r="C28959" t="s">
        <v>10840</v>
      </c>
      <c r="D28959">
        <v>15436</v>
      </c>
      <c r="E28959">
        <v>1189</v>
      </c>
      <c r="F28959" t="s">
        <v>13537</v>
      </c>
      <c r="G28959" t="s">
        <v>5337</v>
      </c>
      <c r="J28959" t="s">
        <v>7466</v>
      </c>
    </row>
    <row r="28960" spans="1:10" x14ac:dyDescent="0.3">
      <c r="A28960">
        <v>648195</v>
      </c>
      <c r="B28960" s="1">
        <v>44378</v>
      </c>
      <c r="C28960" t="s">
        <v>10840</v>
      </c>
      <c r="D28960">
        <v>14837</v>
      </c>
      <c r="E28960">
        <v>209</v>
      </c>
      <c r="F28960" t="s">
        <v>10099</v>
      </c>
      <c r="G28960" t="s">
        <v>128</v>
      </c>
      <c r="I28960">
        <v>5000000</v>
      </c>
      <c r="J28960" t="s">
        <v>10713</v>
      </c>
    </row>
    <row r="28961" spans="1:10" x14ac:dyDescent="0.3">
      <c r="A28961">
        <v>648887</v>
      </c>
      <c r="B28961" s="1">
        <v>44378</v>
      </c>
      <c r="C28961" t="s">
        <v>10840</v>
      </c>
      <c r="D28961">
        <v>51645</v>
      </c>
      <c r="E28961">
        <v>52068</v>
      </c>
      <c r="F28961" t="s">
        <v>9794</v>
      </c>
      <c r="G28961" t="s">
        <v>5618</v>
      </c>
      <c r="J28961" t="s">
        <v>8705</v>
      </c>
    </row>
    <row r="28962" spans="1:10" x14ac:dyDescent="0.3">
      <c r="A28962">
        <v>649022</v>
      </c>
      <c r="B28962" s="1">
        <v>44378</v>
      </c>
      <c r="C28962" t="s">
        <v>10840</v>
      </c>
      <c r="D28962">
        <v>2470</v>
      </c>
      <c r="E28962">
        <v>2464</v>
      </c>
      <c r="F28962" t="s">
        <v>5677</v>
      </c>
      <c r="G28962" t="s">
        <v>12563</v>
      </c>
      <c r="I28962">
        <v>500000</v>
      </c>
      <c r="J28962" t="s">
        <v>11249</v>
      </c>
    </row>
    <row r="28963" spans="1:10" x14ac:dyDescent="0.3">
      <c r="A28963">
        <v>649023</v>
      </c>
      <c r="B28963" s="1">
        <v>44378</v>
      </c>
      <c r="C28963" t="s">
        <v>10840</v>
      </c>
      <c r="D28963">
        <v>43560</v>
      </c>
      <c r="E28963">
        <v>1416</v>
      </c>
      <c r="F28963" t="s">
        <v>1600</v>
      </c>
      <c r="G28963" t="s">
        <v>1114</v>
      </c>
      <c r="I28963">
        <v>200000</v>
      </c>
      <c r="J28963" t="s">
        <v>8913</v>
      </c>
    </row>
    <row r="28964" spans="1:10" x14ac:dyDescent="0.3">
      <c r="A28964">
        <v>649033</v>
      </c>
      <c r="B28964" s="1">
        <v>44378</v>
      </c>
      <c r="C28964" t="s">
        <v>10840</v>
      </c>
      <c r="D28964">
        <v>11204</v>
      </c>
      <c r="E28964">
        <v>1421</v>
      </c>
      <c r="F28964" t="s">
        <v>72</v>
      </c>
      <c r="G28964" t="s">
        <v>363</v>
      </c>
      <c r="I28964">
        <v>800000</v>
      </c>
      <c r="J28964" t="s">
        <v>8656</v>
      </c>
    </row>
    <row r="28965" spans="1:10" x14ac:dyDescent="0.3">
      <c r="A28965">
        <v>649301</v>
      </c>
      <c r="B28965" s="1">
        <v>44378</v>
      </c>
      <c r="C28965" t="s">
        <v>10840</v>
      </c>
      <c r="D28965">
        <v>6082</v>
      </c>
      <c r="E28965">
        <v>16950</v>
      </c>
      <c r="F28965" t="s">
        <v>7909</v>
      </c>
      <c r="G28965" t="s">
        <v>913</v>
      </c>
      <c r="I28965">
        <v>200000</v>
      </c>
      <c r="J28965" t="s">
        <v>9667</v>
      </c>
    </row>
    <row r="28966" spans="1:10" x14ac:dyDescent="0.3">
      <c r="A28966">
        <v>649343</v>
      </c>
      <c r="B28966" s="1">
        <v>44378</v>
      </c>
      <c r="C28966" t="s">
        <v>10840</v>
      </c>
      <c r="D28966">
        <v>84695</v>
      </c>
      <c r="E28966">
        <v>14308</v>
      </c>
      <c r="F28966" t="s">
        <v>11019</v>
      </c>
      <c r="G28966" t="s">
        <v>9107</v>
      </c>
      <c r="J28966" t="s">
        <v>9668</v>
      </c>
    </row>
    <row r="28967" spans="1:10" x14ac:dyDescent="0.3">
      <c r="A28967">
        <v>649452</v>
      </c>
      <c r="B28967" s="1">
        <v>44378</v>
      </c>
      <c r="C28967" t="s">
        <v>10840</v>
      </c>
      <c r="D28967">
        <v>281</v>
      </c>
      <c r="E28967">
        <v>1095</v>
      </c>
      <c r="F28967" t="s">
        <v>100</v>
      </c>
      <c r="G28967" t="s">
        <v>491</v>
      </c>
      <c r="H28967">
        <v>0</v>
      </c>
      <c r="I28967">
        <v>3000000</v>
      </c>
      <c r="J28967" t="s">
        <v>936</v>
      </c>
    </row>
    <row r="28968" spans="1:10" x14ac:dyDescent="0.3">
      <c r="A28968">
        <v>650350</v>
      </c>
      <c r="B28968" s="1">
        <v>44378</v>
      </c>
      <c r="C28968" t="s">
        <v>10840</v>
      </c>
      <c r="D28968">
        <v>1175</v>
      </c>
      <c r="E28968">
        <v>969</v>
      </c>
      <c r="F28968" t="s">
        <v>2109</v>
      </c>
      <c r="G28968" t="s">
        <v>267</v>
      </c>
      <c r="H28968">
        <v>0</v>
      </c>
      <c r="I28968">
        <v>1500000</v>
      </c>
      <c r="J28968" t="s">
        <v>5446</v>
      </c>
    </row>
    <row r="28969" spans="1:10" x14ac:dyDescent="0.3">
      <c r="A28969">
        <v>650989</v>
      </c>
      <c r="B28969" s="1">
        <v>44378</v>
      </c>
      <c r="C28969" t="s">
        <v>10840</v>
      </c>
      <c r="D28969">
        <v>49567</v>
      </c>
      <c r="E28969">
        <v>11008</v>
      </c>
      <c r="F28969" t="s">
        <v>12124</v>
      </c>
      <c r="G28969" t="s">
        <v>9670</v>
      </c>
      <c r="J28969" t="s">
        <v>9671</v>
      </c>
    </row>
    <row r="28970" spans="1:10" x14ac:dyDescent="0.3">
      <c r="A28970">
        <v>650990</v>
      </c>
      <c r="B28970" s="1">
        <v>44378</v>
      </c>
      <c r="C28970" t="s">
        <v>10840</v>
      </c>
      <c r="D28970">
        <v>49741</v>
      </c>
      <c r="E28970">
        <v>75901</v>
      </c>
      <c r="F28970" t="s">
        <v>10079</v>
      </c>
      <c r="G28970" t="s">
        <v>12021</v>
      </c>
      <c r="J28970" t="s">
        <v>12022</v>
      </c>
    </row>
    <row r="28971" spans="1:10" x14ac:dyDescent="0.3">
      <c r="A28971">
        <v>650993</v>
      </c>
      <c r="B28971" s="1">
        <v>44378</v>
      </c>
      <c r="C28971" t="s">
        <v>10840</v>
      </c>
      <c r="D28971">
        <v>49576</v>
      </c>
      <c r="E28971">
        <v>11997</v>
      </c>
      <c r="F28971" t="s">
        <v>10165</v>
      </c>
      <c r="G28971" t="s">
        <v>4079</v>
      </c>
      <c r="J28971" t="s">
        <v>9672</v>
      </c>
    </row>
    <row r="28972" spans="1:10" x14ac:dyDescent="0.3">
      <c r="A28972">
        <v>651002</v>
      </c>
      <c r="B28972" s="1">
        <v>44378</v>
      </c>
      <c r="C28972" t="s">
        <v>10840</v>
      </c>
      <c r="D28972">
        <v>49576</v>
      </c>
      <c r="E28972">
        <v>11997</v>
      </c>
      <c r="F28972" t="s">
        <v>10165</v>
      </c>
      <c r="G28972" t="s">
        <v>4079</v>
      </c>
      <c r="J28972" t="s">
        <v>6552</v>
      </c>
    </row>
    <row r="28973" spans="1:10" x14ac:dyDescent="0.3">
      <c r="A28973">
        <v>651005</v>
      </c>
      <c r="B28973" s="1">
        <v>44378</v>
      </c>
      <c r="C28973" t="s">
        <v>10840</v>
      </c>
      <c r="D28973">
        <v>68780</v>
      </c>
      <c r="E28973">
        <v>10330</v>
      </c>
      <c r="F28973" t="s">
        <v>6153</v>
      </c>
      <c r="G28973" t="s">
        <v>742</v>
      </c>
      <c r="J28973" t="s">
        <v>1741</v>
      </c>
    </row>
    <row r="28974" spans="1:10" x14ac:dyDescent="0.3">
      <c r="A28974">
        <v>652270</v>
      </c>
      <c r="B28974" s="1">
        <v>44378</v>
      </c>
      <c r="C28974" t="s">
        <v>10840</v>
      </c>
      <c r="D28974">
        <v>11749</v>
      </c>
      <c r="E28974">
        <v>21507</v>
      </c>
      <c r="F28974" t="s">
        <v>1152</v>
      </c>
      <c r="G28974" t="s">
        <v>11651</v>
      </c>
      <c r="I28974">
        <v>175000</v>
      </c>
      <c r="J28974" t="s">
        <v>10480</v>
      </c>
    </row>
    <row r="28975" spans="1:10" x14ac:dyDescent="0.3">
      <c r="A28975">
        <v>652275</v>
      </c>
      <c r="B28975" s="1">
        <v>44378</v>
      </c>
      <c r="C28975" t="s">
        <v>10840</v>
      </c>
      <c r="D28975">
        <v>16104</v>
      </c>
      <c r="E28975">
        <v>190</v>
      </c>
      <c r="F28975" t="s">
        <v>1586</v>
      </c>
      <c r="G28975" t="s">
        <v>96</v>
      </c>
      <c r="I28975">
        <v>100000</v>
      </c>
      <c r="J28975" t="s">
        <v>8987</v>
      </c>
    </row>
    <row r="28976" spans="1:10" x14ac:dyDescent="0.3">
      <c r="A28976">
        <v>652331</v>
      </c>
      <c r="B28976" s="1">
        <v>44378</v>
      </c>
      <c r="C28976" t="s">
        <v>10840</v>
      </c>
      <c r="D28976">
        <v>28870</v>
      </c>
      <c r="E28976">
        <v>6767</v>
      </c>
      <c r="F28976" t="s">
        <v>5592</v>
      </c>
      <c r="G28976" t="s">
        <v>1278</v>
      </c>
      <c r="J28976" t="s">
        <v>8886</v>
      </c>
    </row>
    <row r="28977" spans="1:10" x14ac:dyDescent="0.3">
      <c r="A28977">
        <v>652332</v>
      </c>
      <c r="B28977" s="1">
        <v>44378</v>
      </c>
      <c r="C28977" t="s">
        <v>10840</v>
      </c>
      <c r="D28977">
        <v>28870</v>
      </c>
      <c r="E28977">
        <v>6767</v>
      </c>
      <c r="F28977" t="s">
        <v>5592</v>
      </c>
      <c r="G28977" t="s">
        <v>1278</v>
      </c>
      <c r="J28977" t="s">
        <v>8615</v>
      </c>
    </row>
    <row r="28978" spans="1:10" x14ac:dyDescent="0.3">
      <c r="A28978">
        <v>652636</v>
      </c>
      <c r="B28978" s="1">
        <v>44378</v>
      </c>
      <c r="C28978" t="s">
        <v>10840</v>
      </c>
      <c r="D28978">
        <v>67283</v>
      </c>
      <c r="E28978">
        <v>2553</v>
      </c>
      <c r="F28978" t="s">
        <v>9177</v>
      </c>
      <c r="G28978" t="s">
        <v>1405</v>
      </c>
      <c r="I28978">
        <v>25000</v>
      </c>
      <c r="J28978" t="s">
        <v>5452</v>
      </c>
    </row>
    <row r="28979" spans="1:10" x14ac:dyDescent="0.3">
      <c r="A28979">
        <v>652797</v>
      </c>
      <c r="B28979" s="1">
        <v>44378</v>
      </c>
      <c r="C28979" t="s">
        <v>10840</v>
      </c>
      <c r="D28979">
        <v>6930</v>
      </c>
      <c r="E28979">
        <v>9265</v>
      </c>
      <c r="F28979" t="s">
        <v>8273</v>
      </c>
      <c r="G28979" t="s">
        <v>12572</v>
      </c>
      <c r="J28979" t="s">
        <v>13538</v>
      </c>
    </row>
    <row r="28980" spans="1:10" x14ac:dyDescent="0.3">
      <c r="A28980">
        <v>652979</v>
      </c>
      <c r="B28980" s="1">
        <v>44378</v>
      </c>
      <c r="C28980" t="s">
        <v>10840</v>
      </c>
      <c r="D28980">
        <v>6920</v>
      </c>
      <c r="E28980">
        <v>9261</v>
      </c>
      <c r="F28980" t="s">
        <v>9116</v>
      </c>
      <c r="G28980" t="s">
        <v>12621</v>
      </c>
      <c r="J28980" t="s">
        <v>3681</v>
      </c>
    </row>
    <row r="28981" spans="1:10" x14ac:dyDescent="0.3">
      <c r="A28981">
        <v>653266</v>
      </c>
      <c r="B28981" s="1">
        <v>44378</v>
      </c>
      <c r="C28981" t="s">
        <v>10840</v>
      </c>
      <c r="D28981">
        <v>14831</v>
      </c>
      <c r="E28981">
        <v>189</v>
      </c>
      <c r="F28981" t="s">
        <v>7981</v>
      </c>
      <c r="G28981" t="s">
        <v>1355</v>
      </c>
      <c r="I28981">
        <v>675000</v>
      </c>
      <c r="J28981" t="s">
        <v>3538</v>
      </c>
    </row>
    <row r="28982" spans="1:10" x14ac:dyDescent="0.3">
      <c r="A28982">
        <v>653415</v>
      </c>
      <c r="B28982" s="1">
        <v>44378</v>
      </c>
      <c r="C28982" t="s">
        <v>10840</v>
      </c>
      <c r="D28982">
        <v>68077</v>
      </c>
      <c r="E28982">
        <v>10789</v>
      </c>
      <c r="F28982" t="s">
        <v>6682</v>
      </c>
      <c r="G28982" t="s">
        <v>1343</v>
      </c>
      <c r="I28982">
        <v>450000</v>
      </c>
      <c r="J28982" t="s">
        <v>2642</v>
      </c>
    </row>
    <row r="28983" spans="1:10" x14ac:dyDescent="0.3">
      <c r="A28983">
        <v>653725</v>
      </c>
      <c r="B28983" s="1">
        <v>44378</v>
      </c>
      <c r="C28983" t="s">
        <v>10840</v>
      </c>
      <c r="D28983">
        <v>81340</v>
      </c>
      <c r="E28983">
        <v>14725</v>
      </c>
      <c r="F28983" t="s">
        <v>2994</v>
      </c>
      <c r="G28983" t="s">
        <v>2452</v>
      </c>
      <c r="J28983" t="s">
        <v>9673</v>
      </c>
    </row>
    <row r="28984" spans="1:10" x14ac:dyDescent="0.3">
      <c r="A28984">
        <v>654872</v>
      </c>
      <c r="B28984" s="1">
        <v>44378</v>
      </c>
      <c r="C28984" t="s">
        <v>10840</v>
      </c>
      <c r="D28984">
        <v>21058</v>
      </c>
      <c r="E28984">
        <v>1462</v>
      </c>
      <c r="F28984" t="s">
        <v>9873</v>
      </c>
      <c r="G28984" t="s">
        <v>5851</v>
      </c>
      <c r="J28984" t="s">
        <v>6560</v>
      </c>
    </row>
    <row r="28985" spans="1:10" x14ac:dyDescent="0.3">
      <c r="A28985">
        <v>654919</v>
      </c>
      <c r="B28985" s="1">
        <v>44378</v>
      </c>
      <c r="C28985" t="s">
        <v>10840</v>
      </c>
      <c r="D28985">
        <v>81337</v>
      </c>
      <c r="E28985">
        <v>9715</v>
      </c>
      <c r="F28985" t="s">
        <v>9782</v>
      </c>
      <c r="G28985" t="s">
        <v>3693</v>
      </c>
      <c r="J28985" t="s">
        <v>5456</v>
      </c>
    </row>
    <row r="28986" spans="1:10" x14ac:dyDescent="0.3">
      <c r="A28986">
        <v>654982</v>
      </c>
      <c r="B28986" s="1">
        <v>44378</v>
      </c>
      <c r="C28986" t="s">
        <v>10840</v>
      </c>
      <c r="D28986">
        <v>66531</v>
      </c>
      <c r="E28986">
        <v>46736</v>
      </c>
      <c r="F28986" t="s">
        <v>1380</v>
      </c>
      <c r="G28986" t="s">
        <v>12684</v>
      </c>
      <c r="J28986" t="s">
        <v>2746</v>
      </c>
    </row>
    <row r="28987" spans="1:10" x14ac:dyDescent="0.3">
      <c r="A28987">
        <v>654986</v>
      </c>
      <c r="B28987" s="1">
        <v>44378</v>
      </c>
      <c r="C28987" t="s">
        <v>10840</v>
      </c>
      <c r="D28987">
        <v>66532</v>
      </c>
      <c r="E28987">
        <v>43562</v>
      </c>
      <c r="F28987" t="s">
        <v>7084</v>
      </c>
      <c r="G28987" t="s">
        <v>12899</v>
      </c>
      <c r="J28987" t="s">
        <v>940</v>
      </c>
    </row>
    <row r="28988" spans="1:10" x14ac:dyDescent="0.3">
      <c r="A28988">
        <v>654991</v>
      </c>
      <c r="B28988" s="1">
        <v>44378</v>
      </c>
      <c r="C28988" t="s">
        <v>10840</v>
      </c>
      <c r="D28988">
        <v>49567</v>
      </c>
      <c r="E28988">
        <v>11008</v>
      </c>
      <c r="F28988" t="s">
        <v>12124</v>
      </c>
      <c r="G28988" t="s">
        <v>9670</v>
      </c>
      <c r="J28988" t="s">
        <v>2747</v>
      </c>
    </row>
    <row r="28989" spans="1:10" x14ac:dyDescent="0.3">
      <c r="A28989">
        <v>655009</v>
      </c>
      <c r="B28989" s="1">
        <v>44378</v>
      </c>
      <c r="C28989" t="s">
        <v>10840</v>
      </c>
      <c r="D28989">
        <v>66531</v>
      </c>
      <c r="E28989">
        <v>52563</v>
      </c>
      <c r="F28989" t="s">
        <v>1380</v>
      </c>
      <c r="G28989" t="s">
        <v>12834</v>
      </c>
      <c r="H28989">
        <v>0</v>
      </c>
      <c r="J28989" t="s">
        <v>3103</v>
      </c>
    </row>
    <row r="28990" spans="1:10" x14ac:dyDescent="0.3">
      <c r="A28990">
        <v>655011</v>
      </c>
      <c r="B28990" s="1">
        <v>44378</v>
      </c>
      <c r="C28990" t="s">
        <v>10840</v>
      </c>
      <c r="D28990">
        <v>66531</v>
      </c>
      <c r="E28990">
        <v>46736</v>
      </c>
      <c r="F28990" t="s">
        <v>1380</v>
      </c>
      <c r="G28990" t="s">
        <v>12684</v>
      </c>
      <c r="J28990" t="s">
        <v>5458</v>
      </c>
    </row>
    <row r="28991" spans="1:10" x14ac:dyDescent="0.3">
      <c r="A28991">
        <v>655012</v>
      </c>
      <c r="B28991" s="1">
        <v>44378</v>
      </c>
      <c r="C28991" t="s">
        <v>10840</v>
      </c>
      <c r="D28991">
        <v>66529</v>
      </c>
      <c r="E28991">
        <v>30857</v>
      </c>
      <c r="F28991" t="s">
        <v>9930</v>
      </c>
      <c r="G28991" t="s">
        <v>13457</v>
      </c>
      <c r="J28991" t="s">
        <v>2710</v>
      </c>
    </row>
    <row r="28992" spans="1:10" x14ac:dyDescent="0.3">
      <c r="A28992">
        <v>655021</v>
      </c>
      <c r="B28992" s="1">
        <v>44378</v>
      </c>
      <c r="C28992" t="s">
        <v>10840</v>
      </c>
      <c r="D28992">
        <v>66531</v>
      </c>
      <c r="E28992">
        <v>46736</v>
      </c>
      <c r="F28992" t="s">
        <v>1380</v>
      </c>
      <c r="G28992" t="s">
        <v>12684</v>
      </c>
      <c r="J28992" t="s">
        <v>5460</v>
      </c>
    </row>
    <row r="28993" spans="1:10" x14ac:dyDescent="0.3">
      <c r="A28993">
        <v>655990</v>
      </c>
      <c r="B28993" s="1">
        <v>44378</v>
      </c>
      <c r="C28993" t="s">
        <v>10840</v>
      </c>
      <c r="D28993">
        <v>6922</v>
      </c>
      <c r="E28993">
        <v>9252</v>
      </c>
      <c r="F28993" t="s">
        <v>5862</v>
      </c>
      <c r="G28993" t="s">
        <v>12626</v>
      </c>
      <c r="J28993" t="s">
        <v>13539</v>
      </c>
    </row>
    <row r="28994" spans="1:10" x14ac:dyDescent="0.3">
      <c r="A28994">
        <v>656250</v>
      </c>
      <c r="B28994" s="1">
        <v>44378</v>
      </c>
      <c r="C28994" t="s">
        <v>10840</v>
      </c>
      <c r="D28994">
        <v>29176</v>
      </c>
      <c r="E28994">
        <v>4780</v>
      </c>
      <c r="F28994" t="s">
        <v>9970</v>
      </c>
      <c r="G28994" t="s">
        <v>5795</v>
      </c>
      <c r="J28994" t="s">
        <v>945</v>
      </c>
    </row>
    <row r="28995" spans="1:10" x14ac:dyDescent="0.3">
      <c r="A28995">
        <v>656449</v>
      </c>
      <c r="B28995" s="1">
        <v>44378</v>
      </c>
      <c r="C28995" t="s">
        <v>10840</v>
      </c>
      <c r="D28995">
        <v>1434</v>
      </c>
      <c r="E28995">
        <v>515</v>
      </c>
      <c r="F28995" t="s">
        <v>3608</v>
      </c>
      <c r="G28995" t="s">
        <v>69</v>
      </c>
      <c r="I28995">
        <v>175000</v>
      </c>
      <c r="J28995" t="s">
        <v>9676</v>
      </c>
    </row>
    <row r="28996" spans="1:10" x14ac:dyDescent="0.3">
      <c r="A28996">
        <v>656796</v>
      </c>
      <c r="B28996" s="1">
        <v>44378</v>
      </c>
      <c r="C28996" t="s">
        <v>10840</v>
      </c>
      <c r="D28996">
        <v>51705</v>
      </c>
      <c r="E28996">
        <v>81339</v>
      </c>
      <c r="F28996" t="s">
        <v>12288</v>
      </c>
      <c r="G28996" t="s">
        <v>9914</v>
      </c>
      <c r="J28996" t="s">
        <v>12024</v>
      </c>
    </row>
    <row r="28997" spans="1:10" x14ac:dyDescent="0.3">
      <c r="A28997">
        <v>656800</v>
      </c>
      <c r="B28997" s="1">
        <v>44378</v>
      </c>
      <c r="C28997" t="s">
        <v>10840</v>
      </c>
      <c r="D28997">
        <v>51645</v>
      </c>
      <c r="E28997">
        <v>52068</v>
      </c>
      <c r="F28997" t="s">
        <v>9794</v>
      </c>
      <c r="G28997" t="s">
        <v>5618</v>
      </c>
      <c r="J28997" t="s">
        <v>948</v>
      </c>
    </row>
    <row r="28998" spans="1:10" x14ac:dyDescent="0.3">
      <c r="A28998">
        <v>657387</v>
      </c>
      <c r="B28998" s="1">
        <v>44378</v>
      </c>
      <c r="C28998" t="s">
        <v>10840</v>
      </c>
      <c r="D28998">
        <v>10789</v>
      </c>
      <c r="E28998">
        <v>1075</v>
      </c>
      <c r="F28998" t="s">
        <v>1343</v>
      </c>
      <c r="G28998" t="s">
        <v>138</v>
      </c>
      <c r="I28998">
        <v>550000</v>
      </c>
      <c r="J28998" t="s">
        <v>1554</v>
      </c>
    </row>
    <row r="28999" spans="1:10" x14ac:dyDescent="0.3">
      <c r="A28999">
        <v>657430</v>
      </c>
      <c r="B28999" s="1">
        <v>44378</v>
      </c>
      <c r="C28999" t="s">
        <v>10840</v>
      </c>
      <c r="D28999">
        <v>1075</v>
      </c>
      <c r="E28999">
        <v>3302</v>
      </c>
      <c r="F28999" t="s">
        <v>138</v>
      </c>
      <c r="G28999" t="s">
        <v>404</v>
      </c>
      <c r="H28999">
        <v>5250000</v>
      </c>
      <c r="I28999">
        <v>5000000</v>
      </c>
      <c r="J28999" t="s">
        <v>8586</v>
      </c>
    </row>
    <row r="29000" spans="1:10" x14ac:dyDescent="0.3">
      <c r="A29000">
        <v>657435</v>
      </c>
      <c r="B29000" s="1">
        <v>44378</v>
      </c>
      <c r="C29000" t="s">
        <v>10840</v>
      </c>
      <c r="D29000">
        <v>68077</v>
      </c>
      <c r="E29000">
        <v>10789</v>
      </c>
      <c r="F29000" t="s">
        <v>6682</v>
      </c>
      <c r="G29000" t="s">
        <v>1343</v>
      </c>
      <c r="J29000" t="s">
        <v>1151</v>
      </c>
    </row>
    <row r="29001" spans="1:10" x14ac:dyDescent="0.3">
      <c r="A29001">
        <v>657791</v>
      </c>
      <c r="B29001" s="1">
        <v>44378</v>
      </c>
      <c r="C29001" t="s">
        <v>10840</v>
      </c>
      <c r="D29001">
        <v>84728</v>
      </c>
      <c r="E29001">
        <v>2503</v>
      </c>
      <c r="F29001" t="s">
        <v>13540</v>
      </c>
      <c r="G29001" t="s">
        <v>1598</v>
      </c>
      <c r="I29001">
        <v>200000</v>
      </c>
      <c r="J29001" t="s">
        <v>7076</v>
      </c>
    </row>
    <row r="29002" spans="1:10" x14ac:dyDescent="0.3">
      <c r="A29002">
        <v>657817</v>
      </c>
      <c r="B29002" s="1">
        <v>44378</v>
      </c>
      <c r="C29002" t="s">
        <v>10840</v>
      </c>
      <c r="D29002">
        <v>47962</v>
      </c>
      <c r="E29002">
        <v>9844</v>
      </c>
      <c r="F29002" t="s">
        <v>10047</v>
      </c>
      <c r="G29002" t="s">
        <v>7091</v>
      </c>
      <c r="J29002" t="s">
        <v>12025</v>
      </c>
    </row>
    <row r="29003" spans="1:10" x14ac:dyDescent="0.3">
      <c r="A29003">
        <v>658293</v>
      </c>
      <c r="B29003" s="1">
        <v>44378</v>
      </c>
      <c r="C29003" t="s">
        <v>10840</v>
      </c>
      <c r="D29003">
        <v>393</v>
      </c>
      <c r="E29003">
        <v>65</v>
      </c>
      <c r="F29003" t="s">
        <v>12026</v>
      </c>
      <c r="G29003" t="s">
        <v>865</v>
      </c>
      <c r="I29003">
        <v>175000</v>
      </c>
      <c r="J29003" t="s">
        <v>12027</v>
      </c>
    </row>
    <row r="29004" spans="1:10" x14ac:dyDescent="0.3">
      <c r="A29004">
        <v>658530</v>
      </c>
      <c r="B29004" s="1">
        <v>44378</v>
      </c>
      <c r="C29004" t="s">
        <v>10840</v>
      </c>
      <c r="D29004">
        <v>14355</v>
      </c>
      <c r="E29004">
        <v>2778</v>
      </c>
      <c r="F29004" t="s">
        <v>1566</v>
      </c>
      <c r="G29004" t="s">
        <v>837</v>
      </c>
      <c r="I29004">
        <v>50000</v>
      </c>
      <c r="J29004" t="s">
        <v>7318</v>
      </c>
    </row>
    <row r="29005" spans="1:10" x14ac:dyDescent="0.3">
      <c r="A29005">
        <v>659317</v>
      </c>
      <c r="B29005" s="1">
        <v>44378</v>
      </c>
      <c r="C29005" t="s">
        <v>10840</v>
      </c>
      <c r="D29005">
        <v>59526</v>
      </c>
      <c r="E29005">
        <v>14543</v>
      </c>
      <c r="F29005" t="s">
        <v>13541</v>
      </c>
      <c r="G29005" t="s">
        <v>11204</v>
      </c>
      <c r="J29005" t="s">
        <v>1843</v>
      </c>
    </row>
    <row r="29006" spans="1:10" x14ac:dyDescent="0.3">
      <c r="A29006">
        <v>659459</v>
      </c>
      <c r="B29006" s="1">
        <v>44378</v>
      </c>
      <c r="C29006" t="s">
        <v>10840</v>
      </c>
      <c r="D29006">
        <v>12124</v>
      </c>
      <c r="E29006">
        <v>405</v>
      </c>
      <c r="F29006" t="s">
        <v>12631</v>
      </c>
      <c r="G29006" t="s">
        <v>236</v>
      </c>
      <c r="I29006">
        <v>1000000</v>
      </c>
      <c r="J29006" t="s">
        <v>951</v>
      </c>
    </row>
    <row r="29007" spans="1:10" x14ac:dyDescent="0.3">
      <c r="A29007">
        <v>659513</v>
      </c>
      <c r="B29007" s="1">
        <v>44378</v>
      </c>
      <c r="C29007" t="s">
        <v>10840</v>
      </c>
      <c r="D29007">
        <v>6326</v>
      </c>
      <c r="E29007">
        <v>16</v>
      </c>
      <c r="F29007" t="s">
        <v>4247</v>
      </c>
      <c r="G29007" t="s">
        <v>199</v>
      </c>
      <c r="H29007">
        <v>0</v>
      </c>
      <c r="J29007" t="s">
        <v>952</v>
      </c>
    </row>
    <row r="29008" spans="1:10" x14ac:dyDescent="0.3">
      <c r="A29008">
        <v>659518</v>
      </c>
      <c r="B29008" s="1">
        <v>44378</v>
      </c>
      <c r="C29008" t="s">
        <v>10840</v>
      </c>
      <c r="D29008">
        <v>9669</v>
      </c>
      <c r="E29008">
        <v>9668</v>
      </c>
      <c r="F29008" t="s">
        <v>9830</v>
      </c>
      <c r="G29008" t="s">
        <v>13246</v>
      </c>
      <c r="J29008" t="s">
        <v>2977</v>
      </c>
    </row>
    <row r="29009" spans="1:10" x14ac:dyDescent="0.3">
      <c r="A29009">
        <v>659520</v>
      </c>
      <c r="B29009" s="1">
        <v>44378</v>
      </c>
      <c r="C29009" t="s">
        <v>10840</v>
      </c>
      <c r="D29009">
        <v>12763</v>
      </c>
      <c r="E29009">
        <v>8524</v>
      </c>
      <c r="F29009" t="s">
        <v>10117</v>
      </c>
      <c r="G29009" t="s">
        <v>1942</v>
      </c>
      <c r="H29009">
        <v>0</v>
      </c>
      <c r="J29009" t="s">
        <v>9682</v>
      </c>
    </row>
    <row r="29010" spans="1:10" x14ac:dyDescent="0.3">
      <c r="A29010">
        <v>659543</v>
      </c>
      <c r="B29010" s="1">
        <v>44378</v>
      </c>
      <c r="C29010" t="s">
        <v>10840</v>
      </c>
      <c r="D29010">
        <v>8154</v>
      </c>
      <c r="E29010">
        <v>273</v>
      </c>
      <c r="F29010" t="s">
        <v>2093</v>
      </c>
      <c r="G29010" t="s">
        <v>175</v>
      </c>
      <c r="J29010" t="s">
        <v>4294</v>
      </c>
    </row>
    <row r="29011" spans="1:10" x14ac:dyDescent="0.3">
      <c r="A29011">
        <v>660059</v>
      </c>
      <c r="B29011" s="1">
        <v>44378</v>
      </c>
      <c r="C29011" t="s">
        <v>10840</v>
      </c>
      <c r="D29011">
        <v>81340</v>
      </c>
      <c r="E29011">
        <v>14725</v>
      </c>
      <c r="F29011" t="s">
        <v>2994</v>
      </c>
      <c r="G29011" t="s">
        <v>2452</v>
      </c>
      <c r="J29011" t="s">
        <v>204</v>
      </c>
    </row>
    <row r="29012" spans="1:10" x14ac:dyDescent="0.3">
      <c r="A29012">
        <v>661207</v>
      </c>
      <c r="B29012" s="1">
        <v>44378</v>
      </c>
      <c r="C29012" t="s">
        <v>10840</v>
      </c>
      <c r="D29012">
        <v>6930</v>
      </c>
      <c r="E29012">
        <v>9265</v>
      </c>
      <c r="F29012" t="s">
        <v>8273</v>
      </c>
      <c r="G29012" t="s">
        <v>12572</v>
      </c>
      <c r="J29012" t="s">
        <v>9685</v>
      </c>
    </row>
    <row r="29013" spans="1:10" x14ac:dyDescent="0.3">
      <c r="A29013">
        <v>661212</v>
      </c>
      <c r="B29013" s="1">
        <v>44378</v>
      </c>
      <c r="C29013" t="s">
        <v>10840</v>
      </c>
      <c r="D29013">
        <v>16581</v>
      </c>
      <c r="E29013">
        <v>35022</v>
      </c>
      <c r="F29013" t="s">
        <v>13542</v>
      </c>
      <c r="G29013" t="s">
        <v>12847</v>
      </c>
      <c r="J29013" t="s">
        <v>2161</v>
      </c>
    </row>
    <row r="29014" spans="1:10" x14ac:dyDescent="0.3">
      <c r="A29014">
        <v>662261</v>
      </c>
      <c r="B29014" s="1">
        <v>44378</v>
      </c>
      <c r="C29014" t="s">
        <v>10840</v>
      </c>
      <c r="D29014">
        <v>28870</v>
      </c>
      <c r="E29014">
        <v>6767</v>
      </c>
      <c r="F29014" t="s">
        <v>5592</v>
      </c>
      <c r="G29014" t="s">
        <v>1278</v>
      </c>
      <c r="J29014" t="s">
        <v>3942</v>
      </c>
    </row>
    <row r="29015" spans="1:10" x14ac:dyDescent="0.3">
      <c r="A29015">
        <v>663581</v>
      </c>
      <c r="B29015" s="1">
        <v>44378</v>
      </c>
      <c r="C29015" t="s">
        <v>10840</v>
      </c>
      <c r="D29015">
        <v>5026</v>
      </c>
      <c r="E29015">
        <v>354</v>
      </c>
      <c r="F29015" t="s">
        <v>712</v>
      </c>
      <c r="G29015" t="s">
        <v>153</v>
      </c>
      <c r="H29015">
        <v>0</v>
      </c>
      <c r="I29015">
        <v>500000</v>
      </c>
      <c r="J29015" t="s">
        <v>8596</v>
      </c>
    </row>
    <row r="29016" spans="1:10" x14ac:dyDescent="0.3">
      <c r="A29016">
        <v>663900</v>
      </c>
      <c r="B29016" s="1">
        <v>44378</v>
      </c>
      <c r="C29016" t="s">
        <v>10840</v>
      </c>
      <c r="D29016">
        <v>76091</v>
      </c>
      <c r="E29016">
        <v>12001</v>
      </c>
      <c r="F29016" t="s">
        <v>10006</v>
      </c>
      <c r="G29016" t="s">
        <v>10529</v>
      </c>
      <c r="H29016">
        <v>0</v>
      </c>
      <c r="J29016" t="s">
        <v>10485</v>
      </c>
    </row>
    <row r="29017" spans="1:10" x14ac:dyDescent="0.3">
      <c r="A29017">
        <v>664808</v>
      </c>
      <c r="B29017" s="1">
        <v>44378</v>
      </c>
      <c r="C29017" t="s">
        <v>10840</v>
      </c>
      <c r="D29017">
        <v>52879</v>
      </c>
      <c r="E29017">
        <v>9054</v>
      </c>
      <c r="F29017" t="s">
        <v>9931</v>
      </c>
      <c r="G29017" t="s">
        <v>3574</v>
      </c>
      <c r="J29017" t="s">
        <v>6573</v>
      </c>
    </row>
    <row r="29018" spans="1:10" x14ac:dyDescent="0.3">
      <c r="A29018">
        <v>665390</v>
      </c>
      <c r="B29018" s="1">
        <v>44378</v>
      </c>
      <c r="C29018" t="s">
        <v>10840</v>
      </c>
      <c r="D29018">
        <v>12124</v>
      </c>
      <c r="E29018">
        <v>405</v>
      </c>
      <c r="F29018" t="s">
        <v>12631</v>
      </c>
      <c r="G29018" t="s">
        <v>236</v>
      </c>
      <c r="I29018">
        <v>500000</v>
      </c>
      <c r="J29018" t="s">
        <v>2080</v>
      </c>
    </row>
    <row r="29019" spans="1:10" x14ac:dyDescent="0.3">
      <c r="A29019">
        <v>665971</v>
      </c>
      <c r="B29019" s="1">
        <v>44378</v>
      </c>
      <c r="C29019" t="s">
        <v>10840</v>
      </c>
      <c r="D29019">
        <v>32942</v>
      </c>
      <c r="E29019">
        <v>26621</v>
      </c>
      <c r="F29019" t="s">
        <v>6070</v>
      </c>
      <c r="G29019" t="s">
        <v>1227</v>
      </c>
      <c r="J29019" t="s">
        <v>9688</v>
      </c>
    </row>
    <row r="29020" spans="1:10" x14ac:dyDescent="0.3">
      <c r="A29020">
        <v>666234</v>
      </c>
      <c r="B29020" s="1">
        <v>44378</v>
      </c>
      <c r="C29020" t="s">
        <v>10840</v>
      </c>
      <c r="D29020">
        <v>667</v>
      </c>
      <c r="E29020">
        <v>23826</v>
      </c>
      <c r="F29020" t="s">
        <v>231</v>
      </c>
      <c r="G29020" t="s">
        <v>222</v>
      </c>
      <c r="H29020">
        <v>15000000</v>
      </c>
      <c r="I29020">
        <v>18000000</v>
      </c>
      <c r="J29020" t="s">
        <v>13543</v>
      </c>
    </row>
    <row r="29021" spans="1:10" x14ac:dyDescent="0.3">
      <c r="A29021">
        <v>666549</v>
      </c>
      <c r="B29021" s="1">
        <v>44378</v>
      </c>
      <c r="C29021" t="s">
        <v>10840</v>
      </c>
      <c r="D29021">
        <v>74193</v>
      </c>
      <c r="E29021">
        <v>26740</v>
      </c>
      <c r="F29021" t="s">
        <v>9689</v>
      </c>
      <c r="G29021" t="s">
        <v>12579</v>
      </c>
      <c r="H29021">
        <v>0</v>
      </c>
      <c r="J29021" t="s">
        <v>9690</v>
      </c>
    </row>
    <row r="29022" spans="1:10" x14ac:dyDescent="0.3">
      <c r="A29022">
        <v>666563</v>
      </c>
      <c r="B29022" s="1">
        <v>44378</v>
      </c>
      <c r="C29022" t="s">
        <v>10840</v>
      </c>
      <c r="D29022">
        <v>59006</v>
      </c>
      <c r="E29022">
        <v>46736</v>
      </c>
      <c r="F29022" t="s">
        <v>13021</v>
      </c>
      <c r="G29022" t="s">
        <v>12684</v>
      </c>
      <c r="J29022" t="s">
        <v>5469</v>
      </c>
    </row>
    <row r="29023" spans="1:10" x14ac:dyDescent="0.3">
      <c r="A29023">
        <v>666953</v>
      </c>
      <c r="B29023" s="1">
        <v>44378</v>
      </c>
      <c r="C29023" t="s">
        <v>10840</v>
      </c>
      <c r="D29023">
        <v>9371</v>
      </c>
      <c r="E29023">
        <v>415</v>
      </c>
      <c r="F29023" t="s">
        <v>2304</v>
      </c>
      <c r="G29023" t="s">
        <v>280</v>
      </c>
      <c r="J29023" t="s">
        <v>7535</v>
      </c>
    </row>
    <row r="29024" spans="1:10" x14ac:dyDescent="0.3">
      <c r="A29024">
        <v>667121</v>
      </c>
      <c r="B29024" s="1">
        <v>44378</v>
      </c>
      <c r="C29024" t="s">
        <v>10840</v>
      </c>
      <c r="D29024">
        <v>68077</v>
      </c>
      <c r="E29024">
        <v>10789</v>
      </c>
      <c r="F29024" t="s">
        <v>6682</v>
      </c>
      <c r="G29024" t="s">
        <v>1343</v>
      </c>
      <c r="I29024">
        <v>2000000</v>
      </c>
      <c r="J29024" t="s">
        <v>5470</v>
      </c>
    </row>
    <row r="29025" spans="1:10" x14ac:dyDescent="0.3">
      <c r="A29025">
        <v>667263</v>
      </c>
      <c r="B29025" s="1">
        <v>44378</v>
      </c>
      <c r="C29025" t="s">
        <v>10840</v>
      </c>
      <c r="D29025">
        <v>20298</v>
      </c>
      <c r="E29025">
        <v>723</v>
      </c>
      <c r="F29025" t="s">
        <v>12213</v>
      </c>
      <c r="G29025" t="s">
        <v>902</v>
      </c>
      <c r="J29025" t="s">
        <v>9693</v>
      </c>
    </row>
    <row r="29026" spans="1:10" x14ac:dyDescent="0.3">
      <c r="A29026">
        <v>667517</v>
      </c>
      <c r="B29026" s="1">
        <v>44378</v>
      </c>
      <c r="C29026" t="s">
        <v>10840</v>
      </c>
      <c r="D29026">
        <v>6938</v>
      </c>
      <c r="E29026">
        <v>337</v>
      </c>
      <c r="F29026" t="s">
        <v>9957</v>
      </c>
      <c r="G29026" t="s">
        <v>2685</v>
      </c>
      <c r="J29026" t="s">
        <v>2993</v>
      </c>
    </row>
    <row r="29027" spans="1:10" x14ac:dyDescent="0.3">
      <c r="A29027">
        <v>667903</v>
      </c>
      <c r="B29027" s="1">
        <v>44378</v>
      </c>
      <c r="C29027" t="s">
        <v>10840</v>
      </c>
      <c r="D29027">
        <v>43293</v>
      </c>
      <c r="E29027">
        <v>3508</v>
      </c>
      <c r="F29027" t="s">
        <v>13460</v>
      </c>
      <c r="G29027" t="s">
        <v>2460</v>
      </c>
      <c r="J29027" t="s">
        <v>965</v>
      </c>
    </row>
    <row r="29028" spans="1:10" x14ac:dyDescent="0.3">
      <c r="A29028">
        <v>667965</v>
      </c>
      <c r="B29028" s="1">
        <v>44378</v>
      </c>
      <c r="C29028" t="s">
        <v>10840</v>
      </c>
      <c r="D29028">
        <v>8524</v>
      </c>
      <c r="E29028">
        <v>244</v>
      </c>
      <c r="F29028" t="s">
        <v>1942</v>
      </c>
      <c r="G29028" t="s">
        <v>287</v>
      </c>
      <c r="I29028">
        <v>200000</v>
      </c>
      <c r="J29028" t="s">
        <v>1680</v>
      </c>
    </row>
    <row r="29029" spans="1:10" x14ac:dyDescent="0.3">
      <c r="A29029">
        <v>668212</v>
      </c>
      <c r="B29029" s="1">
        <v>44378</v>
      </c>
      <c r="C29029" t="s">
        <v>10840</v>
      </c>
      <c r="D29029">
        <v>10200</v>
      </c>
      <c r="E29029">
        <v>6182</v>
      </c>
      <c r="F29029" t="s">
        <v>5590</v>
      </c>
      <c r="G29029" t="s">
        <v>5408</v>
      </c>
      <c r="J29029" t="s">
        <v>13544</v>
      </c>
    </row>
    <row r="29030" spans="1:10" x14ac:dyDescent="0.3">
      <c r="A29030">
        <v>668268</v>
      </c>
      <c r="B29030" s="1">
        <v>44378</v>
      </c>
      <c r="C29030" t="s">
        <v>10840</v>
      </c>
      <c r="D29030">
        <v>14708</v>
      </c>
      <c r="E29030">
        <v>585</v>
      </c>
      <c r="F29030" t="s">
        <v>8893</v>
      </c>
      <c r="G29030" t="s">
        <v>690</v>
      </c>
      <c r="I29030">
        <v>250000</v>
      </c>
      <c r="J29030" t="s">
        <v>2374</v>
      </c>
    </row>
    <row r="29031" spans="1:10" x14ac:dyDescent="0.3">
      <c r="A29031">
        <v>668276</v>
      </c>
      <c r="B29031" s="1">
        <v>44378</v>
      </c>
      <c r="C29031" t="s">
        <v>10840</v>
      </c>
      <c r="D29031">
        <v>26621</v>
      </c>
      <c r="E29031">
        <v>23826</v>
      </c>
      <c r="F29031" t="s">
        <v>1227</v>
      </c>
      <c r="G29031" t="s">
        <v>222</v>
      </c>
      <c r="I29031">
        <v>400000</v>
      </c>
      <c r="J29031" t="s">
        <v>3371</v>
      </c>
    </row>
    <row r="29032" spans="1:10" x14ac:dyDescent="0.3">
      <c r="A29032">
        <v>668313</v>
      </c>
      <c r="B29032" s="1">
        <v>44378</v>
      </c>
      <c r="C29032" t="s">
        <v>10840</v>
      </c>
      <c r="D29032">
        <v>9900</v>
      </c>
      <c r="E29032">
        <v>44822</v>
      </c>
      <c r="F29032" t="s">
        <v>10055</v>
      </c>
      <c r="G29032" t="s">
        <v>5472</v>
      </c>
      <c r="J29032" t="s">
        <v>5473</v>
      </c>
    </row>
    <row r="29033" spans="1:10" x14ac:dyDescent="0.3">
      <c r="A29033">
        <v>668529</v>
      </c>
      <c r="B29033" s="1">
        <v>44378</v>
      </c>
      <c r="C29033" t="s">
        <v>10840</v>
      </c>
      <c r="D29033">
        <v>104487</v>
      </c>
      <c r="E29033">
        <v>25928</v>
      </c>
      <c r="F29033" t="s">
        <v>13545</v>
      </c>
      <c r="G29033" t="s">
        <v>12033</v>
      </c>
      <c r="J29033" t="s">
        <v>3944</v>
      </c>
    </row>
    <row r="29034" spans="1:10" x14ac:dyDescent="0.3">
      <c r="A29034">
        <v>668587</v>
      </c>
      <c r="B29034" s="1">
        <v>44378</v>
      </c>
      <c r="C29034" t="s">
        <v>10840</v>
      </c>
      <c r="D29034">
        <v>67909</v>
      </c>
      <c r="E29034">
        <v>10949</v>
      </c>
      <c r="F29034" t="s">
        <v>5476</v>
      </c>
      <c r="G29034" t="s">
        <v>699</v>
      </c>
      <c r="J29034" t="s">
        <v>5474</v>
      </c>
    </row>
    <row r="29035" spans="1:10" x14ac:dyDescent="0.3">
      <c r="A29035">
        <v>668592</v>
      </c>
      <c r="B29035" s="1">
        <v>44378</v>
      </c>
      <c r="C29035" t="s">
        <v>10840</v>
      </c>
      <c r="D29035">
        <v>18072</v>
      </c>
      <c r="E29035">
        <v>1064</v>
      </c>
      <c r="F29035" t="s">
        <v>10028</v>
      </c>
      <c r="G29035" t="s">
        <v>738</v>
      </c>
      <c r="J29035" t="s">
        <v>5475</v>
      </c>
    </row>
    <row r="29036" spans="1:10" x14ac:dyDescent="0.3">
      <c r="A29036">
        <v>668951</v>
      </c>
      <c r="B29036" s="1">
        <v>44378</v>
      </c>
      <c r="C29036" t="s">
        <v>10840</v>
      </c>
      <c r="D29036">
        <v>11008</v>
      </c>
      <c r="E29036">
        <v>41101</v>
      </c>
      <c r="F29036" t="s">
        <v>9670</v>
      </c>
      <c r="G29036" t="s">
        <v>12530</v>
      </c>
      <c r="J29036" t="s">
        <v>3174</v>
      </c>
    </row>
    <row r="29037" spans="1:10" x14ac:dyDescent="0.3">
      <c r="A29037">
        <v>669000</v>
      </c>
      <c r="B29037" s="1">
        <v>44378</v>
      </c>
      <c r="C29037" t="s">
        <v>10840</v>
      </c>
      <c r="D29037">
        <v>12764</v>
      </c>
      <c r="E29037">
        <v>1041</v>
      </c>
      <c r="F29037" t="s">
        <v>3198</v>
      </c>
      <c r="G29037" t="s">
        <v>406</v>
      </c>
      <c r="J29037" t="s">
        <v>9219</v>
      </c>
    </row>
    <row r="29038" spans="1:10" x14ac:dyDescent="0.3">
      <c r="A29038">
        <v>669219</v>
      </c>
      <c r="B29038" s="1">
        <v>44378</v>
      </c>
      <c r="C29038" t="s">
        <v>10840</v>
      </c>
      <c r="D29038">
        <v>3876</v>
      </c>
      <c r="E29038">
        <v>979</v>
      </c>
      <c r="F29038" t="s">
        <v>3931</v>
      </c>
      <c r="G29038" t="s">
        <v>29</v>
      </c>
      <c r="I29038">
        <v>200000</v>
      </c>
      <c r="J29038" t="s">
        <v>13546</v>
      </c>
    </row>
    <row r="29039" spans="1:10" x14ac:dyDescent="0.3">
      <c r="A29039">
        <v>669305</v>
      </c>
      <c r="B29039" s="1">
        <v>44378</v>
      </c>
      <c r="C29039" t="s">
        <v>10840</v>
      </c>
      <c r="D29039">
        <v>21218</v>
      </c>
      <c r="E29039">
        <v>36949</v>
      </c>
      <c r="F29039" t="s">
        <v>11331</v>
      </c>
      <c r="G29039" t="s">
        <v>39</v>
      </c>
      <c r="J29039" t="s">
        <v>3056</v>
      </c>
    </row>
    <row r="29040" spans="1:10" x14ac:dyDescent="0.3">
      <c r="A29040">
        <v>669306</v>
      </c>
      <c r="B29040" s="1">
        <v>44378</v>
      </c>
      <c r="C29040" t="s">
        <v>10840</v>
      </c>
      <c r="D29040">
        <v>21218</v>
      </c>
      <c r="E29040">
        <v>36949</v>
      </c>
      <c r="F29040" t="s">
        <v>11331</v>
      </c>
      <c r="G29040" t="s">
        <v>39</v>
      </c>
      <c r="I29040">
        <v>100000</v>
      </c>
      <c r="J29040" t="s">
        <v>10488</v>
      </c>
    </row>
    <row r="29041" spans="1:10" x14ac:dyDescent="0.3">
      <c r="A29041">
        <v>669310</v>
      </c>
      <c r="B29041" s="1">
        <v>44378</v>
      </c>
      <c r="C29041" t="s">
        <v>10840</v>
      </c>
      <c r="D29041">
        <v>8963</v>
      </c>
      <c r="E29041">
        <v>14300</v>
      </c>
      <c r="F29041" t="s">
        <v>11860</v>
      </c>
      <c r="G29041" t="s">
        <v>1030</v>
      </c>
      <c r="I29041">
        <v>50000</v>
      </c>
      <c r="J29041" t="s">
        <v>7152</v>
      </c>
    </row>
    <row r="29042" spans="1:10" x14ac:dyDescent="0.3">
      <c r="A29042">
        <v>669366</v>
      </c>
      <c r="B29042" s="1">
        <v>44378</v>
      </c>
      <c r="C29042" t="s">
        <v>10840</v>
      </c>
      <c r="D29042">
        <v>6920</v>
      </c>
      <c r="E29042">
        <v>9261</v>
      </c>
      <c r="F29042" t="s">
        <v>9116</v>
      </c>
      <c r="G29042" t="s">
        <v>12621</v>
      </c>
      <c r="J29042" t="s">
        <v>8265</v>
      </c>
    </row>
    <row r="29043" spans="1:10" x14ac:dyDescent="0.3">
      <c r="A29043">
        <v>669380</v>
      </c>
      <c r="B29043" s="1">
        <v>44378</v>
      </c>
      <c r="C29043" t="s">
        <v>10840</v>
      </c>
      <c r="D29043">
        <v>8511</v>
      </c>
      <c r="E29043">
        <v>91869</v>
      </c>
      <c r="F29043" t="s">
        <v>9941</v>
      </c>
      <c r="G29043" t="s">
        <v>2278</v>
      </c>
      <c r="J29043" t="s">
        <v>2712</v>
      </c>
    </row>
    <row r="29044" spans="1:10" x14ac:dyDescent="0.3">
      <c r="A29044">
        <v>669477</v>
      </c>
      <c r="B29044" s="1">
        <v>44378</v>
      </c>
      <c r="C29044" t="s">
        <v>10840</v>
      </c>
      <c r="D29044">
        <v>7661</v>
      </c>
      <c r="E29044">
        <v>91868</v>
      </c>
      <c r="F29044" t="s">
        <v>5574</v>
      </c>
      <c r="G29044" t="s">
        <v>4154</v>
      </c>
      <c r="J29044" t="s">
        <v>12034</v>
      </c>
    </row>
    <row r="29045" spans="1:10" x14ac:dyDescent="0.3">
      <c r="A29045">
        <v>669531</v>
      </c>
      <c r="B29045" s="1">
        <v>44378</v>
      </c>
      <c r="C29045" t="s">
        <v>10840</v>
      </c>
      <c r="D29045">
        <v>7661</v>
      </c>
      <c r="E29045">
        <v>91868</v>
      </c>
      <c r="F29045" t="s">
        <v>5574</v>
      </c>
      <c r="G29045" t="s">
        <v>4154</v>
      </c>
      <c r="J29045" t="s">
        <v>971</v>
      </c>
    </row>
    <row r="29046" spans="1:10" x14ac:dyDescent="0.3">
      <c r="A29046">
        <v>669633</v>
      </c>
      <c r="B29046" s="1">
        <v>44378</v>
      </c>
      <c r="C29046" t="s">
        <v>10840</v>
      </c>
      <c r="D29046">
        <v>4753</v>
      </c>
      <c r="E29046">
        <v>7001</v>
      </c>
      <c r="F29046" t="s">
        <v>13547</v>
      </c>
      <c r="G29046" t="s">
        <v>2182</v>
      </c>
      <c r="I29046">
        <v>125000</v>
      </c>
      <c r="J29046" t="s">
        <v>8266</v>
      </c>
    </row>
    <row r="29047" spans="1:10" x14ac:dyDescent="0.3">
      <c r="A29047">
        <v>669956</v>
      </c>
      <c r="B29047" s="1">
        <v>44378</v>
      </c>
      <c r="C29047" t="s">
        <v>10840</v>
      </c>
      <c r="D29047">
        <v>4750</v>
      </c>
      <c r="E29047">
        <v>3268</v>
      </c>
      <c r="F29047" t="s">
        <v>12866</v>
      </c>
      <c r="G29047" t="s">
        <v>741</v>
      </c>
      <c r="J29047" t="s">
        <v>13548</v>
      </c>
    </row>
    <row r="29048" spans="1:10" x14ac:dyDescent="0.3">
      <c r="A29048">
        <v>670681</v>
      </c>
      <c r="B29048" s="1">
        <v>44378</v>
      </c>
      <c r="C29048" t="s">
        <v>10840</v>
      </c>
      <c r="D29048">
        <v>45618</v>
      </c>
      <c r="E29048">
        <v>8889</v>
      </c>
      <c r="F29048" t="s">
        <v>8694</v>
      </c>
      <c r="G29048" t="s">
        <v>8068</v>
      </c>
      <c r="J29048" t="s">
        <v>3089</v>
      </c>
    </row>
    <row r="29049" spans="1:10" x14ac:dyDescent="0.3">
      <c r="A29049">
        <v>670683</v>
      </c>
      <c r="B29049" s="1">
        <v>44378</v>
      </c>
      <c r="C29049" t="s">
        <v>10840</v>
      </c>
      <c r="D29049">
        <v>45618</v>
      </c>
      <c r="E29049">
        <v>8889</v>
      </c>
      <c r="F29049" t="s">
        <v>8694</v>
      </c>
      <c r="G29049" t="s">
        <v>8068</v>
      </c>
      <c r="J29049" t="s">
        <v>9694</v>
      </c>
    </row>
    <row r="29050" spans="1:10" x14ac:dyDescent="0.3">
      <c r="A29050">
        <v>670688</v>
      </c>
      <c r="B29050" s="1">
        <v>44378</v>
      </c>
      <c r="C29050" t="s">
        <v>10840</v>
      </c>
      <c r="D29050">
        <v>67909</v>
      </c>
      <c r="E29050">
        <v>10949</v>
      </c>
      <c r="F29050" t="s">
        <v>5476</v>
      </c>
      <c r="G29050" t="s">
        <v>699</v>
      </c>
      <c r="J29050" t="s">
        <v>8560</v>
      </c>
    </row>
    <row r="29051" spans="1:10" x14ac:dyDescent="0.3">
      <c r="A29051">
        <v>670710</v>
      </c>
      <c r="B29051" s="1">
        <v>44378</v>
      </c>
      <c r="C29051" t="s">
        <v>10840</v>
      </c>
      <c r="D29051">
        <v>45618</v>
      </c>
      <c r="E29051">
        <v>68780</v>
      </c>
      <c r="F29051" t="s">
        <v>8694</v>
      </c>
      <c r="G29051" t="s">
        <v>6153</v>
      </c>
      <c r="J29051" t="s">
        <v>2579</v>
      </c>
    </row>
    <row r="29052" spans="1:10" x14ac:dyDescent="0.3">
      <c r="A29052">
        <v>670715</v>
      </c>
      <c r="B29052" s="1">
        <v>44378</v>
      </c>
      <c r="C29052" t="s">
        <v>10840</v>
      </c>
      <c r="D29052">
        <v>47962</v>
      </c>
      <c r="E29052">
        <v>9844</v>
      </c>
      <c r="F29052" t="s">
        <v>10047</v>
      </c>
      <c r="G29052" t="s">
        <v>7091</v>
      </c>
      <c r="J29052" t="s">
        <v>12037</v>
      </c>
    </row>
    <row r="29053" spans="1:10" x14ac:dyDescent="0.3">
      <c r="A29053">
        <v>670717</v>
      </c>
      <c r="B29053" s="1">
        <v>44378</v>
      </c>
      <c r="C29053" t="s">
        <v>10840</v>
      </c>
      <c r="D29053">
        <v>48365</v>
      </c>
      <c r="E29053">
        <v>10949</v>
      </c>
      <c r="F29053" t="s">
        <v>10049</v>
      </c>
      <c r="G29053" t="s">
        <v>699</v>
      </c>
      <c r="J29053" t="s">
        <v>205</v>
      </c>
    </row>
    <row r="29054" spans="1:10" x14ac:dyDescent="0.3">
      <c r="A29054">
        <v>670718</v>
      </c>
      <c r="B29054" s="1">
        <v>44378</v>
      </c>
      <c r="C29054" t="s">
        <v>10840</v>
      </c>
      <c r="D29054">
        <v>45618</v>
      </c>
      <c r="E29054">
        <v>8889</v>
      </c>
      <c r="F29054" t="s">
        <v>8694</v>
      </c>
      <c r="G29054" t="s">
        <v>8068</v>
      </c>
      <c r="J29054" t="s">
        <v>9695</v>
      </c>
    </row>
    <row r="29055" spans="1:10" x14ac:dyDescent="0.3">
      <c r="A29055">
        <v>670840</v>
      </c>
      <c r="B29055" s="1">
        <v>44378</v>
      </c>
      <c r="C29055" t="s">
        <v>10840</v>
      </c>
      <c r="D29055">
        <v>6950</v>
      </c>
      <c r="E29055">
        <v>6945</v>
      </c>
      <c r="F29055" t="s">
        <v>6029</v>
      </c>
      <c r="G29055" t="s">
        <v>213</v>
      </c>
      <c r="J29055" t="s">
        <v>1468</v>
      </c>
    </row>
    <row r="29056" spans="1:10" x14ac:dyDescent="0.3">
      <c r="A29056">
        <v>670859</v>
      </c>
      <c r="B29056" s="1">
        <v>44378</v>
      </c>
      <c r="C29056" t="s">
        <v>10840</v>
      </c>
      <c r="D29056">
        <v>12806</v>
      </c>
      <c r="E29056">
        <v>8824</v>
      </c>
      <c r="F29056" t="s">
        <v>5918</v>
      </c>
      <c r="G29056" t="s">
        <v>1493</v>
      </c>
      <c r="I29056">
        <v>100000</v>
      </c>
      <c r="J29056" t="s">
        <v>6912</v>
      </c>
    </row>
    <row r="29057" spans="1:10" x14ac:dyDescent="0.3">
      <c r="A29057">
        <v>670883</v>
      </c>
      <c r="B29057" s="1">
        <v>44378</v>
      </c>
      <c r="C29057" t="s">
        <v>10840</v>
      </c>
      <c r="D29057">
        <v>6928</v>
      </c>
      <c r="E29057">
        <v>9254</v>
      </c>
      <c r="F29057" t="s">
        <v>5912</v>
      </c>
      <c r="G29057" t="s">
        <v>12628</v>
      </c>
      <c r="I29057">
        <v>250000</v>
      </c>
      <c r="J29057" t="s">
        <v>2036</v>
      </c>
    </row>
    <row r="29058" spans="1:10" x14ac:dyDescent="0.3">
      <c r="A29058">
        <v>670986</v>
      </c>
      <c r="B29058" s="1">
        <v>44378</v>
      </c>
      <c r="C29058" t="s">
        <v>10840</v>
      </c>
      <c r="D29058">
        <v>14389</v>
      </c>
      <c r="E29058">
        <v>515</v>
      </c>
      <c r="F29058" t="s">
        <v>8416</v>
      </c>
      <c r="G29058" t="s">
        <v>69</v>
      </c>
      <c r="J29058" t="s">
        <v>1470</v>
      </c>
    </row>
    <row r="29059" spans="1:10" x14ac:dyDescent="0.3">
      <c r="A29059">
        <v>670987</v>
      </c>
      <c r="B29059" s="1">
        <v>44378</v>
      </c>
      <c r="C29059" t="s">
        <v>10840</v>
      </c>
      <c r="D29059">
        <v>14389</v>
      </c>
      <c r="E29059">
        <v>39341</v>
      </c>
      <c r="F29059" t="s">
        <v>8416</v>
      </c>
      <c r="G29059" t="s">
        <v>1515</v>
      </c>
      <c r="J29059" t="s">
        <v>2891</v>
      </c>
    </row>
    <row r="29060" spans="1:10" x14ac:dyDescent="0.3">
      <c r="A29060">
        <v>671542</v>
      </c>
      <c r="B29060" s="1">
        <v>44378</v>
      </c>
      <c r="C29060" t="s">
        <v>10840</v>
      </c>
      <c r="D29060">
        <v>6541</v>
      </c>
      <c r="E29060">
        <v>62</v>
      </c>
      <c r="F29060" t="s">
        <v>7024</v>
      </c>
      <c r="G29060" t="s">
        <v>1745</v>
      </c>
      <c r="J29060" t="s">
        <v>11437</v>
      </c>
    </row>
    <row r="29061" spans="1:10" x14ac:dyDescent="0.3">
      <c r="A29061">
        <v>671543</v>
      </c>
      <c r="B29061" s="1">
        <v>44378</v>
      </c>
      <c r="C29061" t="s">
        <v>10840</v>
      </c>
      <c r="D29061">
        <v>32685</v>
      </c>
      <c r="E29061">
        <v>15762</v>
      </c>
      <c r="F29061" t="s">
        <v>13549</v>
      </c>
      <c r="G29061" t="s">
        <v>11527</v>
      </c>
      <c r="J29061" t="s">
        <v>3543</v>
      </c>
    </row>
    <row r="29062" spans="1:10" x14ac:dyDescent="0.3">
      <c r="A29062">
        <v>671829</v>
      </c>
      <c r="B29062" s="1">
        <v>44378</v>
      </c>
      <c r="C29062" t="s">
        <v>10840</v>
      </c>
      <c r="D29062">
        <v>6189</v>
      </c>
      <c r="E29062">
        <v>40280</v>
      </c>
      <c r="F29062" t="s">
        <v>1244</v>
      </c>
      <c r="G29062" t="s">
        <v>3135</v>
      </c>
      <c r="I29062">
        <v>100000</v>
      </c>
      <c r="J29062" t="s">
        <v>5483</v>
      </c>
    </row>
    <row r="29063" spans="1:10" x14ac:dyDescent="0.3">
      <c r="A29063">
        <v>671915</v>
      </c>
      <c r="B29063" s="1">
        <v>44378</v>
      </c>
      <c r="C29063" t="s">
        <v>10840</v>
      </c>
      <c r="D29063">
        <v>11008</v>
      </c>
      <c r="E29063">
        <v>41101</v>
      </c>
      <c r="F29063" t="s">
        <v>9670</v>
      </c>
      <c r="G29063" t="s">
        <v>12530</v>
      </c>
      <c r="I29063">
        <v>400000</v>
      </c>
      <c r="J29063" t="s">
        <v>973</v>
      </c>
    </row>
    <row r="29064" spans="1:10" x14ac:dyDescent="0.3">
      <c r="A29064">
        <v>671916</v>
      </c>
      <c r="B29064" s="1">
        <v>44378</v>
      </c>
      <c r="C29064" t="s">
        <v>10840</v>
      </c>
      <c r="D29064">
        <v>10598</v>
      </c>
      <c r="E29064">
        <v>14364</v>
      </c>
      <c r="F29064" t="s">
        <v>6012</v>
      </c>
      <c r="G29064" t="s">
        <v>3423</v>
      </c>
      <c r="J29064" t="s">
        <v>5484</v>
      </c>
    </row>
    <row r="29065" spans="1:10" x14ac:dyDescent="0.3">
      <c r="A29065">
        <v>672243</v>
      </c>
      <c r="B29065" s="1">
        <v>44378</v>
      </c>
      <c r="C29065" t="s">
        <v>10840</v>
      </c>
      <c r="D29065">
        <v>14481</v>
      </c>
      <c r="E29065">
        <v>223</v>
      </c>
      <c r="F29065" t="s">
        <v>13550</v>
      </c>
      <c r="G29065" t="s">
        <v>3329</v>
      </c>
      <c r="I29065">
        <v>100000</v>
      </c>
      <c r="J29065" t="s">
        <v>10622</v>
      </c>
    </row>
    <row r="29066" spans="1:10" x14ac:dyDescent="0.3">
      <c r="A29066">
        <v>672314</v>
      </c>
      <c r="B29066" s="1">
        <v>44378</v>
      </c>
      <c r="C29066" t="s">
        <v>10840</v>
      </c>
      <c r="D29066">
        <v>7661</v>
      </c>
      <c r="E29066">
        <v>91868</v>
      </c>
      <c r="F29066" t="s">
        <v>5574</v>
      </c>
      <c r="G29066" t="s">
        <v>4154</v>
      </c>
      <c r="I29066">
        <v>150000</v>
      </c>
      <c r="J29066" t="s">
        <v>1844</v>
      </c>
    </row>
    <row r="29067" spans="1:10" x14ac:dyDescent="0.3">
      <c r="A29067">
        <v>672381</v>
      </c>
      <c r="B29067" s="1">
        <v>44378</v>
      </c>
      <c r="C29067" t="s">
        <v>10840</v>
      </c>
      <c r="D29067">
        <v>6898</v>
      </c>
      <c r="E29067">
        <v>33614</v>
      </c>
      <c r="F29067" t="s">
        <v>9696</v>
      </c>
      <c r="G29067" t="s">
        <v>1471</v>
      </c>
      <c r="J29067" t="s">
        <v>975</v>
      </c>
    </row>
    <row r="29068" spans="1:10" x14ac:dyDescent="0.3">
      <c r="A29068">
        <v>672803</v>
      </c>
      <c r="B29068" s="1">
        <v>44378</v>
      </c>
      <c r="C29068" t="s">
        <v>10840</v>
      </c>
      <c r="D29068">
        <v>518</v>
      </c>
      <c r="E29068">
        <v>7775</v>
      </c>
      <c r="F29068" t="s">
        <v>6396</v>
      </c>
      <c r="G29068" t="s">
        <v>186</v>
      </c>
      <c r="H29068">
        <v>0</v>
      </c>
      <c r="I29068">
        <v>150000</v>
      </c>
      <c r="J29068" t="s">
        <v>976</v>
      </c>
    </row>
    <row r="29069" spans="1:10" x14ac:dyDescent="0.3">
      <c r="A29069">
        <v>673429</v>
      </c>
      <c r="B29069" s="1">
        <v>44378</v>
      </c>
      <c r="C29069" t="s">
        <v>10840</v>
      </c>
      <c r="D29069">
        <v>71671</v>
      </c>
      <c r="E29069">
        <v>50306</v>
      </c>
      <c r="F29069" t="s">
        <v>12926</v>
      </c>
      <c r="G29069" t="s">
        <v>10650</v>
      </c>
      <c r="J29069" t="s">
        <v>10651</v>
      </c>
    </row>
    <row r="29070" spans="1:10" x14ac:dyDescent="0.3">
      <c r="A29070">
        <v>673492</v>
      </c>
      <c r="B29070" s="1">
        <v>44378</v>
      </c>
      <c r="C29070" t="s">
        <v>10840</v>
      </c>
      <c r="D29070">
        <v>10330</v>
      </c>
      <c r="E29070">
        <v>294</v>
      </c>
      <c r="F29070" t="s">
        <v>742</v>
      </c>
      <c r="G29070" t="s">
        <v>109</v>
      </c>
      <c r="I29070">
        <v>2000000</v>
      </c>
      <c r="J29070" t="s">
        <v>2716</v>
      </c>
    </row>
    <row r="29071" spans="1:10" x14ac:dyDescent="0.3">
      <c r="A29071">
        <v>673998</v>
      </c>
      <c r="B29071" s="1">
        <v>44378</v>
      </c>
      <c r="C29071" t="s">
        <v>10840</v>
      </c>
      <c r="D29071">
        <v>2737</v>
      </c>
      <c r="E29071">
        <v>11127</v>
      </c>
      <c r="F29071" t="s">
        <v>12919</v>
      </c>
      <c r="G29071" t="s">
        <v>878</v>
      </c>
      <c r="H29071">
        <v>0</v>
      </c>
      <c r="I29071">
        <v>150000</v>
      </c>
      <c r="J29071" t="s">
        <v>6589</v>
      </c>
    </row>
    <row r="29072" spans="1:10" x14ac:dyDescent="0.3">
      <c r="A29072">
        <v>674809</v>
      </c>
      <c r="B29072" s="1">
        <v>44378</v>
      </c>
      <c r="C29072" t="s">
        <v>10840</v>
      </c>
      <c r="D29072">
        <v>511</v>
      </c>
      <c r="E29072">
        <v>3032</v>
      </c>
      <c r="F29072" t="s">
        <v>44</v>
      </c>
      <c r="G29072" t="s">
        <v>7847</v>
      </c>
      <c r="H29072">
        <v>0</v>
      </c>
      <c r="I29072">
        <v>25000</v>
      </c>
      <c r="J29072" t="s">
        <v>12824</v>
      </c>
    </row>
    <row r="29073" spans="1:10" x14ac:dyDescent="0.3">
      <c r="A29073">
        <v>675555</v>
      </c>
      <c r="B29073" s="1">
        <v>44378</v>
      </c>
      <c r="C29073" t="s">
        <v>10840</v>
      </c>
      <c r="D29073">
        <v>70018</v>
      </c>
      <c r="E29073">
        <v>14790</v>
      </c>
      <c r="F29073" t="s">
        <v>11104</v>
      </c>
      <c r="G29073" t="s">
        <v>12892</v>
      </c>
      <c r="J29073" t="s">
        <v>11130</v>
      </c>
    </row>
    <row r="29074" spans="1:10" x14ac:dyDescent="0.3">
      <c r="A29074">
        <v>676411</v>
      </c>
      <c r="B29074" s="1">
        <v>44378</v>
      </c>
      <c r="C29074" t="s">
        <v>10840</v>
      </c>
      <c r="D29074">
        <v>8523</v>
      </c>
      <c r="E29074">
        <v>20302</v>
      </c>
      <c r="F29074" t="s">
        <v>5842</v>
      </c>
      <c r="G29074" t="s">
        <v>11397</v>
      </c>
      <c r="H29074">
        <v>0</v>
      </c>
      <c r="J29074" t="s">
        <v>3276</v>
      </c>
    </row>
    <row r="29075" spans="1:10" x14ac:dyDescent="0.3">
      <c r="A29075">
        <v>677820</v>
      </c>
      <c r="B29075" s="1">
        <v>44378</v>
      </c>
      <c r="C29075" t="s">
        <v>10840</v>
      </c>
      <c r="D29075">
        <v>12748</v>
      </c>
      <c r="E29075">
        <v>855</v>
      </c>
      <c r="F29075" t="s">
        <v>8328</v>
      </c>
      <c r="G29075" t="s">
        <v>3556</v>
      </c>
      <c r="J29075" t="s">
        <v>9169</v>
      </c>
    </row>
    <row r="29076" spans="1:10" x14ac:dyDescent="0.3">
      <c r="A29076">
        <v>678406</v>
      </c>
      <c r="B29076" s="1">
        <v>44378</v>
      </c>
      <c r="C29076" t="s">
        <v>10840</v>
      </c>
      <c r="D29076">
        <v>11610</v>
      </c>
      <c r="E29076">
        <v>472</v>
      </c>
      <c r="F29076" t="s">
        <v>6136</v>
      </c>
      <c r="G29076" t="s">
        <v>298</v>
      </c>
      <c r="I29076">
        <v>100000</v>
      </c>
      <c r="J29076" t="s">
        <v>3544</v>
      </c>
    </row>
    <row r="29077" spans="1:10" x14ac:dyDescent="0.3">
      <c r="A29077">
        <v>680218</v>
      </c>
      <c r="B29077" s="1">
        <v>44378</v>
      </c>
      <c r="C29077" t="s">
        <v>10840</v>
      </c>
      <c r="D29077">
        <v>66533</v>
      </c>
      <c r="E29077">
        <v>3057</v>
      </c>
      <c r="F29077" t="s">
        <v>10052</v>
      </c>
      <c r="G29077" t="s">
        <v>123</v>
      </c>
      <c r="J29077" t="s">
        <v>13551</v>
      </c>
    </row>
    <row r="29078" spans="1:10" x14ac:dyDescent="0.3">
      <c r="A29078">
        <v>681497</v>
      </c>
      <c r="B29078" s="1">
        <v>44378</v>
      </c>
      <c r="C29078" t="s">
        <v>10840</v>
      </c>
      <c r="D29078">
        <v>4250</v>
      </c>
      <c r="E29078">
        <v>4769</v>
      </c>
      <c r="F29078" t="s">
        <v>3471</v>
      </c>
      <c r="G29078" t="s">
        <v>1910</v>
      </c>
      <c r="H29078">
        <v>0</v>
      </c>
      <c r="J29078" t="s">
        <v>3472</v>
      </c>
    </row>
    <row r="29079" spans="1:10" x14ac:dyDescent="0.3">
      <c r="A29079">
        <v>681740</v>
      </c>
      <c r="B29079" s="1">
        <v>44378</v>
      </c>
      <c r="C29079" t="s">
        <v>10840</v>
      </c>
      <c r="D29079">
        <v>2491</v>
      </c>
      <c r="E29079">
        <v>87</v>
      </c>
      <c r="F29079" t="s">
        <v>5778</v>
      </c>
      <c r="G29079" t="s">
        <v>5492</v>
      </c>
      <c r="J29079" t="s">
        <v>5493</v>
      </c>
    </row>
    <row r="29080" spans="1:10" x14ac:dyDescent="0.3">
      <c r="A29080">
        <v>682568</v>
      </c>
      <c r="B29080" s="1">
        <v>44378</v>
      </c>
      <c r="C29080" t="s">
        <v>10840</v>
      </c>
      <c r="D29080">
        <v>32798</v>
      </c>
      <c r="E29080">
        <v>51654</v>
      </c>
      <c r="F29080" t="s">
        <v>12137</v>
      </c>
      <c r="G29080" t="s">
        <v>12047</v>
      </c>
      <c r="J29080" t="s">
        <v>9700</v>
      </c>
    </row>
    <row r="29081" spans="1:10" x14ac:dyDescent="0.3">
      <c r="A29081">
        <v>682796</v>
      </c>
      <c r="B29081" s="1">
        <v>44378</v>
      </c>
      <c r="C29081" t="s">
        <v>10840</v>
      </c>
      <c r="D29081">
        <v>4294</v>
      </c>
      <c r="E29081">
        <v>91911</v>
      </c>
      <c r="F29081" t="s">
        <v>292</v>
      </c>
      <c r="G29081" t="s">
        <v>5923</v>
      </c>
      <c r="I29081">
        <v>200000</v>
      </c>
      <c r="J29081" t="s">
        <v>7404</v>
      </c>
    </row>
    <row r="29082" spans="1:10" x14ac:dyDescent="0.3">
      <c r="A29082">
        <v>683498</v>
      </c>
      <c r="B29082" s="1">
        <v>44378</v>
      </c>
      <c r="C29082" t="s">
        <v>10840</v>
      </c>
      <c r="D29082">
        <v>75337</v>
      </c>
      <c r="E29082">
        <v>3329</v>
      </c>
      <c r="F29082" t="s">
        <v>3332</v>
      </c>
      <c r="G29082" t="s">
        <v>202</v>
      </c>
      <c r="J29082" t="s">
        <v>12048</v>
      </c>
    </row>
    <row r="29083" spans="1:10" x14ac:dyDescent="0.3">
      <c r="A29083">
        <v>683538</v>
      </c>
      <c r="B29083" s="1">
        <v>44378</v>
      </c>
      <c r="C29083" t="s">
        <v>10840</v>
      </c>
      <c r="D29083">
        <v>78156</v>
      </c>
      <c r="E29083">
        <v>91911</v>
      </c>
      <c r="F29083" t="s">
        <v>13552</v>
      </c>
      <c r="G29083" t="s">
        <v>5923</v>
      </c>
      <c r="J29083" t="s">
        <v>9701</v>
      </c>
    </row>
    <row r="29084" spans="1:10" x14ac:dyDescent="0.3">
      <c r="A29084">
        <v>683571</v>
      </c>
      <c r="B29084" s="1">
        <v>44378</v>
      </c>
      <c r="C29084" t="s">
        <v>10840</v>
      </c>
      <c r="D29084">
        <v>5084</v>
      </c>
      <c r="E29084">
        <v>1416</v>
      </c>
      <c r="F29084" t="s">
        <v>4339</v>
      </c>
      <c r="G29084" t="s">
        <v>1114</v>
      </c>
      <c r="H29084">
        <v>0</v>
      </c>
      <c r="I29084">
        <v>800000</v>
      </c>
      <c r="J29084" t="s">
        <v>10716</v>
      </c>
    </row>
    <row r="29085" spans="1:10" x14ac:dyDescent="0.3">
      <c r="A29085">
        <v>683620</v>
      </c>
      <c r="B29085" s="1">
        <v>44378</v>
      </c>
      <c r="C29085" t="s">
        <v>10840</v>
      </c>
      <c r="D29085">
        <v>50220</v>
      </c>
      <c r="E29085">
        <v>234</v>
      </c>
      <c r="F29085" t="s">
        <v>5607</v>
      </c>
      <c r="G29085" t="s">
        <v>375</v>
      </c>
      <c r="J29085" t="s">
        <v>9702</v>
      </c>
    </row>
    <row r="29086" spans="1:10" x14ac:dyDescent="0.3">
      <c r="A29086">
        <v>683804</v>
      </c>
      <c r="B29086" s="1">
        <v>44378</v>
      </c>
      <c r="C29086" t="s">
        <v>10840</v>
      </c>
      <c r="D29086">
        <v>15734</v>
      </c>
      <c r="E29086">
        <v>15642</v>
      </c>
      <c r="F29086" t="s">
        <v>10109</v>
      </c>
      <c r="G29086" t="s">
        <v>233</v>
      </c>
      <c r="J29086" t="s">
        <v>983</v>
      </c>
    </row>
    <row r="29087" spans="1:10" x14ac:dyDescent="0.3">
      <c r="A29087">
        <v>683952</v>
      </c>
      <c r="B29087" s="1">
        <v>44378</v>
      </c>
      <c r="C29087" t="s">
        <v>10840</v>
      </c>
      <c r="D29087">
        <v>15651</v>
      </c>
      <c r="E29087">
        <v>1245</v>
      </c>
      <c r="F29087" t="s">
        <v>8021</v>
      </c>
      <c r="G29087" t="s">
        <v>2671</v>
      </c>
      <c r="J29087" t="s">
        <v>13553</v>
      </c>
    </row>
    <row r="29088" spans="1:10" x14ac:dyDescent="0.3">
      <c r="A29088">
        <v>684317</v>
      </c>
      <c r="B29088" s="1">
        <v>44378</v>
      </c>
      <c r="C29088" t="s">
        <v>10840</v>
      </c>
      <c r="D29088">
        <v>21055</v>
      </c>
      <c r="E29088">
        <v>1464</v>
      </c>
      <c r="F29088" t="s">
        <v>9905</v>
      </c>
      <c r="G29088" t="s">
        <v>2931</v>
      </c>
      <c r="J29088" t="s">
        <v>7319</v>
      </c>
    </row>
    <row r="29089" spans="1:10" x14ac:dyDescent="0.3">
      <c r="A29089">
        <v>684519</v>
      </c>
      <c r="B29089" s="1">
        <v>44378</v>
      </c>
      <c r="C29089" t="s">
        <v>10840</v>
      </c>
      <c r="D29089">
        <v>60949</v>
      </c>
      <c r="E29089">
        <v>2441</v>
      </c>
      <c r="F29089" t="s">
        <v>74</v>
      </c>
      <c r="G29089" t="s">
        <v>669</v>
      </c>
      <c r="H29089">
        <v>300000</v>
      </c>
      <c r="I29089">
        <v>300000</v>
      </c>
      <c r="J29089" t="s">
        <v>13554</v>
      </c>
    </row>
    <row r="29090" spans="1:10" x14ac:dyDescent="0.3">
      <c r="A29090">
        <v>685154</v>
      </c>
      <c r="B29090" s="1">
        <v>44378</v>
      </c>
      <c r="C29090" t="s">
        <v>10840</v>
      </c>
      <c r="D29090">
        <v>15636</v>
      </c>
      <c r="E29090">
        <v>66222</v>
      </c>
      <c r="F29090" t="s">
        <v>9924</v>
      </c>
      <c r="G29090" t="s">
        <v>4169</v>
      </c>
      <c r="J29090" t="s">
        <v>6600</v>
      </c>
    </row>
    <row r="29091" spans="1:10" x14ac:dyDescent="0.3">
      <c r="A29091">
        <v>685658</v>
      </c>
      <c r="B29091" s="1">
        <v>44378</v>
      </c>
      <c r="C29091" t="s">
        <v>10840</v>
      </c>
      <c r="D29091">
        <v>46752</v>
      </c>
      <c r="E29091">
        <v>41194</v>
      </c>
      <c r="F29091" t="s">
        <v>13519</v>
      </c>
      <c r="G29091" t="s">
        <v>986</v>
      </c>
      <c r="I29091">
        <v>100000</v>
      </c>
      <c r="J29091" t="s">
        <v>987</v>
      </c>
    </row>
    <row r="29092" spans="1:10" x14ac:dyDescent="0.3">
      <c r="A29092">
        <v>685679</v>
      </c>
      <c r="B29092" s="1">
        <v>44378</v>
      </c>
      <c r="C29092" t="s">
        <v>10840</v>
      </c>
      <c r="D29092">
        <v>9712</v>
      </c>
      <c r="E29092">
        <v>14363</v>
      </c>
      <c r="F29092" t="s">
        <v>9860</v>
      </c>
      <c r="G29092" t="s">
        <v>3419</v>
      </c>
      <c r="I29092">
        <v>50000</v>
      </c>
      <c r="J29092" t="s">
        <v>989</v>
      </c>
    </row>
    <row r="29093" spans="1:10" x14ac:dyDescent="0.3">
      <c r="A29093">
        <v>685805</v>
      </c>
      <c r="B29093" s="1">
        <v>44378</v>
      </c>
      <c r="C29093" t="s">
        <v>10840</v>
      </c>
      <c r="D29093">
        <v>84728</v>
      </c>
      <c r="E29093">
        <v>2503</v>
      </c>
      <c r="F29093" t="s">
        <v>13540</v>
      </c>
      <c r="G29093" t="s">
        <v>1598</v>
      </c>
      <c r="I29093">
        <v>100000</v>
      </c>
      <c r="J29093" t="s">
        <v>13555</v>
      </c>
    </row>
    <row r="29094" spans="1:10" x14ac:dyDescent="0.3">
      <c r="A29094">
        <v>685807</v>
      </c>
      <c r="B29094" s="1">
        <v>44378</v>
      </c>
      <c r="C29094" t="s">
        <v>10840</v>
      </c>
      <c r="D29094">
        <v>84728</v>
      </c>
      <c r="E29094">
        <v>2503</v>
      </c>
      <c r="F29094" t="s">
        <v>13540</v>
      </c>
      <c r="G29094" t="s">
        <v>1598</v>
      </c>
      <c r="I29094">
        <v>175000</v>
      </c>
      <c r="J29094" t="s">
        <v>3474</v>
      </c>
    </row>
    <row r="29095" spans="1:10" x14ac:dyDescent="0.3">
      <c r="A29095">
        <v>686530</v>
      </c>
      <c r="B29095" s="1">
        <v>44378</v>
      </c>
      <c r="C29095" t="s">
        <v>10840</v>
      </c>
      <c r="D29095">
        <v>37029</v>
      </c>
      <c r="E29095">
        <v>3719</v>
      </c>
      <c r="F29095" t="s">
        <v>11520</v>
      </c>
      <c r="G29095" t="s">
        <v>392</v>
      </c>
      <c r="H29095">
        <v>0</v>
      </c>
      <c r="I29095">
        <v>150000</v>
      </c>
      <c r="J29095" t="s">
        <v>13556</v>
      </c>
    </row>
    <row r="29096" spans="1:10" x14ac:dyDescent="0.3">
      <c r="A29096">
        <v>686845</v>
      </c>
      <c r="B29096" s="1">
        <v>44378</v>
      </c>
      <c r="C29096" t="s">
        <v>10840</v>
      </c>
      <c r="D29096">
        <v>5242</v>
      </c>
      <c r="E29096">
        <v>9251</v>
      </c>
      <c r="F29096" t="s">
        <v>5699</v>
      </c>
      <c r="G29096" t="s">
        <v>12570</v>
      </c>
      <c r="J29096" t="s">
        <v>9704</v>
      </c>
    </row>
    <row r="29097" spans="1:10" x14ac:dyDescent="0.3">
      <c r="A29097">
        <v>687463</v>
      </c>
      <c r="B29097" s="1">
        <v>44378</v>
      </c>
      <c r="C29097" t="s">
        <v>10840</v>
      </c>
      <c r="D29097">
        <v>11749</v>
      </c>
      <c r="E29097">
        <v>21507</v>
      </c>
      <c r="F29097" t="s">
        <v>1152</v>
      </c>
      <c r="G29097" t="s">
        <v>11651</v>
      </c>
      <c r="I29097">
        <v>50000</v>
      </c>
      <c r="J29097" t="s">
        <v>5499</v>
      </c>
    </row>
    <row r="29098" spans="1:10" x14ac:dyDescent="0.3">
      <c r="A29098">
        <v>687560</v>
      </c>
      <c r="B29098" s="1">
        <v>44378</v>
      </c>
      <c r="C29098" t="s">
        <v>10840</v>
      </c>
      <c r="D29098">
        <v>18338</v>
      </c>
      <c r="E29098">
        <v>385</v>
      </c>
      <c r="F29098" t="s">
        <v>5992</v>
      </c>
      <c r="G29098" t="s">
        <v>329</v>
      </c>
      <c r="I29098">
        <v>50000</v>
      </c>
      <c r="J29098" t="s">
        <v>5500</v>
      </c>
    </row>
    <row r="29099" spans="1:10" x14ac:dyDescent="0.3">
      <c r="A29099">
        <v>689628</v>
      </c>
      <c r="B29099" s="1">
        <v>44378</v>
      </c>
      <c r="C29099" t="s">
        <v>10840</v>
      </c>
      <c r="D29099">
        <v>333</v>
      </c>
      <c r="E29099">
        <v>2063</v>
      </c>
      <c r="F29099" t="s">
        <v>1008</v>
      </c>
      <c r="G29099" t="s">
        <v>2877</v>
      </c>
      <c r="H29099">
        <v>0</v>
      </c>
      <c r="I29099">
        <v>2750000</v>
      </c>
      <c r="J29099" t="s">
        <v>3945</v>
      </c>
    </row>
    <row r="29100" spans="1:10" x14ac:dyDescent="0.3">
      <c r="A29100">
        <v>690273</v>
      </c>
      <c r="B29100" s="1">
        <v>44378</v>
      </c>
      <c r="C29100" t="s">
        <v>10840</v>
      </c>
      <c r="D29100">
        <v>68403</v>
      </c>
      <c r="E29100">
        <v>1465</v>
      </c>
      <c r="F29100" t="s">
        <v>1149</v>
      </c>
      <c r="G29100" t="s">
        <v>549</v>
      </c>
      <c r="I29100">
        <v>200000</v>
      </c>
      <c r="J29100" t="s">
        <v>13557</v>
      </c>
    </row>
    <row r="29101" spans="1:10" x14ac:dyDescent="0.3">
      <c r="A29101">
        <v>690429</v>
      </c>
      <c r="B29101" s="1">
        <v>44378</v>
      </c>
      <c r="C29101" t="s">
        <v>10840</v>
      </c>
      <c r="D29101">
        <v>4042</v>
      </c>
      <c r="E29101">
        <v>245</v>
      </c>
      <c r="F29101" t="s">
        <v>7929</v>
      </c>
      <c r="G29101" t="s">
        <v>4041</v>
      </c>
      <c r="I29101">
        <v>100000</v>
      </c>
      <c r="J29101" t="s">
        <v>993</v>
      </c>
    </row>
    <row r="29102" spans="1:10" x14ac:dyDescent="0.3">
      <c r="A29102">
        <v>690478</v>
      </c>
      <c r="B29102" s="1">
        <v>44378</v>
      </c>
      <c r="C29102" t="s">
        <v>10840</v>
      </c>
      <c r="D29102">
        <v>991</v>
      </c>
      <c r="E29102">
        <v>3948</v>
      </c>
      <c r="F29102" t="s">
        <v>1710</v>
      </c>
      <c r="G29102" t="s">
        <v>122</v>
      </c>
      <c r="H29102">
        <v>0</v>
      </c>
      <c r="J29102" t="s">
        <v>7657</v>
      </c>
    </row>
    <row r="29103" spans="1:10" x14ac:dyDescent="0.3">
      <c r="A29103">
        <v>690624</v>
      </c>
      <c r="B29103" s="1">
        <v>44378</v>
      </c>
      <c r="C29103" t="s">
        <v>10840</v>
      </c>
      <c r="D29103">
        <v>18179</v>
      </c>
      <c r="E29103">
        <v>1435</v>
      </c>
      <c r="F29103" t="s">
        <v>1537</v>
      </c>
      <c r="G29103" t="s">
        <v>1538</v>
      </c>
      <c r="J29103" t="s">
        <v>13558</v>
      </c>
    </row>
    <row r="29104" spans="1:10" x14ac:dyDescent="0.3">
      <c r="A29104">
        <v>691920</v>
      </c>
      <c r="B29104" s="1">
        <v>44378</v>
      </c>
      <c r="C29104" t="s">
        <v>10840</v>
      </c>
      <c r="D29104">
        <v>11749</v>
      </c>
      <c r="E29104">
        <v>21507</v>
      </c>
      <c r="F29104" t="s">
        <v>1152</v>
      </c>
      <c r="G29104" t="s">
        <v>11651</v>
      </c>
      <c r="I29104">
        <v>100000</v>
      </c>
      <c r="J29104" t="s">
        <v>12733</v>
      </c>
    </row>
    <row r="29105" spans="1:10" x14ac:dyDescent="0.3">
      <c r="A29105">
        <v>691975</v>
      </c>
      <c r="B29105" s="1">
        <v>44378</v>
      </c>
      <c r="C29105" t="s">
        <v>10840</v>
      </c>
      <c r="D29105">
        <v>81339</v>
      </c>
      <c r="E29105">
        <v>17596</v>
      </c>
      <c r="F29105" t="s">
        <v>9914</v>
      </c>
      <c r="G29105" t="s">
        <v>1257</v>
      </c>
      <c r="J29105" t="s">
        <v>5502</v>
      </c>
    </row>
    <row r="29106" spans="1:10" x14ac:dyDescent="0.3">
      <c r="A29106">
        <v>692070</v>
      </c>
      <c r="B29106" s="1">
        <v>44378</v>
      </c>
      <c r="C29106" t="s">
        <v>10840</v>
      </c>
      <c r="D29106">
        <v>7647</v>
      </c>
      <c r="E29106">
        <v>105</v>
      </c>
      <c r="F29106" t="s">
        <v>5690</v>
      </c>
      <c r="G29106" t="s">
        <v>3405</v>
      </c>
      <c r="J29106" t="s">
        <v>13559</v>
      </c>
    </row>
    <row r="29107" spans="1:10" x14ac:dyDescent="0.3">
      <c r="A29107">
        <v>692208</v>
      </c>
      <c r="B29107" s="1">
        <v>44378</v>
      </c>
      <c r="C29107" t="s">
        <v>10840</v>
      </c>
      <c r="D29107">
        <v>39813</v>
      </c>
      <c r="E29107">
        <v>2470</v>
      </c>
      <c r="F29107" t="s">
        <v>9854</v>
      </c>
      <c r="G29107" t="s">
        <v>5677</v>
      </c>
      <c r="J29107" t="s">
        <v>4369</v>
      </c>
    </row>
    <row r="29108" spans="1:10" x14ac:dyDescent="0.3">
      <c r="A29108">
        <v>692286</v>
      </c>
      <c r="B29108" s="1">
        <v>44378</v>
      </c>
      <c r="C29108" t="s">
        <v>10840</v>
      </c>
      <c r="D29108">
        <v>82945</v>
      </c>
      <c r="E29108">
        <v>9005</v>
      </c>
      <c r="F29108" t="s">
        <v>6155</v>
      </c>
      <c r="G29108" t="s">
        <v>8098</v>
      </c>
      <c r="J29108" t="s">
        <v>8099</v>
      </c>
    </row>
    <row r="29109" spans="1:10" x14ac:dyDescent="0.3">
      <c r="A29109">
        <v>692737</v>
      </c>
      <c r="B29109" s="1">
        <v>44378</v>
      </c>
      <c r="C29109" t="s">
        <v>10840</v>
      </c>
      <c r="D29109">
        <v>21099</v>
      </c>
      <c r="E29109">
        <v>7802</v>
      </c>
      <c r="F29109" t="s">
        <v>12247</v>
      </c>
      <c r="G29109" t="s">
        <v>5767</v>
      </c>
      <c r="J29109" t="s">
        <v>6604</v>
      </c>
    </row>
    <row r="29110" spans="1:10" x14ac:dyDescent="0.3">
      <c r="A29110">
        <v>693066</v>
      </c>
      <c r="B29110" s="1">
        <v>44378</v>
      </c>
      <c r="C29110" t="s">
        <v>10840</v>
      </c>
      <c r="D29110">
        <v>9955</v>
      </c>
      <c r="E29110">
        <v>9267</v>
      </c>
      <c r="F29110" t="s">
        <v>9707</v>
      </c>
      <c r="G29110" t="s">
        <v>2285</v>
      </c>
      <c r="J29110" t="s">
        <v>7690</v>
      </c>
    </row>
    <row r="29111" spans="1:10" x14ac:dyDescent="0.3">
      <c r="A29111">
        <v>694007</v>
      </c>
      <c r="B29111" s="1">
        <v>44378</v>
      </c>
      <c r="C29111" t="s">
        <v>10840</v>
      </c>
      <c r="D29111">
        <v>43843</v>
      </c>
      <c r="E29111">
        <v>79122</v>
      </c>
      <c r="F29111" t="s">
        <v>12289</v>
      </c>
      <c r="G29111" t="s">
        <v>9990</v>
      </c>
      <c r="J29111" t="s">
        <v>5505</v>
      </c>
    </row>
    <row r="29112" spans="1:10" x14ac:dyDescent="0.3">
      <c r="A29112">
        <v>694039</v>
      </c>
      <c r="B29112" s="1">
        <v>44378</v>
      </c>
      <c r="C29112" t="s">
        <v>10840</v>
      </c>
      <c r="D29112">
        <v>79122</v>
      </c>
      <c r="E29112">
        <v>11154</v>
      </c>
      <c r="F29112" t="s">
        <v>9990</v>
      </c>
      <c r="G29112" t="s">
        <v>5415</v>
      </c>
      <c r="J29112" t="s">
        <v>5506</v>
      </c>
    </row>
    <row r="29113" spans="1:10" x14ac:dyDescent="0.3">
      <c r="A29113">
        <v>694186</v>
      </c>
      <c r="B29113" s="1">
        <v>44378</v>
      </c>
      <c r="C29113" t="s">
        <v>10840</v>
      </c>
      <c r="D29113">
        <v>52068</v>
      </c>
      <c r="E29113">
        <v>8817</v>
      </c>
      <c r="F29113" t="s">
        <v>5618</v>
      </c>
      <c r="G29113" t="s">
        <v>947</v>
      </c>
      <c r="J29113" t="s">
        <v>996</v>
      </c>
    </row>
    <row r="29114" spans="1:10" x14ac:dyDescent="0.3">
      <c r="A29114">
        <v>695121</v>
      </c>
      <c r="B29114" s="1">
        <v>44378</v>
      </c>
      <c r="C29114" t="s">
        <v>10840</v>
      </c>
      <c r="D29114">
        <v>67909</v>
      </c>
      <c r="E29114">
        <v>10949</v>
      </c>
      <c r="F29114" t="s">
        <v>5476</v>
      </c>
      <c r="G29114" t="s">
        <v>699</v>
      </c>
      <c r="J29114" t="s">
        <v>998</v>
      </c>
    </row>
    <row r="29115" spans="1:10" x14ac:dyDescent="0.3">
      <c r="A29115">
        <v>695208</v>
      </c>
      <c r="B29115" s="1">
        <v>44378</v>
      </c>
      <c r="C29115" t="s">
        <v>10840</v>
      </c>
      <c r="D29115">
        <v>19982</v>
      </c>
      <c r="E29115">
        <v>52879</v>
      </c>
      <c r="F29115" t="s">
        <v>9817</v>
      </c>
      <c r="G29115" t="s">
        <v>9931</v>
      </c>
      <c r="H29115">
        <v>0</v>
      </c>
      <c r="J29115" t="s">
        <v>4162</v>
      </c>
    </row>
    <row r="29116" spans="1:10" x14ac:dyDescent="0.3">
      <c r="A29116">
        <v>695229</v>
      </c>
      <c r="B29116" s="1">
        <v>44378</v>
      </c>
      <c r="C29116" t="s">
        <v>10840</v>
      </c>
      <c r="D29116">
        <v>19982</v>
      </c>
      <c r="E29116">
        <v>8815</v>
      </c>
      <c r="F29116" t="s">
        <v>9817</v>
      </c>
      <c r="G29116" t="s">
        <v>211</v>
      </c>
      <c r="J29116" t="s">
        <v>12056</v>
      </c>
    </row>
    <row r="29117" spans="1:10" x14ac:dyDescent="0.3">
      <c r="A29117">
        <v>696027</v>
      </c>
      <c r="B29117" s="1">
        <v>44378</v>
      </c>
      <c r="C29117" t="s">
        <v>10840</v>
      </c>
      <c r="D29117">
        <v>21054</v>
      </c>
      <c r="E29117">
        <v>4713</v>
      </c>
      <c r="F29117" t="s">
        <v>9987</v>
      </c>
      <c r="G29117" t="s">
        <v>3692</v>
      </c>
      <c r="J29117" t="s">
        <v>9706</v>
      </c>
    </row>
    <row r="29118" spans="1:10" x14ac:dyDescent="0.3">
      <c r="A29118">
        <v>696181</v>
      </c>
      <c r="B29118" s="1">
        <v>44378</v>
      </c>
      <c r="C29118" t="s">
        <v>10840</v>
      </c>
      <c r="D29118">
        <v>6928</v>
      </c>
      <c r="E29118">
        <v>9254</v>
      </c>
      <c r="F29118" t="s">
        <v>5912</v>
      </c>
      <c r="G29118" t="s">
        <v>12628</v>
      </c>
      <c r="J29118" t="s">
        <v>7322</v>
      </c>
    </row>
    <row r="29119" spans="1:10" x14ac:dyDescent="0.3">
      <c r="A29119">
        <v>696324</v>
      </c>
      <c r="B29119" s="1">
        <v>44378</v>
      </c>
      <c r="C29119" t="s">
        <v>10840</v>
      </c>
      <c r="D29119">
        <v>6922</v>
      </c>
      <c r="E29119">
        <v>9252</v>
      </c>
      <c r="F29119" t="s">
        <v>5862</v>
      </c>
      <c r="G29119" t="s">
        <v>12626</v>
      </c>
      <c r="I29119">
        <v>500000</v>
      </c>
      <c r="J29119" t="s">
        <v>3025</v>
      </c>
    </row>
    <row r="29120" spans="1:10" x14ac:dyDescent="0.3">
      <c r="A29120">
        <v>696506</v>
      </c>
      <c r="B29120" s="1">
        <v>44378</v>
      </c>
      <c r="C29120" t="s">
        <v>10840</v>
      </c>
      <c r="D29120">
        <v>68188</v>
      </c>
      <c r="E29120">
        <v>2420</v>
      </c>
      <c r="F29120" t="s">
        <v>12086</v>
      </c>
      <c r="G29120" t="s">
        <v>615</v>
      </c>
      <c r="J29120" t="s">
        <v>6607</v>
      </c>
    </row>
    <row r="29121" spans="1:10" x14ac:dyDescent="0.3">
      <c r="A29121">
        <v>696589</v>
      </c>
      <c r="B29121" s="1">
        <v>44378</v>
      </c>
      <c r="C29121" t="s">
        <v>10840</v>
      </c>
      <c r="D29121">
        <v>6951</v>
      </c>
      <c r="E29121">
        <v>29990</v>
      </c>
      <c r="F29121" t="s">
        <v>12807</v>
      </c>
      <c r="G29121" t="s">
        <v>9729</v>
      </c>
      <c r="J29121" t="s">
        <v>5509</v>
      </c>
    </row>
    <row r="29122" spans="1:10" x14ac:dyDescent="0.3">
      <c r="A29122">
        <v>696893</v>
      </c>
      <c r="B29122" s="1">
        <v>44378</v>
      </c>
      <c r="C29122" t="s">
        <v>10840</v>
      </c>
      <c r="D29122">
        <v>2793</v>
      </c>
      <c r="E29122">
        <v>515</v>
      </c>
      <c r="F29122" t="s">
        <v>10611</v>
      </c>
      <c r="G29122" t="s">
        <v>69</v>
      </c>
      <c r="J29122" t="s">
        <v>10955</v>
      </c>
    </row>
    <row r="29123" spans="1:10" x14ac:dyDescent="0.3">
      <c r="A29123">
        <v>697278</v>
      </c>
      <c r="B29123" s="1">
        <v>44378</v>
      </c>
      <c r="C29123" t="s">
        <v>10840</v>
      </c>
      <c r="D29123">
        <v>6918</v>
      </c>
      <c r="E29123">
        <v>9250</v>
      </c>
      <c r="F29123" t="s">
        <v>5698</v>
      </c>
      <c r="G29123" t="s">
        <v>12622</v>
      </c>
      <c r="J29123" t="s">
        <v>5512</v>
      </c>
    </row>
    <row r="29124" spans="1:10" x14ac:dyDescent="0.3">
      <c r="A29124">
        <v>697721</v>
      </c>
      <c r="B29124" s="1">
        <v>44378</v>
      </c>
      <c r="C29124" t="s">
        <v>10840</v>
      </c>
      <c r="D29124">
        <v>84703</v>
      </c>
      <c r="E29124">
        <v>30989</v>
      </c>
      <c r="F29124" t="s">
        <v>12271</v>
      </c>
      <c r="G29124" t="s">
        <v>12057</v>
      </c>
      <c r="J29124" t="s">
        <v>2271</v>
      </c>
    </row>
    <row r="29125" spans="1:10" x14ac:dyDescent="0.3">
      <c r="A29125">
        <v>697724</v>
      </c>
      <c r="B29125" s="1">
        <v>44378</v>
      </c>
      <c r="C29125" t="s">
        <v>10840</v>
      </c>
      <c r="D29125">
        <v>14293</v>
      </c>
      <c r="E29125">
        <v>11749</v>
      </c>
      <c r="F29125" t="s">
        <v>9945</v>
      </c>
      <c r="G29125" t="s">
        <v>1152</v>
      </c>
      <c r="I29125">
        <v>25000</v>
      </c>
      <c r="J29125" t="s">
        <v>4296</v>
      </c>
    </row>
    <row r="29126" spans="1:10" x14ac:dyDescent="0.3">
      <c r="A29126">
        <v>697724</v>
      </c>
      <c r="B29126" s="1">
        <v>44378</v>
      </c>
      <c r="C29126" t="s">
        <v>10840</v>
      </c>
      <c r="D29126">
        <v>84699</v>
      </c>
      <c r="E29126">
        <v>14293</v>
      </c>
      <c r="F29126" t="s">
        <v>12078</v>
      </c>
      <c r="G29126" t="s">
        <v>9945</v>
      </c>
      <c r="I29126">
        <v>25000</v>
      </c>
      <c r="J29126" t="s">
        <v>4296</v>
      </c>
    </row>
    <row r="29127" spans="1:10" x14ac:dyDescent="0.3">
      <c r="A29127">
        <v>697726</v>
      </c>
      <c r="B29127" s="1">
        <v>44378</v>
      </c>
      <c r="C29127" t="s">
        <v>10840</v>
      </c>
      <c r="D29127">
        <v>84697</v>
      </c>
      <c r="E29127">
        <v>11741</v>
      </c>
      <c r="F29127" t="s">
        <v>9260</v>
      </c>
      <c r="G29127" t="s">
        <v>7939</v>
      </c>
      <c r="I29127">
        <v>25000</v>
      </c>
      <c r="J29127" t="s">
        <v>1002</v>
      </c>
    </row>
    <row r="29128" spans="1:10" x14ac:dyDescent="0.3">
      <c r="A29128">
        <v>697728</v>
      </c>
      <c r="B29128" s="1">
        <v>44378</v>
      </c>
      <c r="C29128" t="s">
        <v>10840</v>
      </c>
      <c r="D29128">
        <v>84702</v>
      </c>
      <c r="E29128">
        <v>28456</v>
      </c>
      <c r="F29128" t="s">
        <v>10647</v>
      </c>
      <c r="G29128" t="s">
        <v>12178</v>
      </c>
      <c r="J29128" t="s">
        <v>6610</v>
      </c>
    </row>
    <row r="29129" spans="1:10" x14ac:dyDescent="0.3">
      <c r="A29129">
        <v>697917</v>
      </c>
      <c r="B29129" s="1">
        <v>44378</v>
      </c>
      <c r="C29129" t="s">
        <v>10840</v>
      </c>
      <c r="D29129">
        <v>43427</v>
      </c>
      <c r="E29129">
        <v>41854</v>
      </c>
      <c r="F29129" t="s">
        <v>10279</v>
      </c>
      <c r="G29129" t="s">
        <v>1193</v>
      </c>
      <c r="I29129">
        <v>150000</v>
      </c>
      <c r="J29129" t="s">
        <v>3216</v>
      </c>
    </row>
    <row r="29130" spans="1:10" x14ac:dyDescent="0.3">
      <c r="A29130">
        <v>698259</v>
      </c>
      <c r="B29130" s="1">
        <v>44378</v>
      </c>
      <c r="C29130" t="s">
        <v>10840</v>
      </c>
      <c r="D29130">
        <v>9066</v>
      </c>
      <c r="E29130">
        <v>678</v>
      </c>
      <c r="F29130" t="s">
        <v>6015</v>
      </c>
      <c r="G29130" t="s">
        <v>2376</v>
      </c>
      <c r="I29130">
        <v>100000</v>
      </c>
      <c r="J29130" t="s">
        <v>8268</v>
      </c>
    </row>
    <row r="29131" spans="1:10" x14ac:dyDescent="0.3">
      <c r="A29131">
        <v>698548</v>
      </c>
      <c r="B29131" s="1">
        <v>44378</v>
      </c>
      <c r="C29131" t="s">
        <v>10840</v>
      </c>
      <c r="D29131">
        <v>11137</v>
      </c>
      <c r="E29131">
        <v>159</v>
      </c>
      <c r="F29131" t="s">
        <v>7925</v>
      </c>
      <c r="G29131" t="s">
        <v>112</v>
      </c>
      <c r="I29131">
        <v>200000</v>
      </c>
      <c r="J29131" t="s">
        <v>1003</v>
      </c>
    </row>
    <row r="29132" spans="1:10" x14ac:dyDescent="0.3">
      <c r="A29132">
        <v>698840</v>
      </c>
      <c r="B29132" s="1">
        <v>44378</v>
      </c>
      <c r="C29132" t="s">
        <v>10840</v>
      </c>
      <c r="D29132">
        <v>21099</v>
      </c>
      <c r="E29132">
        <v>7802</v>
      </c>
      <c r="F29132" t="s">
        <v>12247</v>
      </c>
      <c r="G29132" t="s">
        <v>5767</v>
      </c>
      <c r="J29132" t="s">
        <v>6612</v>
      </c>
    </row>
    <row r="29133" spans="1:10" x14ac:dyDescent="0.3">
      <c r="A29133">
        <v>699018</v>
      </c>
      <c r="B29133" s="1">
        <v>44378</v>
      </c>
      <c r="C29133" t="s">
        <v>10840</v>
      </c>
      <c r="D29133">
        <v>6951</v>
      </c>
      <c r="E29133">
        <v>29990</v>
      </c>
      <c r="F29133" t="s">
        <v>12807</v>
      </c>
      <c r="G29133" t="s">
        <v>9729</v>
      </c>
      <c r="J29133" t="s">
        <v>1474</v>
      </c>
    </row>
    <row r="29134" spans="1:10" x14ac:dyDescent="0.3">
      <c r="A29134">
        <v>699171</v>
      </c>
      <c r="B29134" s="1">
        <v>44378</v>
      </c>
      <c r="C29134" t="s">
        <v>10840</v>
      </c>
      <c r="D29134">
        <v>68264</v>
      </c>
      <c r="E29134">
        <v>2990</v>
      </c>
      <c r="F29134" t="s">
        <v>12656</v>
      </c>
      <c r="G29134" t="s">
        <v>4084</v>
      </c>
      <c r="J29134" t="s">
        <v>9712</v>
      </c>
    </row>
    <row r="29135" spans="1:10" x14ac:dyDescent="0.3">
      <c r="A29135">
        <v>699265</v>
      </c>
      <c r="B29135" s="1">
        <v>44378</v>
      </c>
      <c r="C29135" t="s">
        <v>10840</v>
      </c>
      <c r="D29135">
        <v>11746</v>
      </c>
      <c r="E29135">
        <v>1083</v>
      </c>
      <c r="F29135" t="s">
        <v>7138</v>
      </c>
      <c r="G29135" t="s">
        <v>118</v>
      </c>
      <c r="I29135">
        <v>250000</v>
      </c>
      <c r="J29135" t="s">
        <v>1006</v>
      </c>
    </row>
    <row r="29136" spans="1:10" x14ac:dyDescent="0.3">
      <c r="A29136">
        <v>699442</v>
      </c>
      <c r="B29136" s="1">
        <v>44378</v>
      </c>
      <c r="C29136" t="s">
        <v>10840</v>
      </c>
      <c r="D29136">
        <v>4000</v>
      </c>
      <c r="E29136">
        <v>14848</v>
      </c>
      <c r="F29136" t="s">
        <v>1557</v>
      </c>
      <c r="G29136" t="s">
        <v>8342</v>
      </c>
      <c r="H29136">
        <v>750000</v>
      </c>
      <c r="I29136">
        <v>200000</v>
      </c>
      <c r="J29136" t="s">
        <v>1007</v>
      </c>
    </row>
    <row r="29137" spans="1:10" x14ac:dyDescent="0.3">
      <c r="A29137">
        <v>699501</v>
      </c>
      <c r="B29137" s="1">
        <v>44378</v>
      </c>
      <c r="C29137" t="s">
        <v>10840</v>
      </c>
      <c r="D29137">
        <v>11610</v>
      </c>
      <c r="E29137">
        <v>472</v>
      </c>
      <c r="F29137" t="s">
        <v>6136</v>
      </c>
      <c r="G29137" t="s">
        <v>298</v>
      </c>
      <c r="I29137">
        <v>450000</v>
      </c>
      <c r="J29137" t="s">
        <v>4297</v>
      </c>
    </row>
    <row r="29138" spans="1:10" x14ac:dyDescent="0.3">
      <c r="A29138">
        <v>700106</v>
      </c>
      <c r="B29138" s="1">
        <v>44378</v>
      </c>
      <c r="C29138" t="s">
        <v>10840</v>
      </c>
      <c r="D29138">
        <v>21051</v>
      </c>
      <c r="E29138">
        <v>5369</v>
      </c>
      <c r="F29138" t="s">
        <v>9998</v>
      </c>
      <c r="G29138" t="s">
        <v>5824</v>
      </c>
      <c r="J29138" t="s">
        <v>2958</v>
      </c>
    </row>
    <row r="29139" spans="1:10" x14ac:dyDescent="0.3">
      <c r="A29139">
        <v>700305</v>
      </c>
      <c r="B29139" s="1">
        <v>44378</v>
      </c>
      <c r="C29139" t="s">
        <v>10840</v>
      </c>
      <c r="D29139">
        <v>73902</v>
      </c>
      <c r="E29139">
        <v>11282</v>
      </c>
      <c r="F29139" t="s">
        <v>9893</v>
      </c>
      <c r="G29139" t="s">
        <v>293</v>
      </c>
      <c r="I29139">
        <v>50000</v>
      </c>
      <c r="J29139" t="s">
        <v>6616</v>
      </c>
    </row>
    <row r="29140" spans="1:10" x14ac:dyDescent="0.3">
      <c r="A29140">
        <v>701011</v>
      </c>
      <c r="B29140" s="1">
        <v>44378</v>
      </c>
      <c r="C29140" t="s">
        <v>10840</v>
      </c>
      <c r="D29140">
        <v>67773</v>
      </c>
      <c r="E29140">
        <v>37492</v>
      </c>
      <c r="F29140" t="s">
        <v>13560</v>
      </c>
      <c r="G29140" t="s">
        <v>9714</v>
      </c>
      <c r="J29140" t="s">
        <v>7840</v>
      </c>
    </row>
    <row r="29141" spans="1:10" x14ac:dyDescent="0.3">
      <c r="A29141">
        <v>701057</v>
      </c>
      <c r="B29141" s="1">
        <v>44378</v>
      </c>
      <c r="C29141" t="s">
        <v>10840</v>
      </c>
      <c r="D29141">
        <v>50678</v>
      </c>
      <c r="E29141">
        <v>6930</v>
      </c>
      <c r="F29141" t="s">
        <v>12261</v>
      </c>
      <c r="G29141" t="s">
        <v>8273</v>
      </c>
      <c r="J29141" t="s">
        <v>12059</v>
      </c>
    </row>
    <row r="29142" spans="1:10" x14ac:dyDescent="0.3">
      <c r="A29142">
        <v>701226</v>
      </c>
      <c r="B29142" s="1">
        <v>44378</v>
      </c>
      <c r="C29142" t="s">
        <v>10840</v>
      </c>
      <c r="D29142">
        <v>3732</v>
      </c>
      <c r="E29142">
        <v>206</v>
      </c>
      <c r="F29142" t="s">
        <v>5791</v>
      </c>
      <c r="G29142" t="s">
        <v>206</v>
      </c>
      <c r="J29142" t="s">
        <v>7105</v>
      </c>
    </row>
    <row r="29143" spans="1:10" x14ac:dyDescent="0.3">
      <c r="A29143">
        <v>701325</v>
      </c>
      <c r="B29143" s="1">
        <v>44378</v>
      </c>
      <c r="C29143" t="s">
        <v>10840</v>
      </c>
      <c r="D29143">
        <v>68296</v>
      </c>
      <c r="E29143">
        <v>3349</v>
      </c>
      <c r="F29143" t="s">
        <v>13561</v>
      </c>
      <c r="G29143" t="s">
        <v>1969</v>
      </c>
      <c r="J29143" t="s">
        <v>1941</v>
      </c>
    </row>
    <row r="29144" spans="1:10" x14ac:dyDescent="0.3">
      <c r="A29144">
        <v>701757</v>
      </c>
      <c r="B29144" s="1">
        <v>44378</v>
      </c>
      <c r="C29144" t="s">
        <v>10840</v>
      </c>
      <c r="D29144">
        <v>21079</v>
      </c>
      <c r="E29144">
        <v>1463</v>
      </c>
      <c r="F29144" t="s">
        <v>12185</v>
      </c>
      <c r="G29144" t="s">
        <v>9715</v>
      </c>
      <c r="H29144">
        <v>0</v>
      </c>
      <c r="J29144" t="s">
        <v>5515</v>
      </c>
    </row>
    <row r="29145" spans="1:10" x14ac:dyDescent="0.3">
      <c r="A29145">
        <v>702834</v>
      </c>
      <c r="B29145" s="1">
        <v>44378</v>
      </c>
      <c r="C29145" t="s">
        <v>10840</v>
      </c>
      <c r="D29145">
        <v>80283</v>
      </c>
      <c r="E29145">
        <v>15567</v>
      </c>
      <c r="F29145" t="s">
        <v>6081</v>
      </c>
      <c r="G29145" t="s">
        <v>12061</v>
      </c>
      <c r="H29145">
        <v>0</v>
      </c>
      <c r="J29145" t="s">
        <v>9717</v>
      </c>
    </row>
    <row r="29146" spans="1:10" x14ac:dyDescent="0.3">
      <c r="A29146">
        <v>702851</v>
      </c>
      <c r="B29146" s="1">
        <v>44378</v>
      </c>
      <c r="C29146" t="s">
        <v>10840</v>
      </c>
      <c r="D29146">
        <v>52452</v>
      </c>
      <c r="E29146">
        <v>20299</v>
      </c>
      <c r="F29146" t="s">
        <v>10186</v>
      </c>
      <c r="G29146" t="s">
        <v>5516</v>
      </c>
      <c r="J29146" t="s">
        <v>5518</v>
      </c>
    </row>
    <row r="29147" spans="1:10" x14ac:dyDescent="0.3">
      <c r="A29147">
        <v>702856</v>
      </c>
      <c r="B29147" s="1">
        <v>44378</v>
      </c>
      <c r="C29147" t="s">
        <v>10840</v>
      </c>
      <c r="D29147">
        <v>52452</v>
      </c>
      <c r="E29147">
        <v>724</v>
      </c>
      <c r="F29147" t="s">
        <v>10186</v>
      </c>
      <c r="G29147" t="s">
        <v>3468</v>
      </c>
      <c r="J29147" t="s">
        <v>10958</v>
      </c>
    </row>
    <row r="29148" spans="1:10" x14ac:dyDescent="0.3">
      <c r="A29148">
        <v>703225</v>
      </c>
      <c r="B29148" s="1">
        <v>44378</v>
      </c>
      <c r="C29148" t="s">
        <v>10840</v>
      </c>
      <c r="D29148">
        <v>49576</v>
      </c>
      <c r="E29148">
        <v>76094</v>
      </c>
      <c r="F29148" t="s">
        <v>10165</v>
      </c>
      <c r="G29148" t="s">
        <v>9822</v>
      </c>
      <c r="J29148" t="s">
        <v>3478</v>
      </c>
    </row>
    <row r="29149" spans="1:10" x14ac:dyDescent="0.3">
      <c r="A29149">
        <v>703626</v>
      </c>
      <c r="B29149" s="1">
        <v>44378</v>
      </c>
      <c r="C29149" t="s">
        <v>10840</v>
      </c>
      <c r="D29149">
        <v>9606</v>
      </c>
      <c r="E29149">
        <v>39336</v>
      </c>
      <c r="F29149" t="s">
        <v>9886</v>
      </c>
      <c r="G29149" t="s">
        <v>12578</v>
      </c>
      <c r="J29149" t="s">
        <v>5519</v>
      </c>
    </row>
    <row r="29150" spans="1:10" x14ac:dyDescent="0.3">
      <c r="A29150">
        <v>703772</v>
      </c>
      <c r="B29150" s="1">
        <v>44378</v>
      </c>
      <c r="C29150" t="s">
        <v>10840</v>
      </c>
      <c r="D29150">
        <v>81348</v>
      </c>
      <c r="E29150">
        <v>20303</v>
      </c>
      <c r="F29150" t="s">
        <v>13562</v>
      </c>
      <c r="G29150" t="s">
        <v>8976</v>
      </c>
      <c r="J29150" t="s">
        <v>2791</v>
      </c>
    </row>
    <row r="29151" spans="1:10" x14ac:dyDescent="0.3">
      <c r="A29151">
        <v>703775</v>
      </c>
      <c r="B29151" s="1">
        <v>44378</v>
      </c>
      <c r="C29151" t="s">
        <v>10840</v>
      </c>
      <c r="D29151">
        <v>81341</v>
      </c>
      <c r="E29151">
        <v>18026</v>
      </c>
      <c r="F29151" t="s">
        <v>3013</v>
      </c>
      <c r="G29151" t="s">
        <v>5720</v>
      </c>
      <c r="J29151" t="s">
        <v>3548</v>
      </c>
    </row>
    <row r="29152" spans="1:10" x14ac:dyDescent="0.3">
      <c r="A29152">
        <v>703822</v>
      </c>
      <c r="B29152" s="1">
        <v>44378</v>
      </c>
      <c r="C29152" t="s">
        <v>10840</v>
      </c>
      <c r="D29152">
        <v>8521</v>
      </c>
      <c r="E29152">
        <v>81990</v>
      </c>
      <c r="F29152" t="s">
        <v>12122</v>
      </c>
      <c r="G29152" t="s">
        <v>6126</v>
      </c>
      <c r="J29152" t="s">
        <v>12065</v>
      </c>
    </row>
    <row r="29153" spans="1:10" x14ac:dyDescent="0.3">
      <c r="A29153">
        <v>704252</v>
      </c>
      <c r="B29153" s="1">
        <v>44378</v>
      </c>
      <c r="C29153" t="s">
        <v>10840</v>
      </c>
      <c r="D29153">
        <v>32795</v>
      </c>
      <c r="E29153">
        <v>81340</v>
      </c>
      <c r="F29153" t="s">
        <v>12201</v>
      </c>
      <c r="G29153" t="s">
        <v>2994</v>
      </c>
      <c r="J29153" t="s">
        <v>9718</v>
      </c>
    </row>
    <row r="29154" spans="1:10" x14ac:dyDescent="0.3">
      <c r="A29154">
        <v>704772</v>
      </c>
      <c r="B29154" s="1">
        <v>44378</v>
      </c>
      <c r="C29154" t="s">
        <v>10840</v>
      </c>
      <c r="D29154">
        <v>51646</v>
      </c>
      <c r="E29154">
        <v>81349</v>
      </c>
      <c r="F29154" t="s">
        <v>11003</v>
      </c>
      <c r="G29154" t="s">
        <v>5858</v>
      </c>
      <c r="J29154" t="s">
        <v>9719</v>
      </c>
    </row>
    <row r="29155" spans="1:10" x14ac:dyDescent="0.3">
      <c r="A29155">
        <v>704773</v>
      </c>
      <c r="B29155" s="1">
        <v>44378</v>
      </c>
      <c r="C29155" t="s">
        <v>10840</v>
      </c>
      <c r="D29155">
        <v>52068</v>
      </c>
      <c r="E29155">
        <v>8817</v>
      </c>
      <c r="F29155" t="s">
        <v>5618</v>
      </c>
      <c r="G29155" t="s">
        <v>947</v>
      </c>
      <c r="J29155" t="s">
        <v>9720</v>
      </c>
    </row>
    <row r="29156" spans="1:10" x14ac:dyDescent="0.3">
      <c r="A29156">
        <v>704825</v>
      </c>
      <c r="B29156" s="1">
        <v>44378</v>
      </c>
      <c r="C29156" t="s">
        <v>10840</v>
      </c>
      <c r="D29156">
        <v>75900</v>
      </c>
      <c r="E29156">
        <v>12130</v>
      </c>
      <c r="F29156" t="s">
        <v>12090</v>
      </c>
      <c r="G29156" t="s">
        <v>3427</v>
      </c>
      <c r="J29156" t="s">
        <v>5520</v>
      </c>
    </row>
    <row r="29157" spans="1:10" x14ac:dyDescent="0.3">
      <c r="A29157">
        <v>705355</v>
      </c>
      <c r="B29157" s="1">
        <v>44378</v>
      </c>
      <c r="C29157" t="s">
        <v>10840</v>
      </c>
      <c r="D29157">
        <v>49758</v>
      </c>
      <c r="E29157">
        <v>17664</v>
      </c>
      <c r="F29157" t="s">
        <v>11426</v>
      </c>
      <c r="G29157" t="s">
        <v>3541</v>
      </c>
      <c r="J29157" t="s">
        <v>5521</v>
      </c>
    </row>
    <row r="29158" spans="1:10" x14ac:dyDescent="0.3">
      <c r="A29158">
        <v>705395</v>
      </c>
      <c r="B29158" s="1">
        <v>44378</v>
      </c>
      <c r="C29158" t="s">
        <v>10840</v>
      </c>
      <c r="D29158">
        <v>70373</v>
      </c>
      <c r="E29158">
        <v>16196</v>
      </c>
      <c r="F29158" t="s">
        <v>10056</v>
      </c>
      <c r="G29158" t="s">
        <v>3344</v>
      </c>
      <c r="J29158" t="s">
        <v>5522</v>
      </c>
    </row>
    <row r="29159" spans="1:10" x14ac:dyDescent="0.3">
      <c r="A29159">
        <v>706859</v>
      </c>
      <c r="B29159" s="1">
        <v>44378</v>
      </c>
      <c r="C29159" t="s">
        <v>10840</v>
      </c>
      <c r="D29159">
        <v>24394</v>
      </c>
      <c r="E29159">
        <v>157</v>
      </c>
      <c r="F29159" t="s">
        <v>12587</v>
      </c>
      <c r="G29159" t="s">
        <v>939</v>
      </c>
      <c r="J29159" t="s">
        <v>13563</v>
      </c>
    </row>
    <row r="29160" spans="1:10" x14ac:dyDescent="0.3">
      <c r="A29160">
        <v>706889</v>
      </c>
      <c r="B29160" s="1">
        <v>44378</v>
      </c>
      <c r="C29160" t="s">
        <v>10840</v>
      </c>
      <c r="D29160">
        <v>51645</v>
      </c>
      <c r="E29160">
        <v>52068</v>
      </c>
      <c r="F29160" t="s">
        <v>9794</v>
      </c>
      <c r="G29160" t="s">
        <v>5618</v>
      </c>
      <c r="J29160" t="s">
        <v>12066</v>
      </c>
    </row>
    <row r="29161" spans="1:10" x14ac:dyDescent="0.3">
      <c r="A29161">
        <v>706896</v>
      </c>
      <c r="B29161" s="1">
        <v>44378</v>
      </c>
      <c r="C29161" t="s">
        <v>10840</v>
      </c>
      <c r="D29161">
        <v>20298</v>
      </c>
      <c r="E29161">
        <v>723</v>
      </c>
      <c r="F29161" t="s">
        <v>12213</v>
      </c>
      <c r="G29161" t="s">
        <v>902</v>
      </c>
      <c r="J29161" t="s">
        <v>5526</v>
      </c>
    </row>
    <row r="29162" spans="1:10" x14ac:dyDescent="0.3">
      <c r="A29162">
        <v>706947</v>
      </c>
      <c r="B29162" s="1">
        <v>44378</v>
      </c>
      <c r="C29162" t="s">
        <v>10840</v>
      </c>
      <c r="D29162">
        <v>6928</v>
      </c>
      <c r="E29162">
        <v>9254</v>
      </c>
      <c r="F29162" t="s">
        <v>5912</v>
      </c>
      <c r="G29162" t="s">
        <v>12628</v>
      </c>
      <c r="J29162" t="s">
        <v>13564</v>
      </c>
    </row>
    <row r="29163" spans="1:10" x14ac:dyDescent="0.3">
      <c r="A29163">
        <v>707221</v>
      </c>
      <c r="B29163" s="1">
        <v>44378</v>
      </c>
      <c r="C29163" t="s">
        <v>10840</v>
      </c>
      <c r="D29163">
        <v>7875</v>
      </c>
      <c r="E29163">
        <v>12765</v>
      </c>
      <c r="F29163" t="s">
        <v>6117</v>
      </c>
      <c r="G29163" t="s">
        <v>3376</v>
      </c>
      <c r="J29163" t="s">
        <v>6621</v>
      </c>
    </row>
    <row r="29164" spans="1:10" x14ac:dyDescent="0.3">
      <c r="A29164">
        <v>707242</v>
      </c>
      <c r="B29164" s="1">
        <v>44378</v>
      </c>
      <c r="C29164" t="s">
        <v>10840</v>
      </c>
      <c r="D29164">
        <v>7875</v>
      </c>
      <c r="E29164">
        <v>12765</v>
      </c>
      <c r="F29164" t="s">
        <v>6117</v>
      </c>
      <c r="G29164" t="s">
        <v>3376</v>
      </c>
      <c r="J29164" t="s">
        <v>6622</v>
      </c>
    </row>
    <row r="29165" spans="1:10" x14ac:dyDescent="0.3">
      <c r="A29165">
        <v>707350</v>
      </c>
      <c r="B29165" s="1">
        <v>44378</v>
      </c>
      <c r="C29165" t="s">
        <v>10840</v>
      </c>
      <c r="D29165">
        <v>18936</v>
      </c>
      <c r="E29165">
        <v>21058</v>
      </c>
      <c r="F29165" t="s">
        <v>12310</v>
      </c>
      <c r="G29165" t="s">
        <v>9873</v>
      </c>
      <c r="J29165" t="s">
        <v>1012</v>
      </c>
    </row>
    <row r="29166" spans="1:10" x14ac:dyDescent="0.3">
      <c r="A29166">
        <v>707450</v>
      </c>
      <c r="B29166" s="1">
        <v>44378</v>
      </c>
      <c r="C29166" t="s">
        <v>10840</v>
      </c>
      <c r="D29166">
        <v>49741</v>
      </c>
      <c r="E29166">
        <v>8505</v>
      </c>
      <c r="F29166" t="s">
        <v>10079</v>
      </c>
      <c r="G29166" t="s">
        <v>9728</v>
      </c>
      <c r="J29166" t="s">
        <v>6624</v>
      </c>
    </row>
    <row r="29167" spans="1:10" x14ac:dyDescent="0.3">
      <c r="A29167">
        <v>707777</v>
      </c>
      <c r="B29167" s="1">
        <v>44378</v>
      </c>
      <c r="C29167" t="s">
        <v>10840</v>
      </c>
      <c r="D29167">
        <v>54525</v>
      </c>
      <c r="E29167">
        <v>475</v>
      </c>
      <c r="F29167" t="s">
        <v>9722</v>
      </c>
      <c r="G29167" t="s">
        <v>184</v>
      </c>
      <c r="I29167">
        <v>25000</v>
      </c>
      <c r="J29167" t="s">
        <v>10502</v>
      </c>
    </row>
    <row r="29168" spans="1:10" x14ac:dyDescent="0.3">
      <c r="A29168">
        <v>707804</v>
      </c>
      <c r="B29168" s="1">
        <v>44378</v>
      </c>
      <c r="C29168" t="s">
        <v>10840</v>
      </c>
      <c r="D29168">
        <v>52563</v>
      </c>
      <c r="E29168">
        <v>43562</v>
      </c>
      <c r="F29168" t="s">
        <v>12834</v>
      </c>
      <c r="G29168" t="s">
        <v>12899</v>
      </c>
      <c r="H29168">
        <v>0</v>
      </c>
      <c r="J29168" t="s">
        <v>12069</v>
      </c>
    </row>
    <row r="29169" spans="1:10" x14ac:dyDescent="0.3">
      <c r="A29169">
        <v>707844</v>
      </c>
      <c r="B29169" s="1">
        <v>44378</v>
      </c>
      <c r="C29169" t="s">
        <v>10840</v>
      </c>
      <c r="D29169">
        <v>52563</v>
      </c>
      <c r="E29169">
        <v>2727</v>
      </c>
      <c r="F29169" t="s">
        <v>12834</v>
      </c>
      <c r="G29169" t="s">
        <v>221</v>
      </c>
      <c r="J29169" t="s">
        <v>2718</v>
      </c>
    </row>
    <row r="29170" spans="1:10" x14ac:dyDescent="0.3">
      <c r="A29170">
        <v>708079</v>
      </c>
      <c r="B29170" s="1">
        <v>44378</v>
      </c>
      <c r="C29170" t="s">
        <v>10840</v>
      </c>
      <c r="D29170">
        <v>11008</v>
      </c>
      <c r="E29170">
        <v>84400</v>
      </c>
      <c r="F29170" t="s">
        <v>9670</v>
      </c>
      <c r="G29170" t="s">
        <v>3824</v>
      </c>
      <c r="H29170">
        <v>0</v>
      </c>
      <c r="J29170" t="s">
        <v>3826</v>
      </c>
    </row>
    <row r="29171" spans="1:10" x14ac:dyDescent="0.3">
      <c r="A29171">
        <v>708240</v>
      </c>
      <c r="B29171" s="1">
        <v>44378</v>
      </c>
      <c r="C29171" t="s">
        <v>10840</v>
      </c>
      <c r="D29171">
        <v>8963</v>
      </c>
      <c r="E29171">
        <v>14300</v>
      </c>
      <c r="F29171" t="s">
        <v>11860</v>
      </c>
      <c r="G29171" t="s">
        <v>1030</v>
      </c>
      <c r="J29171" t="s">
        <v>1013</v>
      </c>
    </row>
    <row r="29172" spans="1:10" x14ac:dyDescent="0.3">
      <c r="A29172">
        <v>708242</v>
      </c>
      <c r="B29172" s="1">
        <v>44378</v>
      </c>
      <c r="C29172" t="s">
        <v>10840</v>
      </c>
      <c r="D29172">
        <v>8963</v>
      </c>
      <c r="E29172">
        <v>14300</v>
      </c>
      <c r="F29172" t="s">
        <v>11860</v>
      </c>
      <c r="G29172" t="s">
        <v>1030</v>
      </c>
      <c r="J29172" t="s">
        <v>3549</v>
      </c>
    </row>
    <row r="29173" spans="1:10" x14ac:dyDescent="0.3">
      <c r="A29173">
        <v>708271</v>
      </c>
      <c r="B29173" s="1">
        <v>44378</v>
      </c>
      <c r="C29173" t="s">
        <v>10840</v>
      </c>
      <c r="D29173">
        <v>6951</v>
      </c>
      <c r="E29173">
        <v>29990</v>
      </c>
      <c r="F29173" t="s">
        <v>12807</v>
      </c>
      <c r="G29173" t="s">
        <v>9729</v>
      </c>
      <c r="J29173" t="s">
        <v>4233</v>
      </c>
    </row>
    <row r="29174" spans="1:10" x14ac:dyDescent="0.3">
      <c r="A29174">
        <v>708453</v>
      </c>
      <c r="B29174" s="1">
        <v>44378</v>
      </c>
      <c r="C29174" t="s">
        <v>10840</v>
      </c>
      <c r="D29174">
        <v>66534</v>
      </c>
      <c r="E29174">
        <v>44424</v>
      </c>
      <c r="F29174" t="s">
        <v>10077</v>
      </c>
      <c r="G29174" t="s">
        <v>13517</v>
      </c>
      <c r="J29174" t="s">
        <v>5534</v>
      </c>
    </row>
    <row r="29175" spans="1:10" x14ac:dyDescent="0.3">
      <c r="A29175">
        <v>708678</v>
      </c>
      <c r="B29175" s="1">
        <v>44378</v>
      </c>
      <c r="C29175" t="s">
        <v>10840</v>
      </c>
      <c r="D29175">
        <v>15439</v>
      </c>
      <c r="E29175">
        <v>738</v>
      </c>
      <c r="F29175" t="s">
        <v>1283</v>
      </c>
      <c r="G29175" t="s">
        <v>774</v>
      </c>
      <c r="I29175">
        <v>250000</v>
      </c>
      <c r="J29175" t="s">
        <v>1016</v>
      </c>
    </row>
    <row r="29176" spans="1:10" x14ac:dyDescent="0.3">
      <c r="A29176">
        <v>708784</v>
      </c>
      <c r="B29176" s="1">
        <v>44378</v>
      </c>
      <c r="C29176" t="s">
        <v>10840</v>
      </c>
      <c r="D29176">
        <v>75616</v>
      </c>
      <c r="E29176">
        <v>6646</v>
      </c>
      <c r="F29176" t="s">
        <v>9730</v>
      </c>
      <c r="G29176" t="s">
        <v>1055</v>
      </c>
      <c r="I29176">
        <v>50000</v>
      </c>
      <c r="J29176" t="s">
        <v>4734</v>
      </c>
    </row>
    <row r="29177" spans="1:10" x14ac:dyDescent="0.3">
      <c r="A29177">
        <v>709187</v>
      </c>
      <c r="B29177" s="1">
        <v>44378</v>
      </c>
      <c r="C29177" t="s">
        <v>10840</v>
      </c>
      <c r="D29177">
        <v>6688</v>
      </c>
      <c r="E29177">
        <v>621</v>
      </c>
      <c r="F29177" t="s">
        <v>5539</v>
      </c>
      <c r="G29177" t="s">
        <v>102</v>
      </c>
      <c r="I29177">
        <v>1500000</v>
      </c>
      <c r="J29177" t="s">
        <v>13565</v>
      </c>
    </row>
    <row r="29178" spans="1:10" x14ac:dyDescent="0.3">
      <c r="A29178">
        <v>709380</v>
      </c>
      <c r="B29178" s="1">
        <v>44378</v>
      </c>
      <c r="C29178" t="s">
        <v>10840</v>
      </c>
      <c r="D29178">
        <v>12853</v>
      </c>
      <c r="E29178">
        <v>11972</v>
      </c>
      <c r="F29178" t="s">
        <v>7346</v>
      </c>
      <c r="G29178" t="s">
        <v>1326</v>
      </c>
      <c r="J29178" t="s">
        <v>13566</v>
      </c>
    </row>
    <row r="29179" spans="1:10" x14ac:dyDescent="0.3">
      <c r="A29179">
        <v>709478</v>
      </c>
      <c r="B29179" s="1">
        <v>44378</v>
      </c>
      <c r="C29179" t="s">
        <v>10840</v>
      </c>
      <c r="D29179">
        <v>14300</v>
      </c>
      <c r="E29179">
        <v>6993</v>
      </c>
      <c r="F29179" t="s">
        <v>1030</v>
      </c>
      <c r="G29179" t="s">
        <v>11117</v>
      </c>
      <c r="H29179">
        <v>0</v>
      </c>
      <c r="I29179">
        <v>75000</v>
      </c>
      <c r="J29179" t="s">
        <v>11108</v>
      </c>
    </row>
    <row r="29180" spans="1:10" x14ac:dyDescent="0.3">
      <c r="A29180">
        <v>709479</v>
      </c>
      <c r="B29180" s="1">
        <v>44378</v>
      </c>
      <c r="C29180" t="s">
        <v>10840</v>
      </c>
      <c r="D29180">
        <v>8963</v>
      </c>
      <c r="E29180">
        <v>515</v>
      </c>
      <c r="F29180" t="s">
        <v>11860</v>
      </c>
      <c r="G29180" t="s">
        <v>69</v>
      </c>
      <c r="J29180" t="s">
        <v>7165</v>
      </c>
    </row>
    <row r="29181" spans="1:10" x14ac:dyDescent="0.3">
      <c r="A29181">
        <v>709726</v>
      </c>
      <c r="B29181" s="1">
        <v>44378</v>
      </c>
      <c r="C29181" t="s">
        <v>10840</v>
      </c>
      <c r="D29181">
        <v>11204</v>
      </c>
      <c r="E29181">
        <v>1421</v>
      </c>
      <c r="F29181" t="s">
        <v>72</v>
      </c>
      <c r="G29181" t="s">
        <v>363</v>
      </c>
      <c r="I29181">
        <v>600000</v>
      </c>
      <c r="J29181" t="s">
        <v>5535</v>
      </c>
    </row>
    <row r="29182" spans="1:10" x14ac:dyDescent="0.3">
      <c r="A29182">
        <v>709955</v>
      </c>
      <c r="B29182" s="1">
        <v>44378</v>
      </c>
      <c r="C29182" t="s">
        <v>10840</v>
      </c>
      <c r="D29182">
        <v>39813</v>
      </c>
      <c r="E29182">
        <v>2470</v>
      </c>
      <c r="F29182" t="s">
        <v>9854</v>
      </c>
      <c r="G29182" t="s">
        <v>5677</v>
      </c>
      <c r="J29182" t="s">
        <v>9734</v>
      </c>
    </row>
    <row r="29183" spans="1:10" x14ac:dyDescent="0.3">
      <c r="A29183">
        <v>709957</v>
      </c>
      <c r="B29183" s="1">
        <v>44378</v>
      </c>
      <c r="C29183" t="s">
        <v>10840</v>
      </c>
      <c r="D29183">
        <v>39813</v>
      </c>
      <c r="E29183">
        <v>2470</v>
      </c>
      <c r="F29183" t="s">
        <v>9854</v>
      </c>
      <c r="G29183" t="s">
        <v>5677</v>
      </c>
      <c r="J29183" t="s">
        <v>1018</v>
      </c>
    </row>
    <row r="29184" spans="1:10" x14ac:dyDescent="0.3">
      <c r="A29184">
        <v>709966</v>
      </c>
      <c r="B29184" s="1">
        <v>44378</v>
      </c>
      <c r="C29184" t="s">
        <v>10840</v>
      </c>
      <c r="D29184">
        <v>39813</v>
      </c>
      <c r="E29184">
        <v>2470</v>
      </c>
      <c r="F29184" t="s">
        <v>9854</v>
      </c>
      <c r="G29184" t="s">
        <v>5677</v>
      </c>
      <c r="J29184" t="s">
        <v>9735</v>
      </c>
    </row>
    <row r="29185" spans="1:10" x14ac:dyDescent="0.3">
      <c r="A29185">
        <v>709970</v>
      </c>
      <c r="B29185" s="1">
        <v>44378</v>
      </c>
      <c r="C29185" t="s">
        <v>10840</v>
      </c>
      <c r="D29185">
        <v>76094</v>
      </c>
      <c r="E29185">
        <v>11997</v>
      </c>
      <c r="F29185" t="s">
        <v>9822</v>
      </c>
      <c r="G29185" t="s">
        <v>4079</v>
      </c>
      <c r="J29185" t="s">
        <v>13567</v>
      </c>
    </row>
    <row r="29186" spans="1:10" x14ac:dyDescent="0.3">
      <c r="A29186">
        <v>709980</v>
      </c>
      <c r="B29186" s="1">
        <v>44378</v>
      </c>
      <c r="C29186" t="s">
        <v>10840</v>
      </c>
      <c r="D29186">
        <v>19406</v>
      </c>
      <c r="E29186">
        <v>9066</v>
      </c>
      <c r="F29186" t="s">
        <v>7999</v>
      </c>
      <c r="G29186" t="s">
        <v>6015</v>
      </c>
      <c r="J29186" t="s">
        <v>9736</v>
      </c>
    </row>
    <row r="29187" spans="1:10" x14ac:dyDescent="0.3">
      <c r="A29187">
        <v>709982</v>
      </c>
      <c r="B29187" s="1">
        <v>44378</v>
      </c>
      <c r="C29187" t="s">
        <v>10840</v>
      </c>
      <c r="D29187">
        <v>52882</v>
      </c>
      <c r="E29187">
        <v>14355</v>
      </c>
      <c r="F29187" t="s">
        <v>9982</v>
      </c>
      <c r="G29187" t="s">
        <v>1566</v>
      </c>
      <c r="J29187" t="s">
        <v>7059</v>
      </c>
    </row>
    <row r="29188" spans="1:10" x14ac:dyDescent="0.3">
      <c r="A29188">
        <v>709985</v>
      </c>
      <c r="B29188" s="1">
        <v>44378</v>
      </c>
      <c r="C29188" t="s">
        <v>10840</v>
      </c>
      <c r="D29188">
        <v>52880</v>
      </c>
      <c r="E29188">
        <v>16104</v>
      </c>
      <c r="F29188" t="s">
        <v>9977</v>
      </c>
      <c r="G29188" t="s">
        <v>1586</v>
      </c>
      <c r="J29188" t="s">
        <v>9737</v>
      </c>
    </row>
    <row r="29189" spans="1:10" x14ac:dyDescent="0.3">
      <c r="A29189">
        <v>709986</v>
      </c>
      <c r="B29189" s="1">
        <v>44378</v>
      </c>
      <c r="C29189" t="s">
        <v>10840</v>
      </c>
      <c r="D29189">
        <v>49755</v>
      </c>
      <c r="E29189">
        <v>16996</v>
      </c>
      <c r="F29189" t="s">
        <v>12361</v>
      </c>
      <c r="G29189" t="s">
        <v>3730</v>
      </c>
      <c r="J29189" t="s">
        <v>5538</v>
      </c>
    </row>
    <row r="29190" spans="1:10" x14ac:dyDescent="0.3">
      <c r="A29190">
        <v>710131</v>
      </c>
      <c r="B29190" s="1">
        <v>44378</v>
      </c>
      <c r="C29190" t="s">
        <v>10840</v>
      </c>
      <c r="D29190">
        <v>84728</v>
      </c>
      <c r="E29190">
        <v>2503</v>
      </c>
      <c r="F29190" t="s">
        <v>13540</v>
      </c>
      <c r="G29190" t="s">
        <v>1598</v>
      </c>
      <c r="J29190" t="s">
        <v>3973</v>
      </c>
    </row>
    <row r="29191" spans="1:10" x14ac:dyDescent="0.3">
      <c r="A29191">
        <v>710671</v>
      </c>
      <c r="B29191" s="1">
        <v>44378</v>
      </c>
      <c r="C29191" t="s">
        <v>10840</v>
      </c>
      <c r="D29191">
        <v>28861</v>
      </c>
      <c r="E29191">
        <v>8516</v>
      </c>
      <c r="F29191" t="s">
        <v>10219</v>
      </c>
      <c r="G29191" t="s">
        <v>1033</v>
      </c>
      <c r="J29191" t="s">
        <v>5540</v>
      </c>
    </row>
    <row r="29192" spans="1:10" x14ac:dyDescent="0.3">
      <c r="A29192">
        <v>710677</v>
      </c>
      <c r="B29192" s="1">
        <v>44378</v>
      </c>
      <c r="C29192" t="s">
        <v>10840</v>
      </c>
      <c r="D29192">
        <v>28861</v>
      </c>
      <c r="E29192">
        <v>8516</v>
      </c>
      <c r="F29192" t="s">
        <v>10219</v>
      </c>
      <c r="G29192" t="s">
        <v>1033</v>
      </c>
      <c r="J29192" t="s">
        <v>9738</v>
      </c>
    </row>
    <row r="29193" spans="1:10" x14ac:dyDescent="0.3">
      <c r="A29193">
        <v>710968</v>
      </c>
      <c r="B29193" s="1">
        <v>44378</v>
      </c>
      <c r="C29193" t="s">
        <v>10840</v>
      </c>
      <c r="D29193">
        <v>50306</v>
      </c>
      <c r="E29193">
        <v>448</v>
      </c>
      <c r="F29193" t="s">
        <v>10650</v>
      </c>
      <c r="G29193" t="s">
        <v>2858</v>
      </c>
      <c r="I29193">
        <v>100000</v>
      </c>
      <c r="J29193" t="s">
        <v>6628</v>
      </c>
    </row>
    <row r="29194" spans="1:10" x14ac:dyDescent="0.3">
      <c r="A29194">
        <v>711382</v>
      </c>
      <c r="B29194" s="1">
        <v>44378</v>
      </c>
      <c r="C29194" t="s">
        <v>10840</v>
      </c>
      <c r="D29194">
        <v>44822</v>
      </c>
      <c r="E29194">
        <v>9899</v>
      </c>
      <c r="F29194" t="s">
        <v>5472</v>
      </c>
      <c r="G29194" t="s">
        <v>2834</v>
      </c>
      <c r="I29194">
        <v>100000</v>
      </c>
      <c r="J29194" t="s">
        <v>1021</v>
      </c>
    </row>
    <row r="29195" spans="1:10" x14ac:dyDescent="0.3">
      <c r="A29195">
        <v>711969</v>
      </c>
      <c r="B29195" s="1">
        <v>44378</v>
      </c>
      <c r="C29195" t="s">
        <v>10840</v>
      </c>
      <c r="D29195">
        <v>8154</v>
      </c>
      <c r="E29195">
        <v>273</v>
      </c>
      <c r="F29195" t="s">
        <v>2093</v>
      </c>
      <c r="G29195" t="s">
        <v>175</v>
      </c>
      <c r="I29195">
        <v>500000</v>
      </c>
      <c r="J29195" t="s">
        <v>6631</v>
      </c>
    </row>
    <row r="29196" spans="1:10" x14ac:dyDescent="0.3">
      <c r="A29196">
        <v>711976</v>
      </c>
      <c r="B29196" s="1">
        <v>44378</v>
      </c>
      <c r="C29196" t="s">
        <v>10840</v>
      </c>
      <c r="D29196">
        <v>8154</v>
      </c>
      <c r="E29196">
        <v>273</v>
      </c>
      <c r="F29196" t="s">
        <v>2093</v>
      </c>
      <c r="G29196" t="s">
        <v>175</v>
      </c>
      <c r="J29196" t="s">
        <v>9268</v>
      </c>
    </row>
    <row r="29197" spans="1:10" x14ac:dyDescent="0.3">
      <c r="A29197">
        <v>711996</v>
      </c>
      <c r="B29197" s="1">
        <v>44378</v>
      </c>
      <c r="C29197" t="s">
        <v>10840</v>
      </c>
      <c r="D29197">
        <v>8154</v>
      </c>
      <c r="E29197">
        <v>273</v>
      </c>
      <c r="F29197" t="s">
        <v>2093</v>
      </c>
      <c r="G29197" t="s">
        <v>175</v>
      </c>
      <c r="I29197">
        <v>200000</v>
      </c>
      <c r="J29197" t="s">
        <v>1024</v>
      </c>
    </row>
    <row r="29198" spans="1:10" x14ac:dyDescent="0.3">
      <c r="A29198">
        <v>711999</v>
      </c>
      <c r="B29198" s="1">
        <v>44378</v>
      </c>
      <c r="C29198" t="s">
        <v>10840</v>
      </c>
      <c r="D29198">
        <v>8154</v>
      </c>
      <c r="E29198">
        <v>273</v>
      </c>
      <c r="F29198" t="s">
        <v>2093</v>
      </c>
      <c r="G29198" t="s">
        <v>175</v>
      </c>
      <c r="I29198">
        <v>300000</v>
      </c>
      <c r="J29198" t="s">
        <v>1475</v>
      </c>
    </row>
    <row r="29199" spans="1:10" x14ac:dyDescent="0.3">
      <c r="A29199">
        <v>712181</v>
      </c>
      <c r="B29199" s="1">
        <v>44378</v>
      </c>
      <c r="C29199" t="s">
        <v>10840</v>
      </c>
      <c r="D29199">
        <v>50678</v>
      </c>
      <c r="E29199">
        <v>6933</v>
      </c>
      <c r="F29199" t="s">
        <v>12261</v>
      </c>
      <c r="G29199" t="s">
        <v>5732</v>
      </c>
      <c r="H29199">
        <v>0</v>
      </c>
      <c r="J29199" t="s">
        <v>9741</v>
      </c>
    </row>
    <row r="29200" spans="1:10" x14ac:dyDescent="0.3">
      <c r="A29200">
        <v>714460</v>
      </c>
      <c r="B29200" s="1">
        <v>44378</v>
      </c>
      <c r="C29200" t="s">
        <v>10840</v>
      </c>
      <c r="D29200">
        <v>67277</v>
      </c>
      <c r="E29200">
        <v>6199</v>
      </c>
      <c r="F29200" t="s">
        <v>6957</v>
      </c>
      <c r="G29200" t="s">
        <v>9652</v>
      </c>
      <c r="I29200">
        <v>50000</v>
      </c>
      <c r="J29200" t="s">
        <v>12076</v>
      </c>
    </row>
    <row r="29201" spans="1:10" x14ac:dyDescent="0.3">
      <c r="A29201">
        <v>715836</v>
      </c>
      <c r="B29201" s="1">
        <v>44378</v>
      </c>
      <c r="C29201" t="s">
        <v>10840</v>
      </c>
      <c r="D29201">
        <v>9712</v>
      </c>
      <c r="E29201">
        <v>14363</v>
      </c>
      <c r="F29201" t="s">
        <v>9860</v>
      </c>
      <c r="G29201" t="s">
        <v>3419</v>
      </c>
      <c r="J29201" t="s">
        <v>9742</v>
      </c>
    </row>
    <row r="29202" spans="1:10" x14ac:dyDescent="0.3">
      <c r="A29202">
        <v>716276</v>
      </c>
      <c r="B29202" s="1">
        <v>44378</v>
      </c>
      <c r="C29202" t="s">
        <v>10840</v>
      </c>
      <c r="D29202">
        <v>8172</v>
      </c>
      <c r="E29202">
        <v>543</v>
      </c>
      <c r="F29202" t="s">
        <v>3481</v>
      </c>
      <c r="G29202" t="s">
        <v>640</v>
      </c>
      <c r="H29202">
        <v>5200000</v>
      </c>
      <c r="I29202">
        <v>1700000</v>
      </c>
      <c r="J29202" t="s">
        <v>6633</v>
      </c>
    </row>
    <row r="29203" spans="1:10" x14ac:dyDescent="0.3">
      <c r="A29203">
        <v>716487</v>
      </c>
      <c r="B29203" s="1">
        <v>44378</v>
      </c>
      <c r="C29203" t="s">
        <v>10840</v>
      </c>
      <c r="D29203">
        <v>12462</v>
      </c>
      <c r="E29203">
        <v>27113</v>
      </c>
      <c r="F29203" t="s">
        <v>13568</v>
      </c>
      <c r="G29203" t="s">
        <v>11415</v>
      </c>
      <c r="H29203">
        <v>0</v>
      </c>
      <c r="I29203">
        <v>50000</v>
      </c>
      <c r="J29203" t="s">
        <v>7147</v>
      </c>
    </row>
    <row r="29204" spans="1:10" x14ac:dyDescent="0.3">
      <c r="A29204">
        <v>716756</v>
      </c>
      <c r="B29204" s="1">
        <v>44378</v>
      </c>
      <c r="C29204" t="s">
        <v>10840</v>
      </c>
      <c r="D29204">
        <v>21084</v>
      </c>
      <c r="E29204">
        <v>2517</v>
      </c>
      <c r="F29204" t="s">
        <v>10156</v>
      </c>
      <c r="G29204" t="s">
        <v>1823</v>
      </c>
      <c r="J29204" t="s">
        <v>3078</v>
      </c>
    </row>
    <row r="29205" spans="1:10" x14ac:dyDescent="0.3">
      <c r="A29205">
        <v>717203</v>
      </c>
      <c r="B29205" s="1">
        <v>44378</v>
      </c>
      <c r="C29205" t="s">
        <v>10840</v>
      </c>
      <c r="D29205">
        <v>8963</v>
      </c>
      <c r="E29205">
        <v>14300</v>
      </c>
      <c r="F29205" t="s">
        <v>11860</v>
      </c>
      <c r="G29205" t="s">
        <v>1030</v>
      </c>
      <c r="J29205" t="s">
        <v>1031</v>
      </c>
    </row>
    <row r="29206" spans="1:10" x14ac:dyDescent="0.3">
      <c r="A29206">
        <v>717345</v>
      </c>
      <c r="B29206" s="1">
        <v>44378</v>
      </c>
      <c r="C29206" t="s">
        <v>10840</v>
      </c>
      <c r="D29206">
        <v>32942</v>
      </c>
      <c r="E29206">
        <v>23826</v>
      </c>
      <c r="F29206" t="s">
        <v>6070</v>
      </c>
      <c r="G29206" t="s">
        <v>222</v>
      </c>
      <c r="J29206" t="s">
        <v>5544</v>
      </c>
    </row>
    <row r="29207" spans="1:10" x14ac:dyDescent="0.3">
      <c r="A29207">
        <v>717900</v>
      </c>
      <c r="B29207" s="1">
        <v>44378</v>
      </c>
      <c r="C29207" t="s">
        <v>10840</v>
      </c>
      <c r="D29207">
        <v>24432</v>
      </c>
      <c r="E29207">
        <v>48967</v>
      </c>
      <c r="F29207" t="s">
        <v>13569</v>
      </c>
      <c r="G29207" t="s">
        <v>12081</v>
      </c>
      <c r="J29207" t="s">
        <v>7261</v>
      </c>
    </row>
    <row r="29208" spans="1:10" x14ac:dyDescent="0.3">
      <c r="A29208">
        <v>717952</v>
      </c>
      <c r="B29208" s="1">
        <v>44378</v>
      </c>
      <c r="C29208" t="s">
        <v>10840</v>
      </c>
      <c r="D29208">
        <v>28870</v>
      </c>
      <c r="E29208">
        <v>6767</v>
      </c>
      <c r="F29208" t="s">
        <v>5592</v>
      </c>
      <c r="G29208" t="s">
        <v>1278</v>
      </c>
      <c r="J29208" t="s">
        <v>12589</v>
      </c>
    </row>
    <row r="29209" spans="1:10" x14ac:dyDescent="0.3">
      <c r="A29209">
        <v>717957</v>
      </c>
      <c r="B29209" s="1">
        <v>44378</v>
      </c>
      <c r="C29209" t="s">
        <v>10840</v>
      </c>
      <c r="D29209">
        <v>15080</v>
      </c>
      <c r="E29209">
        <v>367</v>
      </c>
      <c r="F29209" t="s">
        <v>8280</v>
      </c>
      <c r="G29209" t="s">
        <v>129</v>
      </c>
      <c r="J29209" t="s">
        <v>1034</v>
      </c>
    </row>
    <row r="29210" spans="1:10" x14ac:dyDescent="0.3">
      <c r="A29210">
        <v>718029</v>
      </c>
      <c r="B29210" s="1">
        <v>44378</v>
      </c>
      <c r="C29210" t="s">
        <v>10840</v>
      </c>
      <c r="D29210">
        <v>65711</v>
      </c>
      <c r="E29210">
        <v>8880</v>
      </c>
      <c r="F29210" t="s">
        <v>11986</v>
      </c>
      <c r="G29210" t="s">
        <v>1039</v>
      </c>
      <c r="J29210" t="s">
        <v>1036</v>
      </c>
    </row>
    <row r="29211" spans="1:10" x14ac:dyDescent="0.3">
      <c r="A29211">
        <v>718303</v>
      </c>
      <c r="B29211" s="1">
        <v>44378</v>
      </c>
      <c r="C29211" t="s">
        <v>10840</v>
      </c>
      <c r="D29211">
        <v>81349</v>
      </c>
      <c r="E29211">
        <v>11368</v>
      </c>
      <c r="F29211" t="s">
        <v>5858</v>
      </c>
      <c r="G29211" t="s">
        <v>961</v>
      </c>
      <c r="J29211" t="s">
        <v>9747</v>
      </c>
    </row>
    <row r="29212" spans="1:10" x14ac:dyDescent="0.3">
      <c r="A29212">
        <v>718408</v>
      </c>
      <c r="B29212" s="1">
        <v>44378</v>
      </c>
      <c r="C29212" t="s">
        <v>10840</v>
      </c>
      <c r="D29212">
        <v>8963</v>
      </c>
      <c r="E29212">
        <v>660</v>
      </c>
      <c r="F29212" t="s">
        <v>11860</v>
      </c>
      <c r="G29212" t="s">
        <v>525</v>
      </c>
      <c r="J29212" t="s">
        <v>7106</v>
      </c>
    </row>
    <row r="29213" spans="1:10" x14ac:dyDescent="0.3">
      <c r="A29213">
        <v>718460</v>
      </c>
      <c r="B29213" s="1">
        <v>44378</v>
      </c>
      <c r="C29213" t="s">
        <v>10840</v>
      </c>
      <c r="D29213">
        <v>21082</v>
      </c>
      <c r="E29213">
        <v>8925</v>
      </c>
      <c r="F29213" t="s">
        <v>10999</v>
      </c>
      <c r="G29213" t="s">
        <v>5647</v>
      </c>
      <c r="J29213" t="s">
        <v>5545</v>
      </c>
    </row>
    <row r="29214" spans="1:10" x14ac:dyDescent="0.3">
      <c r="A29214">
        <v>718581</v>
      </c>
      <c r="B29214" s="1">
        <v>44378</v>
      </c>
      <c r="C29214" t="s">
        <v>10840</v>
      </c>
      <c r="D29214">
        <v>28867</v>
      </c>
      <c r="E29214">
        <v>12319</v>
      </c>
      <c r="F29214" t="s">
        <v>5833</v>
      </c>
      <c r="G29214" t="s">
        <v>5834</v>
      </c>
      <c r="I29214">
        <v>50000</v>
      </c>
      <c r="J29214" t="s">
        <v>12898</v>
      </c>
    </row>
    <row r="29215" spans="1:10" x14ac:dyDescent="0.3">
      <c r="A29215">
        <v>718643</v>
      </c>
      <c r="B29215" s="1">
        <v>44378</v>
      </c>
      <c r="C29215" t="s">
        <v>10840</v>
      </c>
      <c r="D29215">
        <v>67969</v>
      </c>
      <c r="E29215">
        <v>2457</v>
      </c>
      <c r="F29215" t="s">
        <v>12826</v>
      </c>
      <c r="G29215" t="s">
        <v>8657</v>
      </c>
      <c r="J29215" t="s">
        <v>2387</v>
      </c>
    </row>
    <row r="29216" spans="1:10" x14ac:dyDescent="0.3">
      <c r="A29216">
        <v>718755</v>
      </c>
      <c r="B29216" s="1">
        <v>44378</v>
      </c>
      <c r="C29216" t="s">
        <v>10840</v>
      </c>
      <c r="D29216">
        <v>84695</v>
      </c>
      <c r="E29216">
        <v>14308</v>
      </c>
      <c r="F29216" t="s">
        <v>11019</v>
      </c>
      <c r="G29216" t="s">
        <v>9107</v>
      </c>
      <c r="J29216" t="s">
        <v>1041</v>
      </c>
    </row>
    <row r="29217" spans="1:10" x14ac:dyDescent="0.3">
      <c r="A29217">
        <v>718756</v>
      </c>
      <c r="B29217" s="1">
        <v>44378</v>
      </c>
      <c r="C29217" t="s">
        <v>10840</v>
      </c>
      <c r="D29217">
        <v>21507</v>
      </c>
      <c r="E29217">
        <v>932</v>
      </c>
      <c r="F29217" t="s">
        <v>11651</v>
      </c>
      <c r="G29217" t="s">
        <v>643</v>
      </c>
      <c r="I29217">
        <v>175000</v>
      </c>
      <c r="J29217" t="s">
        <v>3372</v>
      </c>
    </row>
    <row r="29218" spans="1:10" x14ac:dyDescent="0.3">
      <c r="A29218">
        <v>718758</v>
      </c>
      <c r="B29218" s="1">
        <v>44378</v>
      </c>
      <c r="C29218" t="s">
        <v>10840</v>
      </c>
      <c r="D29218">
        <v>84703</v>
      </c>
      <c r="E29218">
        <v>30989</v>
      </c>
      <c r="F29218" t="s">
        <v>12271</v>
      </c>
      <c r="G29218" t="s">
        <v>12057</v>
      </c>
      <c r="J29218" t="s">
        <v>9748</v>
      </c>
    </row>
    <row r="29219" spans="1:10" x14ac:dyDescent="0.3">
      <c r="A29219">
        <v>718760</v>
      </c>
      <c r="B29219" s="1">
        <v>44378</v>
      </c>
      <c r="C29219" t="s">
        <v>10840</v>
      </c>
      <c r="D29219">
        <v>84696</v>
      </c>
      <c r="E29219">
        <v>14301</v>
      </c>
      <c r="F29219" t="s">
        <v>12125</v>
      </c>
      <c r="G29219" t="s">
        <v>9947</v>
      </c>
      <c r="J29219" t="s">
        <v>2122</v>
      </c>
    </row>
    <row r="29220" spans="1:10" x14ac:dyDescent="0.3">
      <c r="A29220">
        <v>718763</v>
      </c>
      <c r="B29220" s="1">
        <v>44378</v>
      </c>
      <c r="C29220" t="s">
        <v>10840</v>
      </c>
      <c r="D29220">
        <v>84695</v>
      </c>
      <c r="E29220">
        <v>14308</v>
      </c>
      <c r="F29220" t="s">
        <v>11019</v>
      </c>
      <c r="G29220" t="s">
        <v>9107</v>
      </c>
      <c r="J29220" t="s">
        <v>1043</v>
      </c>
    </row>
    <row r="29221" spans="1:10" x14ac:dyDescent="0.3">
      <c r="A29221">
        <v>719383</v>
      </c>
      <c r="B29221" s="1">
        <v>44378</v>
      </c>
      <c r="C29221" t="s">
        <v>10840</v>
      </c>
      <c r="D29221">
        <v>59639</v>
      </c>
      <c r="E29221">
        <v>68264</v>
      </c>
      <c r="F29221" t="s">
        <v>12921</v>
      </c>
      <c r="G29221" t="s">
        <v>12656</v>
      </c>
      <c r="H29221">
        <v>0</v>
      </c>
      <c r="J29221" t="s">
        <v>4163</v>
      </c>
    </row>
    <row r="29222" spans="1:10" x14ac:dyDescent="0.3">
      <c r="A29222">
        <v>719384</v>
      </c>
      <c r="B29222" s="1">
        <v>44378</v>
      </c>
      <c r="C29222" t="s">
        <v>10840</v>
      </c>
      <c r="D29222">
        <v>59639</v>
      </c>
      <c r="E29222">
        <v>43562</v>
      </c>
      <c r="F29222" t="s">
        <v>12921</v>
      </c>
      <c r="G29222" t="s">
        <v>12899</v>
      </c>
      <c r="H29222">
        <v>0</v>
      </c>
      <c r="J29222" t="s">
        <v>5546</v>
      </c>
    </row>
    <row r="29223" spans="1:10" x14ac:dyDescent="0.3">
      <c r="A29223">
        <v>719682</v>
      </c>
      <c r="B29223" s="1">
        <v>44378</v>
      </c>
      <c r="C29223" t="s">
        <v>10840</v>
      </c>
      <c r="D29223">
        <v>31036</v>
      </c>
      <c r="E29223">
        <v>67287</v>
      </c>
      <c r="F29223" t="s">
        <v>6985</v>
      </c>
      <c r="G29223" t="s">
        <v>2322</v>
      </c>
      <c r="J29223" t="s">
        <v>1480</v>
      </c>
    </row>
    <row r="29224" spans="1:10" x14ac:dyDescent="0.3">
      <c r="A29224">
        <v>720518</v>
      </c>
      <c r="B29224" s="1">
        <v>44378</v>
      </c>
      <c r="C29224" t="s">
        <v>10840</v>
      </c>
      <c r="D29224">
        <v>12318</v>
      </c>
      <c r="E29224">
        <v>1084</v>
      </c>
      <c r="F29224" t="s">
        <v>11588</v>
      </c>
      <c r="G29224" t="s">
        <v>534</v>
      </c>
      <c r="J29224" t="s">
        <v>864</v>
      </c>
    </row>
    <row r="29225" spans="1:10" x14ac:dyDescent="0.3">
      <c r="A29225">
        <v>720799</v>
      </c>
      <c r="B29225" s="1">
        <v>44378</v>
      </c>
      <c r="C29225" t="s">
        <v>10840</v>
      </c>
      <c r="D29225">
        <v>21055</v>
      </c>
      <c r="E29225">
        <v>1464</v>
      </c>
      <c r="F29225" t="s">
        <v>9905</v>
      </c>
      <c r="G29225" t="s">
        <v>2931</v>
      </c>
      <c r="J29225" t="s">
        <v>7323</v>
      </c>
    </row>
    <row r="29226" spans="1:10" x14ac:dyDescent="0.3">
      <c r="A29226">
        <v>720948</v>
      </c>
      <c r="B29226" s="1">
        <v>44378</v>
      </c>
      <c r="C29226" t="s">
        <v>10840</v>
      </c>
      <c r="D29226">
        <v>21075</v>
      </c>
      <c r="E29226">
        <v>4042</v>
      </c>
      <c r="F29226" t="s">
        <v>12212</v>
      </c>
      <c r="G29226" t="s">
        <v>7929</v>
      </c>
      <c r="J29226" t="s">
        <v>5551</v>
      </c>
    </row>
    <row r="29227" spans="1:10" x14ac:dyDescent="0.3">
      <c r="A29227">
        <v>721227</v>
      </c>
      <c r="B29227" s="1">
        <v>44378</v>
      </c>
      <c r="C29227" t="s">
        <v>10840</v>
      </c>
      <c r="D29227">
        <v>76094</v>
      </c>
      <c r="E29227">
        <v>11997</v>
      </c>
      <c r="F29227" t="s">
        <v>9822</v>
      </c>
      <c r="G29227" t="s">
        <v>4079</v>
      </c>
      <c r="J29227" t="s">
        <v>4080</v>
      </c>
    </row>
    <row r="29228" spans="1:10" x14ac:dyDescent="0.3">
      <c r="A29228">
        <v>721788</v>
      </c>
      <c r="B29228" s="1">
        <v>44378</v>
      </c>
      <c r="C29228" t="s">
        <v>10840</v>
      </c>
      <c r="D29228">
        <v>10283</v>
      </c>
      <c r="E29228">
        <v>52563</v>
      </c>
      <c r="F29228" t="s">
        <v>5904</v>
      </c>
      <c r="G29228" t="s">
        <v>12834</v>
      </c>
      <c r="H29228">
        <v>0</v>
      </c>
      <c r="J29228" t="s">
        <v>5553</v>
      </c>
    </row>
    <row r="29229" spans="1:10" x14ac:dyDescent="0.3">
      <c r="A29229">
        <v>722371</v>
      </c>
      <c r="B29229" s="1">
        <v>44378</v>
      </c>
      <c r="C29229" t="s">
        <v>10840</v>
      </c>
      <c r="D29229">
        <v>8963</v>
      </c>
      <c r="E29229">
        <v>660</v>
      </c>
      <c r="F29229" t="s">
        <v>11860</v>
      </c>
      <c r="G29229" t="s">
        <v>525</v>
      </c>
      <c r="J29229" t="s">
        <v>8504</v>
      </c>
    </row>
    <row r="29230" spans="1:10" x14ac:dyDescent="0.3">
      <c r="A29230">
        <v>723005</v>
      </c>
      <c r="B29230" s="1">
        <v>44378</v>
      </c>
      <c r="C29230" t="s">
        <v>10840</v>
      </c>
      <c r="D29230">
        <v>39212</v>
      </c>
      <c r="E29230">
        <v>81337</v>
      </c>
      <c r="F29230" t="s">
        <v>12121</v>
      </c>
      <c r="G29230" t="s">
        <v>9782</v>
      </c>
      <c r="J29230" t="s">
        <v>7137</v>
      </c>
    </row>
    <row r="29231" spans="1:10" x14ac:dyDescent="0.3">
      <c r="A29231">
        <v>723008</v>
      </c>
      <c r="B29231" s="1">
        <v>44378</v>
      </c>
      <c r="C29231" t="s">
        <v>10840</v>
      </c>
      <c r="D29231">
        <v>81332</v>
      </c>
      <c r="E29231">
        <v>36892</v>
      </c>
      <c r="F29231" t="s">
        <v>5987</v>
      </c>
      <c r="G29231" t="s">
        <v>5372</v>
      </c>
      <c r="J29231" t="s">
        <v>2274</v>
      </c>
    </row>
    <row r="29232" spans="1:10" x14ac:dyDescent="0.3">
      <c r="A29232">
        <v>723010</v>
      </c>
      <c r="B29232" s="1">
        <v>44378</v>
      </c>
      <c r="C29232" t="s">
        <v>10840</v>
      </c>
      <c r="D29232">
        <v>32805</v>
      </c>
      <c r="E29232">
        <v>81332</v>
      </c>
      <c r="F29232" t="s">
        <v>10147</v>
      </c>
      <c r="G29232" t="s">
        <v>5987</v>
      </c>
      <c r="J29232" t="s">
        <v>5556</v>
      </c>
    </row>
    <row r="29233" spans="1:10" x14ac:dyDescent="0.3">
      <c r="A29233">
        <v>723485</v>
      </c>
      <c r="B29233" s="1">
        <v>44378</v>
      </c>
      <c r="C29233" t="s">
        <v>10840</v>
      </c>
      <c r="D29233">
        <v>66533</v>
      </c>
      <c r="E29233">
        <v>24394</v>
      </c>
      <c r="F29233" t="s">
        <v>10052</v>
      </c>
      <c r="G29233" t="s">
        <v>12587</v>
      </c>
      <c r="J29233" t="s">
        <v>5557</v>
      </c>
    </row>
    <row r="29234" spans="1:10" x14ac:dyDescent="0.3">
      <c r="A29234">
        <v>723487</v>
      </c>
      <c r="B29234" s="1">
        <v>44378</v>
      </c>
      <c r="C29234" t="s">
        <v>10840</v>
      </c>
      <c r="D29234">
        <v>54525</v>
      </c>
      <c r="E29234">
        <v>475</v>
      </c>
      <c r="F29234" t="s">
        <v>9722</v>
      </c>
      <c r="G29234" t="s">
        <v>184</v>
      </c>
      <c r="J29234" t="s">
        <v>3278</v>
      </c>
    </row>
    <row r="29235" spans="1:10" x14ac:dyDescent="0.3">
      <c r="A29235">
        <v>723614</v>
      </c>
      <c r="B29235" s="1">
        <v>44378</v>
      </c>
      <c r="C29235" t="s">
        <v>10840</v>
      </c>
      <c r="D29235">
        <v>49576</v>
      </c>
      <c r="E29235">
        <v>76094</v>
      </c>
      <c r="F29235" t="s">
        <v>10165</v>
      </c>
      <c r="G29235" t="s">
        <v>9822</v>
      </c>
      <c r="J29235" t="s">
        <v>5558</v>
      </c>
    </row>
    <row r="29236" spans="1:10" x14ac:dyDescent="0.3">
      <c r="A29236">
        <v>723621</v>
      </c>
      <c r="B29236" s="1">
        <v>44378</v>
      </c>
      <c r="C29236" t="s">
        <v>10840</v>
      </c>
      <c r="D29236">
        <v>21218</v>
      </c>
      <c r="E29236">
        <v>338</v>
      </c>
      <c r="F29236" t="s">
        <v>11331</v>
      </c>
      <c r="G29236" t="s">
        <v>397</v>
      </c>
      <c r="I29236">
        <v>75000</v>
      </c>
      <c r="J29236" t="s">
        <v>8471</v>
      </c>
    </row>
    <row r="29237" spans="1:10" x14ac:dyDescent="0.3">
      <c r="A29237">
        <v>723771</v>
      </c>
      <c r="B29237" s="1">
        <v>44378</v>
      </c>
      <c r="C29237" t="s">
        <v>10840</v>
      </c>
      <c r="D29237">
        <v>48967</v>
      </c>
      <c r="E29237">
        <v>75868</v>
      </c>
      <c r="F29237" t="s">
        <v>12081</v>
      </c>
      <c r="G29237" t="s">
        <v>10009</v>
      </c>
      <c r="J29237" t="s">
        <v>1045</v>
      </c>
    </row>
    <row r="29238" spans="1:10" x14ac:dyDescent="0.3">
      <c r="A29238">
        <v>724035</v>
      </c>
      <c r="B29238" s="1">
        <v>44378</v>
      </c>
      <c r="C29238" t="s">
        <v>10840</v>
      </c>
      <c r="D29238">
        <v>7661</v>
      </c>
      <c r="E29238">
        <v>91868</v>
      </c>
      <c r="F29238" t="s">
        <v>5574</v>
      </c>
      <c r="G29238" t="s">
        <v>4154</v>
      </c>
      <c r="J29238" t="s">
        <v>1046</v>
      </c>
    </row>
    <row r="29239" spans="1:10" x14ac:dyDescent="0.3">
      <c r="A29239">
        <v>724069</v>
      </c>
      <c r="B29239" s="1">
        <v>44378</v>
      </c>
      <c r="C29239" t="s">
        <v>10840</v>
      </c>
      <c r="D29239">
        <v>24432</v>
      </c>
      <c r="E29239">
        <v>48967</v>
      </c>
      <c r="F29239" t="s">
        <v>13569</v>
      </c>
      <c r="G29239" t="s">
        <v>12081</v>
      </c>
      <c r="J29239" t="s">
        <v>2230</v>
      </c>
    </row>
    <row r="29240" spans="1:10" x14ac:dyDescent="0.3">
      <c r="A29240">
        <v>724104</v>
      </c>
      <c r="B29240" s="1">
        <v>44378</v>
      </c>
      <c r="C29240" t="s">
        <v>10840</v>
      </c>
      <c r="D29240">
        <v>21079</v>
      </c>
      <c r="E29240">
        <v>2491</v>
      </c>
      <c r="F29240" t="s">
        <v>12185</v>
      </c>
      <c r="G29240" t="s">
        <v>5778</v>
      </c>
      <c r="J29240" t="s">
        <v>9753</v>
      </c>
    </row>
    <row r="29241" spans="1:10" x14ac:dyDescent="0.3">
      <c r="A29241">
        <v>724108</v>
      </c>
      <c r="B29241" s="1">
        <v>44378</v>
      </c>
      <c r="C29241" t="s">
        <v>10840</v>
      </c>
      <c r="D29241">
        <v>49746</v>
      </c>
      <c r="E29241">
        <v>75900</v>
      </c>
      <c r="F29241" t="s">
        <v>12251</v>
      </c>
      <c r="G29241" t="s">
        <v>12090</v>
      </c>
      <c r="J29241" t="s">
        <v>12091</v>
      </c>
    </row>
    <row r="29242" spans="1:10" x14ac:dyDescent="0.3">
      <c r="A29242">
        <v>724129</v>
      </c>
      <c r="B29242" s="1">
        <v>44378</v>
      </c>
      <c r="C29242" t="s">
        <v>10840</v>
      </c>
      <c r="D29242">
        <v>34281</v>
      </c>
      <c r="E29242">
        <v>66532</v>
      </c>
      <c r="F29242" t="s">
        <v>10286</v>
      </c>
      <c r="G29242" t="s">
        <v>7084</v>
      </c>
      <c r="J29242" t="s">
        <v>2719</v>
      </c>
    </row>
    <row r="29243" spans="1:10" x14ac:dyDescent="0.3">
      <c r="A29243">
        <v>724178</v>
      </c>
      <c r="B29243" s="1">
        <v>44378</v>
      </c>
      <c r="C29243" t="s">
        <v>10840</v>
      </c>
      <c r="D29243">
        <v>49567</v>
      </c>
      <c r="E29243">
        <v>11008</v>
      </c>
      <c r="F29243" t="s">
        <v>12124</v>
      </c>
      <c r="G29243" t="s">
        <v>9670</v>
      </c>
      <c r="J29243" t="s">
        <v>2163</v>
      </c>
    </row>
    <row r="29244" spans="1:10" x14ac:dyDescent="0.3">
      <c r="A29244">
        <v>724529</v>
      </c>
      <c r="B29244" s="1">
        <v>44378</v>
      </c>
      <c r="C29244" t="s">
        <v>10840</v>
      </c>
      <c r="D29244">
        <v>6950</v>
      </c>
      <c r="E29244">
        <v>6945</v>
      </c>
      <c r="F29244" t="s">
        <v>6029</v>
      </c>
      <c r="G29244" t="s">
        <v>213</v>
      </c>
      <c r="J29244" t="s">
        <v>6641</v>
      </c>
    </row>
    <row r="29245" spans="1:10" x14ac:dyDescent="0.3">
      <c r="A29245">
        <v>724537</v>
      </c>
      <c r="B29245" s="1">
        <v>44378</v>
      </c>
      <c r="C29245" t="s">
        <v>10840</v>
      </c>
      <c r="D29245">
        <v>9606</v>
      </c>
      <c r="E29245">
        <v>39336</v>
      </c>
      <c r="F29245" t="s">
        <v>9886</v>
      </c>
      <c r="G29245" t="s">
        <v>12578</v>
      </c>
      <c r="J29245" t="s">
        <v>6920</v>
      </c>
    </row>
    <row r="29246" spans="1:10" x14ac:dyDescent="0.3">
      <c r="A29246">
        <v>726016</v>
      </c>
      <c r="B29246" s="1">
        <v>44378</v>
      </c>
      <c r="C29246" t="s">
        <v>10840</v>
      </c>
      <c r="D29246">
        <v>8963</v>
      </c>
      <c r="E29246">
        <v>14300</v>
      </c>
      <c r="F29246" t="s">
        <v>11860</v>
      </c>
      <c r="G29246" t="s">
        <v>1030</v>
      </c>
      <c r="I29246">
        <v>50000</v>
      </c>
      <c r="J29246" t="s">
        <v>8617</v>
      </c>
    </row>
    <row r="29247" spans="1:10" x14ac:dyDescent="0.3">
      <c r="A29247">
        <v>726033</v>
      </c>
      <c r="B29247" s="1">
        <v>44378</v>
      </c>
      <c r="C29247" t="s">
        <v>10840</v>
      </c>
      <c r="D29247">
        <v>45542</v>
      </c>
      <c r="E29247">
        <v>2740</v>
      </c>
      <c r="F29247" t="s">
        <v>3782</v>
      </c>
      <c r="G29247" t="s">
        <v>428</v>
      </c>
      <c r="I29247">
        <v>300000</v>
      </c>
      <c r="J29247" t="s">
        <v>13570</v>
      </c>
    </row>
    <row r="29248" spans="1:10" x14ac:dyDescent="0.3">
      <c r="A29248">
        <v>726445</v>
      </c>
      <c r="B29248" s="1">
        <v>44378</v>
      </c>
      <c r="C29248" t="s">
        <v>10840</v>
      </c>
      <c r="D29248">
        <v>84696</v>
      </c>
      <c r="E29248">
        <v>14301</v>
      </c>
      <c r="F29248" t="s">
        <v>12125</v>
      </c>
      <c r="G29248" t="s">
        <v>9947</v>
      </c>
      <c r="J29248" t="s">
        <v>1051</v>
      </c>
    </row>
    <row r="29249" spans="1:10" x14ac:dyDescent="0.3">
      <c r="A29249">
        <v>726697</v>
      </c>
      <c r="B29249" s="1">
        <v>44378</v>
      </c>
      <c r="C29249" t="s">
        <v>10840</v>
      </c>
      <c r="D29249">
        <v>24463</v>
      </c>
      <c r="E29249">
        <v>8172</v>
      </c>
      <c r="F29249" t="s">
        <v>11026</v>
      </c>
      <c r="G29249" t="s">
        <v>3481</v>
      </c>
      <c r="I29249">
        <v>1000000</v>
      </c>
      <c r="J29249" t="s">
        <v>3482</v>
      </c>
    </row>
    <row r="29250" spans="1:10" x14ac:dyDescent="0.3">
      <c r="A29250">
        <v>726701</v>
      </c>
      <c r="B29250" s="1">
        <v>44378</v>
      </c>
      <c r="C29250" t="s">
        <v>10840</v>
      </c>
      <c r="D29250">
        <v>48365</v>
      </c>
      <c r="E29250">
        <v>10283</v>
      </c>
      <c r="F29250" t="s">
        <v>10049</v>
      </c>
      <c r="G29250" t="s">
        <v>5904</v>
      </c>
      <c r="J29250" t="s">
        <v>1053</v>
      </c>
    </row>
    <row r="29251" spans="1:10" x14ac:dyDescent="0.3">
      <c r="A29251">
        <v>726705</v>
      </c>
      <c r="B29251" s="1">
        <v>44378</v>
      </c>
      <c r="C29251" t="s">
        <v>10840</v>
      </c>
      <c r="D29251">
        <v>48365</v>
      </c>
      <c r="E29251">
        <v>10283</v>
      </c>
      <c r="F29251" t="s">
        <v>10049</v>
      </c>
      <c r="G29251" t="s">
        <v>5904</v>
      </c>
      <c r="J29251" t="s">
        <v>1054</v>
      </c>
    </row>
    <row r="29252" spans="1:10" x14ac:dyDescent="0.3">
      <c r="A29252">
        <v>727082</v>
      </c>
      <c r="B29252" s="1">
        <v>44378</v>
      </c>
      <c r="C29252" t="s">
        <v>10840</v>
      </c>
      <c r="D29252">
        <v>589</v>
      </c>
      <c r="E29252">
        <v>73903</v>
      </c>
      <c r="F29252" t="s">
        <v>613</v>
      </c>
      <c r="G29252" t="s">
        <v>2497</v>
      </c>
      <c r="I29252">
        <v>200000</v>
      </c>
      <c r="J29252" t="s">
        <v>12095</v>
      </c>
    </row>
    <row r="29253" spans="1:10" x14ac:dyDescent="0.3">
      <c r="A29253">
        <v>727086</v>
      </c>
      <c r="B29253" s="1">
        <v>44378</v>
      </c>
      <c r="C29253" t="s">
        <v>10840</v>
      </c>
      <c r="D29253">
        <v>66530</v>
      </c>
      <c r="E29253">
        <v>43560</v>
      </c>
      <c r="F29253" t="s">
        <v>10001</v>
      </c>
      <c r="G29253" t="s">
        <v>1600</v>
      </c>
      <c r="J29253" t="s">
        <v>12096</v>
      </c>
    </row>
    <row r="29254" spans="1:10" x14ac:dyDescent="0.3">
      <c r="A29254">
        <v>727480</v>
      </c>
      <c r="B29254" s="1">
        <v>44378</v>
      </c>
      <c r="C29254" t="s">
        <v>10840</v>
      </c>
      <c r="D29254">
        <v>51654</v>
      </c>
      <c r="E29254">
        <v>50220</v>
      </c>
      <c r="F29254" t="s">
        <v>12047</v>
      </c>
      <c r="G29254" t="s">
        <v>5607</v>
      </c>
      <c r="J29254" t="s">
        <v>12097</v>
      </c>
    </row>
    <row r="29255" spans="1:10" x14ac:dyDescent="0.3">
      <c r="A29255">
        <v>727569</v>
      </c>
      <c r="B29255" s="1">
        <v>44378</v>
      </c>
      <c r="C29255" t="s">
        <v>10840</v>
      </c>
      <c r="D29255">
        <v>11746</v>
      </c>
      <c r="E29255">
        <v>1083</v>
      </c>
      <c r="F29255" t="s">
        <v>7138</v>
      </c>
      <c r="G29255" t="s">
        <v>118</v>
      </c>
      <c r="I29255">
        <v>125000</v>
      </c>
      <c r="J29255" t="s">
        <v>13571</v>
      </c>
    </row>
    <row r="29256" spans="1:10" x14ac:dyDescent="0.3">
      <c r="A29256">
        <v>728478</v>
      </c>
      <c r="B29256" s="1">
        <v>44378</v>
      </c>
      <c r="C29256" t="s">
        <v>10840</v>
      </c>
      <c r="D29256">
        <v>22468</v>
      </c>
      <c r="E29256">
        <v>3909</v>
      </c>
      <c r="F29256" t="s">
        <v>13572</v>
      </c>
      <c r="G29256" t="s">
        <v>5565</v>
      </c>
      <c r="H29256">
        <v>0</v>
      </c>
      <c r="J29256" t="s">
        <v>5566</v>
      </c>
    </row>
    <row r="29257" spans="1:10" x14ac:dyDescent="0.3">
      <c r="A29257">
        <v>728485</v>
      </c>
      <c r="B29257" s="1">
        <v>44378</v>
      </c>
      <c r="C29257" t="s">
        <v>10840</v>
      </c>
      <c r="D29257">
        <v>15565</v>
      </c>
      <c r="E29257">
        <v>1701</v>
      </c>
      <c r="F29257" t="s">
        <v>13573</v>
      </c>
      <c r="G29257" t="s">
        <v>1963</v>
      </c>
      <c r="J29257" t="s">
        <v>1917</v>
      </c>
    </row>
    <row r="29258" spans="1:10" x14ac:dyDescent="0.3">
      <c r="A29258">
        <v>728516</v>
      </c>
      <c r="B29258" s="1">
        <v>44378</v>
      </c>
      <c r="C29258" t="s">
        <v>10840</v>
      </c>
      <c r="D29258">
        <v>59704</v>
      </c>
      <c r="E29258">
        <v>18030</v>
      </c>
      <c r="F29258" t="s">
        <v>11459</v>
      </c>
      <c r="G29258" t="s">
        <v>12098</v>
      </c>
      <c r="J29258" t="s">
        <v>1060</v>
      </c>
    </row>
    <row r="29259" spans="1:10" x14ac:dyDescent="0.3">
      <c r="A29259">
        <v>728597</v>
      </c>
      <c r="B29259" s="1">
        <v>44378</v>
      </c>
      <c r="C29259" t="s">
        <v>10840</v>
      </c>
      <c r="D29259">
        <v>22331</v>
      </c>
      <c r="E29259">
        <v>41746</v>
      </c>
      <c r="F29259" t="s">
        <v>13574</v>
      </c>
      <c r="G29259" t="s">
        <v>8891</v>
      </c>
      <c r="J29259" t="s">
        <v>6649</v>
      </c>
    </row>
    <row r="29260" spans="1:10" x14ac:dyDescent="0.3">
      <c r="A29260">
        <v>728733</v>
      </c>
      <c r="B29260" s="1">
        <v>44378</v>
      </c>
      <c r="C29260" t="s">
        <v>10840</v>
      </c>
      <c r="D29260">
        <v>5679</v>
      </c>
      <c r="E29260">
        <v>9249</v>
      </c>
      <c r="F29260" t="s">
        <v>6080</v>
      </c>
      <c r="G29260" t="s">
        <v>12623</v>
      </c>
      <c r="J29260" t="s">
        <v>2959</v>
      </c>
    </row>
    <row r="29261" spans="1:10" x14ac:dyDescent="0.3">
      <c r="A29261">
        <v>728734</v>
      </c>
      <c r="B29261" s="1">
        <v>44378</v>
      </c>
      <c r="C29261" t="s">
        <v>10840</v>
      </c>
      <c r="D29261">
        <v>6928</v>
      </c>
      <c r="E29261">
        <v>9254</v>
      </c>
      <c r="F29261" t="s">
        <v>5912</v>
      </c>
      <c r="G29261" t="s">
        <v>12628</v>
      </c>
      <c r="I29261">
        <v>500000</v>
      </c>
      <c r="J29261" t="s">
        <v>1061</v>
      </c>
    </row>
    <row r="29262" spans="1:10" x14ac:dyDescent="0.3">
      <c r="A29262">
        <v>728864</v>
      </c>
      <c r="B29262" s="1">
        <v>44378</v>
      </c>
      <c r="C29262" t="s">
        <v>10840</v>
      </c>
      <c r="D29262">
        <v>46137</v>
      </c>
      <c r="E29262">
        <v>724</v>
      </c>
      <c r="F29262" t="s">
        <v>10272</v>
      </c>
      <c r="G29262" t="s">
        <v>3468</v>
      </c>
      <c r="J29262" t="s">
        <v>1063</v>
      </c>
    </row>
    <row r="29263" spans="1:10" x14ac:dyDescent="0.3">
      <c r="A29263">
        <v>729010</v>
      </c>
      <c r="B29263" s="1">
        <v>44378</v>
      </c>
      <c r="C29263" t="s">
        <v>10840</v>
      </c>
      <c r="D29263">
        <v>51645</v>
      </c>
      <c r="E29263">
        <v>52068</v>
      </c>
      <c r="F29263" t="s">
        <v>9794</v>
      </c>
      <c r="G29263" t="s">
        <v>5618</v>
      </c>
      <c r="J29263" t="s">
        <v>5567</v>
      </c>
    </row>
    <row r="29264" spans="1:10" x14ac:dyDescent="0.3">
      <c r="A29264">
        <v>729140</v>
      </c>
      <c r="B29264" s="1">
        <v>44378</v>
      </c>
      <c r="C29264" t="s">
        <v>10840</v>
      </c>
      <c r="D29264">
        <v>68188</v>
      </c>
      <c r="E29264">
        <v>15136</v>
      </c>
      <c r="F29264" t="s">
        <v>12086</v>
      </c>
      <c r="G29264" t="s">
        <v>1188</v>
      </c>
      <c r="J29264" t="s">
        <v>12901</v>
      </c>
    </row>
    <row r="29265" spans="1:10" x14ac:dyDescent="0.3">
      <c r="A29265">
        <v>730484</v>
      </c>
      <c r="B29265" s="1">
        <v>44378</v>
      </c>
      <c r="C29265" t="s">
        <v>10840</v>
      </c>
      <c r="D29265">
        <v>29176</v>
      </c>
      <c r="E29265">
        <v>4780</v>
      </c>
      <c r="F29265" t="s">
        <v>9970</v>
      </c>
      <c r="G29265" t="s">
        <v>5795</v>
      </c>
      <c r="J29265" t="s">
        <v>7830</v>
      </c>
    </row>
    <row r="29266" spans="1:10" x14ac:dyDescent="0.3">
      <c r="A29266">
        <v>730486</v>
      </c>
      <c r="B29266" s="1">
        <v>44378</v>
      </c>
      <c r="C29266" t="s">
        <v>10840</v>
      </c>
      <c r="D29266">
        <v>29176</v>
      </c>
      <c r="E29266">
        <v>4780</v>
      </c>
      <c r="F29266" t="s">
        <v>9970</v>
      </c>
      <c r="G29266" t="s">
        <v>5795</v>
      </c>
      <c r="J29266" t="s">
        <v>3615</v>
      </c>
    </row>
    <row r="29267" spans="1:10" x14ac:dyDescent="0.3">
      <c r="A29267">
        <v>730573</v>
      </c>
      <c r="B29267" s="1">
        <v>44378</v>
      </c>
      <c r="C29267" t="s">
        <v>10840</v>
      </c>
      <c r="D29267">
        <v>1147</v>
      </c>
      <c r="E29267">
        <v>3525</v>
      </c>
      <c r="F29267" t="s">
        <v>1625</v>
      </c>
      <c r="G29267" t="s">
        <v>10871</v>
      </c>
      <c r="H29267">
        <v>0</v>
      </c>
      <c r="I29267">
        <v>400000</v>
      </c>
      <c r="J29267" t="s">
        <v>12101</v>
      </c>
    </row>
    <row r="29268" spans="1:10" x14ac:dyDescent="0.3">
      <c r="A29268">
        <v>731899</v>
      </c>
      <c r="B29268" s="1">
        <v>44378</v>
      </c>
      <c r="C29268" t="s">
        <v>10840</v>
      </c>
      <c r="D29268">
        <v>47175</v>
      </c>
      <c r="E29268">
        <v>72673</v>
      </c>
      <c r="F29268" t="s">
        <v>13575</v>
      </c>
      <c r="G29268" t="s">
        <v>12102</v>
      </c>
      <c r="I29268">
        <v>50000</v>
      </c>
      <c r="J29268" t="s">
        <v>9028</v>
      </c>
    </row>
    <row r="29269" spans="1:10" x14ac:dyDescent="0.3">
      <c r="A29269">
        <v>732117</v>
      </c>
      <c r="B29269" s="1">
        <v>44378</v>
      </c>
      <c r="C29269" t="s">
        <v>10840</v>
      </c>
      <c r="D29269">
        <v>10002</v>
      </c>
      <c r="E29269">
        <v>22</v>
      </c>
      <c r="F29269" t="s">
        <v>12675</v>
      </c>
      <c r="G29269" t="s">
        <v>1513</v>
      </c>
      <c r="I29269">
        <v>50000</v>
      </c>
      <c r="J29269" t="s">
        <v>1488</v>
      </c>
    </row>
    <row r="29270" spans="1:10" x14ac:dyDescent="0.3">
      <c r="A29270">
        <v>732119</v>
      </c>
      <c r="B29270" s="1">
        <v>44378</v>
      </c>
      <c r="C29270" t="s">
        <v>10840</v>
      </c>
      <c r="D29270">
        <v>6922</v>
      </c>
      <c r="E29270">
        <v>9252</v>
      </c>
      <c r="F29270" t="s">
        <v>5862</v>
      </c>
      <c r="G29270" t="s">
        <v>12626</v>
      </c>
      <c r="J29270" t="s">
        <v>13576</v>
      </c>
    </row>
    <row r="29271" spans="1:10" x14ac:dyDescent="0.3">
      <c r="A29271">
        <v>732507</v>
      </c>
      <c r="B29271" s="1">
        <v>44378</v>
      </c>
      <c r="C29271" t="s">
        <v>10840</v>
      </c>
      <c r="D29271">
        <v>15879</v>
      </c>
      <c r="E29271">
        <v>1775</v>
      </c>
      <c r="F29271" t="s">
        <v>7927</v>
      </c>
      <c r="G29271" t="s">
        <v>1057</v>
      </c>
      <c r="I29271">
        <v>50000</v>
      </c>
      <c r="J29271" t="s">
        <v>6652</v>
      </c>
    </row>
    <row r="29272" spans="1:10" x14ac:dyDescent="0.3">
      <c r="A29272">
        <v>733576</v>
      </c>
      <c r="B29272" s="1">
        <v>44378</v>
      </c>
      <c r="C29272" t="s">
        <v>10840</v>
      </c>
      <c r="D29272">
        <v>40495</v>
      </c>
      <c r="E29272">
        <v>472</v>
      </c>
      <c r="F29272" t="s">
        <v>10137</v>
      </c>
      <c r="G29272" t="s">
        <v>298</v>
      </c>
      <c r="I29272">
        <v>100000</v>
      </c>
      <c r="J29272" t="s">
        <v>13577</v>
      </c>
    </row>
    <row r="29273" spans="1:10" x14ac:dyDescent="0.3">
      <c r="A29273">
        <v>734898</v>
      </c>
      <c r="B29273" s="1">
        <v>44378</v>
      </c>
      <c r="C29273" t="s">
        <v>10840</v>
      </c>
      <c r="D29273">
        <v>75867</v>
      </c>
      <c r="E29273">
        <v>19114</v>
      </c>
      <c r="F29273" t="s">
        <v>9917</v>
      </c>
      <c r="G29273" t="s">
        <v>3476</v>
      </c>
      <c r="J29273" t="s">
        <v>6654</v>
      </c>
    </row>
    <row r="29274" spans="1:10" x14ac:dyDescent="0.3">
      <c r="A29274">
        <v>735347</v>
      </c>
      <c r="B29274" s="1">
        <v>44378</v>
      </c>
      <c r="C29274" t="s">
        <v>10840</v>
      </c>
      <c r="D29274">
        <v>62555</v>
      </c>
      <c r="E29274">
        <v>7661</v>
      </c>
      <c r="F29274" t="s">
        <v>11119</v>
      </c>
      <c r="G29274" t="s">
        <v>5574</v>
      </c>
      <c r="J29274" t="s">
        <v>8119</v>
      </c>
    </row>
    <row r="29275" spans="1:10" x14ac:dyDescent="0.3">
      <c r="A29275">
        <v>735353</v>
      </c>
      <c r="B29275" s="1">
        <v>44378</v>
      </c>
      <c r="C29275" t="s">
        <v>10840</v>
      </c>
      <c r="D29275">
        <v>62555</v>
      </c>
      <c r="E29275">
        <v>7661</v>
      </c>
      <c r="F29275" t="s">
        <v>11119</v>
      </c>
      <c r="G29275" t="s">
        <v>5574</v>
      </c>
      <c r="J29275" t="s">
        <v>1067</v>
      </c>
    </row>
    <row r="29276" spans="1:10" x14ac:dyDescent="0.3">
      <c r="A29276">
        <v>735416</v>
      </c>
      <c r="B29276" s="1">
        <v>44378</v>
      </c>
      <c r="C29276" t="s">
        <v>10840</v>
      </c>
      <c r="D29276">
        <v>7661</v>
      </c>
      <c r="E29276">
        <v>14779</v>
      </c>
      <c r="F29276" t="s">
        <v>5574</v>
      </c>
      <c r="G29276" t="s">
        <v>7992</v>
      </c>
      <c r="H29276">
        <v>0</v>
      </c>
      <c r="J29276" t="s">
        <v>9760</v>
      </c>
    </row>
    <row r="29277" spans="1:10" x14ac:dyDescent="0.3">
      <c r="A29277">
        <v>735822</v>
      </c>
      <c r="B29277" s="1">
        <v>44378</v>
      </c>
      <c r="C29277" t="s">
        <v>10840</v>
      </c>
      <c r="D29277">
        <v>8827</v>
      </c>
      <c r="E29277">
        <v>91910</v>
      </c>
      <c r="F29277" t="s">
        <v>3393</v>
      </c>
      <c r="G29277" t="s">
        <v>3326</v>
      </c>
      <c r="H29277">
        <v>0</v>
      </c>
      <c r="I29277">
        <v>125000</v>
      </c>
      <c r="J29277" t="s">
        <v>9762</v>
      </c>
    </row>
    <row r="29278" spans="1:10" x14ac:dyDescent="0.3">
      <c r="A29278">
        <v>737138</v>
      </c>
      <c r="B29278" s="1">
        <v>44378</v>
      </c>
      <c r="C29278" t="s">
        <v>10840</v>
      </c>
      <c r="D29278">
        <v>13702</v>
      </c>
      <c r="E29278">
        <v>515</v>
      </c>
      <c r="F29278" t="s">
        <v>8919</v>
      </c>
      <c r="G29278" t="s">
        <v>69</v>
      </c>
      <c r="I29278">
        <v>50000</v>
      </c>
      <c r="J29278" t="s">
        <v>5578</v>
      </c>
    </row>
    <row r="29279" spans="1:10" x14ac:dyDescent="0.3">
      <c r="A29279">
        <v>738476</v>
      </c>
      <c r="B29279" s="1">
        <v>44378</v>
      </c>
      <c r="C29279" t="s">
        <v>10840</v>
      </c>
      <c r="D29279">
        <v>51645</v>
      </c>
      <c r="E29279">
        <v>52068</v>
      </c>
      <c r="F29279" t="s">
        <v>9794</v>
      </c>
      <c r="G29279" t="s">
        <v>5618</v>
      </c>
      <c r="J29279" t="s">
        <v>8887</v>
      </c>
    </row>
    <row r="29280" spans="1:10" x14ac:dyDescent="0.3">
      <c r="A29280">
        <v>738480</v>
      </c>
      <c r="B29280" s="1">
        <v>44378</v>
      </c>
      <c r="C29280" t="s">
        <v>10840</v>
      </c>
      <c r="D29280">
        <v>32805</v>
      </c>
      <c r="E29280">
        <v>81332</v>
      </c>
      <c r="F29280" t="s">
        <v>10147</v>
      </c>
      <c r="G29280" t="s">
        <v>5987</v>
      </c>
      <c r="J29280" t="s">
        <v>9764</v>
      </c>
    </row>
    <row r="29281" spans="1:10" x14ac:dyDescent="0.3">
      <c r="A29281">
        <v>738514</v>
      </c>
      <c r="B29281" s="1">
        <v>44378</v>
      </c>
      <c r="C29281" t="s">
        <v>10840</v>
      </c>
      <c r="D29281">
        <v>51646</v>
      </c>
      <c r="E29281">
        <v>81349</v>
      </c>
      <c r="F29281" t="s">
        <v>11003</v>
      </c>
      <c r="G29281" t="s">
        <v>5858</v>
      </c>
      <c r="J29281" t="s">
        <v>12106</v>
      </c>
    </row>
    <row r="29282" spans="1:10" x14ac:dyDescent="0.3">
      <c r="A29282">
        <v>738770</v>
      </c>
      <c r="B29282" s="1">
        <v>44378</v>
      </c>
      <c r="C29282" t="s">
        <v>10840</v>
      </c>
      <c r="D29282">
        <v>66537</v>
      </c>
      <c r="E29282">
        <v>43618</v>
      </c>
      <c r="F29282" t="s">
        <v>10051</v>
      </c>
      <c r="G29282" t="s">
        <v>12903</v>
      </c>
      <c r="J29282" t="s">
        <v>13578</v>
      </c>
    </row>
    <row r="29283" spans="1:10" x14ac:dyDescent="0.3">
      <c r="A29283">
        <v>739076</v>
      </c>
      <c r="B29283" s="1">
        <v>44378</v>
      </c>
      <c r="C29283" t="s">
        <v>10840</v>
      </c>
      <c r="D29283">
        <v>8179</v>
      </c>
      <c r="E29283">
        <v>347</v>
      </c>
      <c r="F29283" t="s">
        <v>4185</v>
      </c>
      <c r="G29283" t="s">
        <v>750</v>
      </c>
      <c r="I29283">
        <v>100000</v>
      </c>
      <c r="J29283" t="s">
        <v>12592</v>
      </c>
    </row>
    <row r="29284" spans="1:10" x14ac:dyDescent="0.3">
      <c r="A29284">
        <v>740273</v>
      </c>
      <c r="B29284" s="1">
        <v>44378</v>
      </c>
      <c r="C29284" t="s">
        <v>10840</v>
      </c>
      <c r="D29284">
        <v>978</v>
      </c>
      <c r="E29284">
        <v>2503</v>
      </c>
      <c r="F29284" t="s">
        <v>250</v>
      </c>
      <c r="G29284" t="s">
        <v>1598</v>
      </c>
      <c r="H29284">
        <v>1300000</v>
      </c>
      <c r="I29284">
        <v>300000</v>
      </c>
      <c r="J29284" t="s">
        <v>6656</v>
      </c>
    </row>
    <row r="29285" spans="1:10" x14ac:dyDescent="0.3">
      <c r="A29285">
        <v>741090</v>
      </c>
      <c r="B29285" s="1">
        <v>44378</v>
      </c>
      <c r="C29285" t="s">
        <v>10840</v>
      </c>
      <c r="D29285">
        <v>49567</v>
      </c>
      <c r="E29285">
        <v>11008</v>
      </c>
      <c r="F29285" t="s">
        <v>12124</v>
      </c>
      <c r="G29285" t="s">
        <v>9670</v>
      </c>
      <c r="J29285" t="s">
        <v>3029</v>
      </c>
    </row>
    <row r="29286" spans="1:10" x14ac:dyDescent="0.3">
      <c r="A29286">
        <v>741238</v>
      </c>
      <c r="B29286" s="1">
        <v>44378</v>
      </c>
      <c r="C29286" t="s">
        <v>10840</v>
      </c>
      <c r="D29286">
        <v>5679</v>
      </c>
      <c r="E29286">
        <v>9249</v>
      </c>
      <c r="F29286" t="s">
        <v>6080</v>
      </c>
      <c r="G29286" t="s">
        <v>12623</v>
      </c>
      <c r="J29286" t="s">
        <v>5589</v>
      </c>
    </row>
    <row r="29287" spans="1:10" x14ac:dyDescent="0.3">
      <c r="A29287">
        <v>741251</v>
      </c>
      <c r="B29287" s="1">
        <v>44378</v>
      </c>
      <c r="C29287" t="s">
        <v>10840</v>
      </c>
      <c r="D29287">
        <v>16200</v>
      </c>
      <c r="E29287">
        <v>70397</v>
      </c>
      <c r="F29287" t="s">
        <v>10125</v>
      </c>
      <c r="G29287" t="s">
        <v>12108</v>
      </c>
      <c r="J29287" t="s">
        <v>5591</v>
      </c>
    </row>
    <row r="29288" spans="1:10" x14ac:dyDescent="0.3">
      <c r="A29288">
        <v>741253</v>
      </c>
      <c r="B29288" s="1">
        <v>44378</v>
      </c>
      <c r="C29288" t="s">
        <v>10840</v>
      </c>
      <c r="D29288">
        <v>70320</v>
      </c>
      <c r="E29288">
        <v>14734</v>
      </c>
      <c r="F29288" t="s">
        <v>13579</v>
      </c>
      <c r="G29288" t="s">
        <v>12109</v>
      </c>
      <c r="J29288" t="s">
        <v>9765</v>
      </c>
    </row>
    <row r="29289" spans="1:10" x14ac:dyDescent="0.3">
      <c r="A29289">
        <v>741257</v>
      </c>
      <c r="B29289" s="1">
        <v>44378</v>
      </c>
      <c r="C29289" t="s">
        <v>10840</v>
      </c>
      <c r="D29289">
        <v>70321</v>
      </c>
      <c r="E29289">
        <v>13711</v>
      </c>
      <c r="F29289" t="s">
        <v>13580</v>
      </c>
      <c r="G29289" t="s">
        <v>12322</v>
      </c>
      <c r="J29289" t="s">
        <v>5593</v>
      </c>
    </row>
    <row r="29290" spans="1:10" x14ac:dyDescent="0.3">
      <c r="A29290">
        <v>741492</v>
      </c>
      <c r="B29290" s="1">
        <v>44378</v>
      </c>
      <c r="C29290" t="s">
        <v>10840</v>
      </c>
      <c r="D29290">
        <v>48365</v>
      </c>
      <c r="E29290">
        <v>10283</v>
      </c>
      <c r="F29290" t="s">
        <v>10049</v>
      </c>
      <c r="G29290" t="s">
        <v>5904</v>
      </c>
      <c r="J29290" t="s">
        <v>9766</v>
      </c>
    </row>
    <row r="29291" spans="1:10" x14ac:dyDescent="0.3">
      <c r="A29291">
        <v>741931</v>
      </c>
      <c r="B29291" s="1">
        <v>44378</v>
      </c>
      <c r="C29291" t="s">
        <v>10840</v>
      </c>
      <c r="D29291">
        <v>10598</v>
      </c>
      <c r="E29291">
        <v>14364</v>
      </c>
      <c r="F29291" t="s">
        <v>6012</v>
      </c>
      <c r="G29291" t="s">
        <v>3423</v>
      </c>
      <c r="J29291" t="s">
        <v>9768</v>
      </c>
    </row>
    <row r="29292" spans="1:10" x14ac:dyDescent="0.3">
      <c r="A29292">
        <v>743096</v>
      </c>
      <c r="B29292" s="1">
        <v>44378</v>
      </c>
      <c r="C29292" t="s">
        <v>10840</v>
      </c>
      <c r="D29292">
        <v>39993</v>
      </c>
      <c r="E29292">
        <v>41798</v>
      </c>
      <c r="F29292" t="s">
        <v>10209</v>
      </c>
      <c r="G29292" t="s">
        <v>5595</v>
      </c>
      <c r="J29292" t="s">
        <v>5596</v>
      </c>
    </row>
    <row r="29293" spans="1:10" x14ac:dyDescent="0.3">
      <c r="A29293">
        <v>743375</v>
      </c>
      <c r="B29293" s="1">
        <v>44378</v>
      </c>
      <c r="C29293" t="s">
        <v>10840</v>
      </c>
      <c r="D29293">
        <v>66533</v>
      </c>
      <c r="E29293">
        <v>24394</v>
      </c>
      <c r="F29293" t="s">
        <v>10052</v>
      </c>
      <c r="G29293" t="s">
        <v>12587</v>
      </c>
      <c r="J29293" t="s">
        <v>9771</v>
      </c>
    </row>
    <row r="29294" spans="1:10" x14ac:dyDescent="0.3">
      <c r="A29294">
        <v>743379</v>
      </c>
      <c r="B29294" s="1">
        <v>44378</v>
      </c>
      <c r="C29294" t="s">
        <v>10840</v>
      </c>
      <c r="D29294">
        <v>66533</v>
      </c>
      <c r="E29294">
        <v>24394</v>
      </c>
      <c r="F29294" t="s">
        <v>10052</v>
      </c>
      <c r="G29294" t="s">
        <v>12587</v>
      </c>
      <c r="J29294" t="s">
        <v>12111</v>
      </c>
    </row>
    <row r="29295" spans="1:10" x14ac:dyDescent="0.3">
      <c r="A29295">
        <v>743381</v>
      </c>
      <c r="B29295" s="1">
        <v>44378</v>
      </c>
      <c r="C29295" t="s">
        <v>10840</v>
      </c>
      <c r="D29295">
        <v>66530</v>
      </c>
      <c r="E29295">
        <v>43560</v>
      </c>
      <c r="F29295" t="s">
        <v>10001</v>
      </c>
      <c r="G29295" t="s">
        <v>1600</v>
      </c>
      <c r="J29295" t="s">
        <v>10967</v>
      </c>
    </row>
    <row r="29296" spans="1:10" x14ac:dyDescent="0.3">
      <c r="A29296">
        <v>743384</v>
      </c>
      <c r="B29296" s="1">
        <v>44378</v>
      </c>
      <c r="C29296" t="s">
        <v>10840</v>
      </c>
      <c r="D29296">
        <v>25003</v>
      </c>
      <c r="E29296">
        <v>66530</v>
      </c>
      <c r="F29296" t="s">
        <v>13581</v>
      </c>
      <c r="G29296" t="s">
        <v>10001</v>
      </c>
      <c r="J29296" t="s">
        <v>10968</v>
      </c>
    </row>
    <row r="29297" spans="1:10" x14ac:dyDescent="0.3">
      <c r="A29297">
        <v>743386</v>
      </c>
      <c r="B29297" s="1">
        <v>44378</v>
      </c>
      <c r="C29297" t="s">
        <v>10840</v>
      </c>
      <c r="D29297">
        <v>34281</v>
      </c>
      <c r="E29297">
        <v>43562</v>
      </c>
      <c r="F29297" t="s">
        <v>10286</v>
      </c>
      <c r="G29297" t="s">
        <v>12899</v>
      </c>
      <c r="J29297" t="s">
        <v>7760</v>
      </c>
    </row>
    <row r="29298" spans="1:10" x14ac:dyDescent="0.3">
      <c r="A29298">
        <v>743387</v>
      </c>
      <c r="B29298" s="1">
        <v>44378</v>
      </c>
      <c r="C29298" t="s">
        <v>10840</v>
      </c>
      <c r="D29298">
        <v>34281</v>
      </c>
      <c r="E29298">
        <v>51645</v>
      </c>
      <c r="F29298" t="s">
        <v>10286</v>
      </c>
      <c r="G29298" t="s">
        <v>9794</v>
      </c>
      <c r="H29298">
        <v>0</v>
      </c>
      <c r="J29298" t="s">
        <v>5598</v>
      </c>
    </row>
    <row r="29299" spans="1:10" x14ac:dyDescent="0.3">
      <c r="A29299">
        <v>743390</v>
      </c>
      <c r="B29299" s="1">
        <v>44378</v>
      </c>
      <c r="C29299" t="s">
        <v>10840</v>
      </c>
      <c r="D29299">
        <v>10459</v>
      </c>
      <c r="E29299">
        <v>66533</v>
      </c>
      <c r="F29299" t="s">
        <v>12509</v>
      </c>
      <c r="G29299" t="s">
        <v>10052</v>
      </c>
      <c r="J29299" t="s">
        <v>5599</v>
      </c>
    </row>
    <row r="29300" spans="1:10" x14ac:dyDescent="0.3">
      <c r="A29300">
        <v>743413</v>
      </c>
      <c r="B29300" s="1">
        <v>44378</v>
      </c>
      <c r="C29300" t="s">
        <v>10840</v>
      </c>
      <c r="D29300">
        <v>50678</v>
      </c>
      <c r="E29300">
        <v>6930</v>
      </c>
      <c r="F29300" t="s">
        <v>12261</v>
      </c>
      <c r="G29300" t="s">
        <v>8273</v>
      </c>
      <c r="J29300" t="s">
        <v>9772</v>
      </c>
    </row>
    <row r="29301" spans="1:10" x14ac:dyDescent="0.3">
      <c r="A29301">
        <v>743494</v>
      </c>
      <c r="B29301" s="1">
        <v>44378</v>
      </c>
      <c r="C29301" t="s">
        <v>10840</v>
      </c>
      <c r="D29301">
        <v>107692</v>
      </c>
      <c r="E29301">
        <v>8524</v>
      </c>
      <c r="F29301" t="s">
        <v>10043</v>
      </c>
      <c r="G29301" t="s">
        <v>1942</v>
      </c>
      <c r="J29301" t="s">
        <v>5600</v>
      </c>
    </row>
    <row r="29302" spans="1:10" x14ac:dyDescent="0.3">
      <c r="A29302">
        <v>743496</v>
      </c>
      <c r="B29302" s="1">
        <v>44378</v>
      </c>
      <c r="C29302" t="s">
        <v>10840</v>
      </c>
      <c r="D29302">
        <v>40466</v>
      </c>
      <c r="E29302">
        <v>10820</v>
      </c>
      <c r="F29302" t="s">
        <v>12360</v>
      </c>
      <c r="G29302" t="s">
        <v>2653</v>
      </c>
      <c r="J29302" t="s">
        <v>12112</v>
      </c>
    </row>
    <row r="29303" spans="1:10" x14ac:dyDescent="0.3">
      <c r="A29303">
        <v>743498</v>
      </c>
      <c r="B29303" s="1">
        <v>44378</v>
      </c>
      <c r="C29303" t="s">
        <v>10840</v>
      </c>
      <c r="D29303">
        <v>54295</v>
      </c>
      <c r="E29303">
        <v>6326</v>
      </c>
      <c r="F29303" t="s">
        <v>8012</v>
      </c>
      <c r="G29303" t="s">
        <v>4247</v>
      </c>
      <c r="J29303" t="s">
        <v>2927</v>
      </c>
    </row>
    <row r="29304" spans="1:10" x14ac:dyDescent="0.3">
      <c r="A29304">
        <v>743501</v>
      </c>
      <c r="B29304" s="1">
        <v>44378</v>
      </c>
      <c r="C29304" t="s">
        <v>10840</v>
      </c>
      <c r="D29304">
        <v>69570</v>
      </c>
      <c r="E29304">
        <v>7813</v>
      </c>
      <c r="F29304" t="s">
        <v>13582</v>
      </c>
      <c r="G29304" t="s">
        <v>6096</v>
      </c>
      <c r="J29304" t="s">
        <v>12113</v>
      </c>
    </row>
    <row r="29305" spans="1:10" x14ac:dyDescent="0.3">
      <c r="A29305">
        <v>743526</v>
      </c>
      <c r="B29305" s="1">
        <v>44378</v>
      </c>
      <c r="C29305" t="s">
        <v>10840</v>
      </c>
      <c r="D29305">
        <v>106295</v>
      </c>
      <c r="E29305">
        <v>7813</v>
      </c>
      <c r="F29305" t="s">
        <v>7998</v>
      </c>
      <c r="G29305" t="s">
        <v>6096</v>
      </c>
      <c r="J29305" t="s">
        <v>7445</v>
      </c>
    </row>
    <row r="29306" spans="1:10" x14ac:dyDescent="0.3">
      <c r="A29306">
        <v>743533</v>
      </c>
      <c r="B29306" s="1">
        <v>44378</v>
      </c>
      <c r="C29306" t="s">
        <v>10840</v>
      </c>
      <c r="D29306">
        <v>7813</v>
      </c>
      <c r="E29306">
        <v>12764</v>
      </c>
      <c r="F29306" t="s">
        <v>6096</v>
      </c>
      <c r="G29306" t="s">
        <v>3198</v>
      </c>
      <c r="J29306" t="s">
        <v>12114</v>
      </c>
    </row>
    <row r="29307" spans="1:10" x14ac:dyDescent="0.3">
      <c r="A29307">
        <v>743587</v>
      </c>
      <c r="B29307" s="1">
        <v>44378</v>
      </c>
      <c r="C29307" t="s">
        <v>10840</v>
      </c>
      <c r="D29307">
        <v>15083</v>
      </c>
      <c r="E29307">
        <v>6600</v>
      </c>
      <c r="F29307" t="s">
        <v>7615</v>
      </c>
      <c r="G29307" t="s">
        <v>1127</v>
      </c>
      <c r="J29307" t="s">
        <v>6659</v>
      </c>
    </row>
    <row r="29308" spans="1:10" x14ac:dyDescent="0.3">
      <c r="A29308">
        <v>743627</v>
      </c>
      <c r="B29308" s="1">
        <v>44378</v>
      </c>
      <c r="C29308" t="s">
        <v>10840</v>
      </c>
      <c r="D29308">
        <v>24834</v>
      </c>
      <c r="E29308">
        <v>2677</v>
      </c>
      <c r="F29308" t="s">
        <v>12910</v>
      </c>
      <c r="G29308" t="s">
        <v>547</v>
      </c>
      <c r="J29308" t="s">
        <v>1556</v>
      </c>
    </row>
    <row r="29309" spans="1:10" x14ac:dyDescent="0.3">
      <c r="A29309">
        <v>743629</v>
      </c>
      <c r="B29309" s="1">
        <v>44378</v>
      </c>
      <c r="C29309" t="s">
        <v>10840</v>
      </c>
      <c r="D29309">
        <v>33754</v>
      </c>
      <c r="E29309">
        <v>6478</v>
      </c>
      <c r="F29309" t="s">
        <v>5697</v>
      </c>
      <c r="G29309" t="s">
        <v>4067</v>
      </c>
      <c r="J29309" t="s">
        <v>8531</v>
      </c>
    </row>
    <row r="29310" spans="1:10" x14ac:dyDescent="0.3">
      <c r="A29310">
        <v>743906</v>
      </c>
      <c r="B29310" s="1">
        <v>44378</v>
      </c>
      <c r="C29310" t="s">
        <v>10840</v>
      </c>
      <c r="D29310">
        <v>84699</v>
      </c>
      <c r="E29310">
        <v>14293</v>
      </c>
      <c r="F29310" t="s">
        <v>12078</v>
      </c>
      <c r="G29310" t="s">
        <v>9945</v>
      </c>
      <c r="I29310">
        <v>25000</v>
      </c>
      <c r="J29310" t="s">
        <v>5603</v>
      </c>
    </row>
    <row r="29311" spans="1:10" x14ac:dyDescent="0.3">
      <c r="A29311">
        <v>744074</v>
      </c>
      <c r="B29311" s="1">
        <v>44378</v>
      </c>
      <c r="C29311" t="s">
        <v>10840</v>
      </c>
      <c r="D29311">
        <v>67909</v>
      </c>
      <c r="E29311">
        <v>10949</v>
      </c>
      <c r="F29311" t="s">
        <v>5476</v>
      </c>
      <c r="G29311" t="s">
        <v>699</v>
      </c>
      <c r="J29311" t="s">
        <v>1075</v>
      </c>
    </row>
    <row r="29312" spans="1:10" x14ac:dyDescent="0.3">
      <c r="A29312">
        <v>744099</v>
      </c>
      <c r="B29312" s="1">
        <v>44378</v>
      </c>
      <c r="C29312" t="s">
        <v>10840</v>
      </c>
      <c r="D29312">
        <v>68188</v>
      </c>
      <c r="E29312">
        <v>15136</v>
      </c>
      <c r="F29312" t="s">
        <v>12086</v>
      </c>
      <c r="G29312" t="s">
        <v>1188</v>
      </c>
      <c r="J29312" t="s">
        <v>1929</v>
      </c>
    </row>
    <row r="29313" spans="1:10" x14ac:dyDescent="0.3">
      <c r="A29313">
        <v>744186</v>
      </c>
      <c r="B29313" s="1">
        <v>44378</v>
      </c>
      <c r="C29313" t="s">
        <v>10840</v>
      </c>
      <c r="D29313">
        <v>67909</v>
      </c>
      <c r="E29313">
        <v>10949</v>
      </c>
      <c r="F29313" t="s">
        <v>5476</v>
      </c>
      <c r="G29313" t="s">
        <v>699</v>
      </c>
      <c r="J29313" t="s">
        <v>5604</v>
      </c>
    </row>
    <row r="29314" spans="1:10" x14ac:dyDescent="0.3">
      <c r="A29314">
        <v>744600</v>
      </c>
      <c r="B29314" s="1">
        <v>44378</v>
      </c>
      <c r="C29314" t="s">
        <v>10840</v>
      </c>
      <c r="D29314">
        <v>21049</v>
      </c>
      <c r="E29314">
        <v>2613</v>
      </c>
      <c r="F29314" t="s">
        <v>9971</v>
      </c>
      <c r="G29314" t="s">
        <v>8110</v>
      </c>
      <c r="J29314" t="s">
        <v>5606</v>
      </c>
    </row>
    <row r="29315" spans="1:10" x14ac:dyDescent="0.3">
      <c r="A29315">
        <v>744728</v>
      </c>
      <c r="B29315" s="1">
        <v>44378</v>
      </c>
      <c r="C29315" t="s">
        <v>10840</v>
      </c>
      <c r="D29315">
        <v>21058</v>
      </c>
      <c r="E29315">
        <v>1462</v>
      </c>
      <c r="F29315" t="s">
        <v>9873</v>
      </c>
      <c r="G29315" t="s">
        <v>5851</v>
      </c>
      <c r="J29315" t="s">
        <v>1076</v>
      </c>
    </row>
    <row r="29316" spans="1:10" x14ac:dyDescent="0.3">
      <c r="A29316">
        <v>744729</v>
      </c>
      <c r="B29316" s="1">
        <v>44378</v>
      </c>
      <c r="C29316" t="s">
        <v>10840</v>
      </c>
      <c r="D29316">
        <v>21058</v>
      </c>
      <c r="E29316">
        <v>1462</v>
      </c>
      <c r="F29316" t="s">
        <v>9873</v>
      </c>
      <c r="G29316" t="s">
        <v>5851</v>
      </c>
      <c r="J29316" t="s">
        <v>9773</v>
      </c>
    </row>
    <row r="29317" spans="1:10" x14ac:dyDescent="0.3">
      <c r="A29317">
        <v>744857</v>
      </c>
      <c r="B29317" s="1">
        <v>44378</v>
      </c>
      <c r="C29317" t="s">
        <v>10840</v>
      </c>
      <c r="D29317">
        <v>12016</v>
      </c>
      <c r="E29317">
        <v>21057</v>
      </c>
      <c r="F29317" t="s">
        <v>10315</v>
      </c>
      <c r="G29317" t="s">
        <v>8005</v>
      </c>
      <c r="J29317" t="s">
        <v>1078</v>
      </c>
    </row>
    <row r="29318" spans="1:10" x14ac:dyDescent="0.3">
      <c r="A29318">
        <v>744934</v>
      </c>
      <c r="B29318" s="1">
        <v>44378</v>
      </c>
      <c r="C29318" t="s">
        <v>10840</v>
      </c>
      <c r="D29318">
        <v>69570</v>
      </c>
      <c r="E29318">
        <v>7813</v>
      </c>
      <c r="F29318" t="s">
        <v>13582</v>
      </c>
      <c r="G29318" t="s">
        <v>6096</v>
      </c>
      <c r="J29318" t="s">
        <v>1080</v>
      </c>
    </row>
    <row r="29319" spans="1:10" x14ac:dyDescent="0.3">
      <c r="A29319">
        <v>745075</v>
      </c>
      <c r="B29319" s="1">
        <v>44378</v>
      </c>
      <c r="C29319" t="s">
        <v>10840</v>
      </c>
      <c r="D29319">
        <v>21099</v>
      </c>
      <c r="E29319">
        <v>7802</v>
      </c>
      <c r="F29319" t="s">
        <v>12247</v>
      </c>
      <c r="G29319" t="s">
        <v>5767</v>
      </c>
      <c r="J29319" t="s">
        <v>6665</v>
      </c>
    </row>
    <row r="29320" spans="1:10" x14ac:dyDescent="0.3">
      <c r="A29320">
        <v>745177</v>
      </c>
      <c r="B29320" s="1">
        <v>44378</v>
      </c>
      <c r="C29320" t="s">
        <v>10840</v>
      </c>
      <c r="D29320">
        <v>9669</v>
      </c>
      <c r="E29320">
        <v>9668</v>
      </c>
      <c r="F29320" t="s">
        <v>9830</v>
      </c>
      <c r="G29320" t="s">
        <v>13246</v>
      </c>
      <c r="J29320" t="s">
        <v>13583</v>
      </c>
    </row>
    <row r="29321" spans="1:10" x14ac:dyDescent="0.3">
      <c r="A29321">
        <v>745178</v>
      </c>
      <c r="B29321" s="1">
        <v>44378</v>
      </c>
      <c r="C29321" t="s">
        <v>10840</v>
      </c>
      <c r="D29321">
        <v>45617</v>
      </c>
      <c r="E29321">
        <v>9669</v>
      </c>
      <c r="F29321" t="s">
        <v>13584</v>
      </c>
      <c r="G29321" t="s">
        <v>9830</v>
      </c>
      <c r="J29321" t="s">
        <v>9774</v>
      </c>
    </row>
    <row r="29322" spans="1:10" x14ac:dyDescent="0.3">
      <c r="A29322">
        <v>745181</v>
      </c>
      <c r="B29322" s="1">
        <v>44378</v>
      </c>
      <c r="C29322" t="s">
        <v>10840</v>
      </c>
      <c r="D29322">
        <v>9669</v>
      </c>
      <c r="E29322">
        <v>9668</v>
      </c>
      <c r="F29322" t="s">
        <v>9830</v>
      </c>
      <c r="G29322" t="s">
        <v>13246</v>
      </c>
      <c r="J29322" t="s">
        <v>12116</v>
      </c>
    </row>
    <row r="29323" spans="1:10" x14ac:dyDescent="0.3">
      <c r="A29323">
        <v>745201</v>
      </c>
      <c r="B29323" s="1">
        <v>44378</v>
      </c>
      <c r="C29323" t="s">
        <v>10840</v>
      </c>
      <c r="D29323">
        <v>9669</v>
      </c>
      <c r="E29323">
        <v>9668</v>
      </c>
      <c r="F29323" t="s">
        <v>9830</v>
      </c>
      <c r="G29323" t="s">
        <v>13246</v>
      </c>
      <c r="J29323" t="s">
        <v>13585</v>
      </c>
    </row>
    <row r="29324" spans="1:10" x14ac:dyDescent="0.3">
      <c r="A29324">
        <v>745341</v>
      </c>
      <c r="B29324" s="1">
        <v>44378</v>
      </c>
      <c r="C29324" t="s">
        <v>10840</v>
      </c>
      <c r="D29324">
        <v>9669</v>
      </c>
      <c r="E29324">
        <v>9668</v>
      </c>
      <c r="F29324" t="s">
        <v>9830</v>
      </c>
      <c r="G29324" t="s">
        <v>13246</v>
      </c>
      <c r="J29324" t="s">
        <v>9776</v>
      </c>
    </row>
    <row r="29325" spans="1:10" x14ac:dyDescent="0.3">
      <c r="A29325">
        <v>745427</v>
      </c>
      <c r="B29325" s="1">
        <v>44378</v>
      </c>
      <c r="C29325" t="s">
        <v>10840</v>
      </c>
      <c r="D29325">
        <v>49868</v>
      </c>
      <c r="E29325">
        <v>8492</v>
      </c>
      <c r="F29325" t="s">
        <v>10197</v>
      </c>
      <c r="G29325" t="s">
        <v>5661</v>
      </c>
      <c r="J29325" t="s">
        <v>6667</v>
      </c>
    </row>
    <row r="29326" spans="1:10" x14ac:dyDescent="0.3">
      <c r="A29326">
        <v>745446</v>
      </c>
      <c r="B29326" s="1">
        <v>44378</v>
      </c>
      <c r="C29326" t="s">
        <v>10840</v>
      </c>
      <c r="D29326">
        <v>49740</v>
      </c>
      <c r="E29326">
        <v>82685</v>
      </c>
      <c r="F29326" t="s">
        <v>10998</v>
      </c>
      <c r="G29326" t="s">
        <v>9949</v>
      </c>
      <c r="J29326" t="s">
        <v>12118</v>
      </c>
    </row>
    <row r="29327" spans="1:10" x14ac:dyDescent="0.3">
      <c r="A29327">
        <v>745461</v>
      </c>
      <c r="B29327" s="1">
        <v>44378</v>
      </c>
      <c r="C29327" t="s">
        <v>10840</v>
      </c>
      <c r="D29327">
        <v>58956</v>
      </c>
      <c r="E29327">
        <v>9478</v>
      </c>
      <c r="F29327" t="s">
        <v>10346</v>
      </c>
      <c r="G29327" t="s">
        <v>10530</v>
      </c>
      <c r="J29327" t="s">
        <v>8831</v>
      </c>
    </row>
    <row r="29328" spans="1:10" x14ac:dyDescent="0.3">
      <c r="A29328">
        <v>745596</v>
      </c>
      <c r="B29328" s="1">
        <v>44378</v>
      </c>
      <c r="C29328" t="s">
        <v>10840</v>
      </c>
      <c r="D29328">
        <v>11884</v>
      </c>
      <c r="E29328">
        <v>21061</v>
      </c>
      <c r="F29328" t="s">
        <v>13586</v>
      </c>
      <c r="G29328" t="s">
        <v>11495</v>
      </c>
      <c r="J29328" t="s">
        <v>1639</v>
      </c>
    </row>
    <row r="29329" spans="1:10" x14ac:dyDescent="0.3">
      <c r="A29329">
        <v>745689</v>
      </c>
      <c r="B29329" s="1">
        <v>44378</v>
      </c>
      <c r="C29329" t="s">
        <v>10840</v>
      </c>
      <c r="D29329">
        <v>50678</v>
      </c>
      <c r="E29329">
        <v>6930</v>
      </c>
      <c r="F29329" t="s">
        <v>12261</v>
      </c>
      <c r="G29329" t="s">
        <v>8273</v>
      </c>
      <c r="J29329" t="s">
        <v>11332</v>
      </c>
    </row>
    <row r="29330" spans="1:10" x14ac:dyDescent="0.3">
      <c r="A29330">
        <v>746711</v>
      </c>
      <c r="B29330" s="1">
        <v>44378</v>
      </c>
      <c r="C29330" t="s">
        <v>10840</v>
      </c>
      <c r="D29330">
        <v>24432</v>
      </c>
      <c r="E29330">
        <v>75868</v>
      </c>
      <c r="F29330" t="s">
        <v>13569</v>
      </c>
      <c r="G29330" t="s">
        <v>10009</v>
      </c>
      <c r="J29330" t="s">
        <v>12119</v>
      </c>
    </row>
    <row r="29331" spans="1:10" x14ac:dyDescent="0.3">
      <c r="A29331">
        <v>746712</v>
      </c>
      <c r="B29331" s="1">
        <v>44378</v>
      </c>
      <c r="C29331" t="s">
        <v>10840</v>
      </c>
      <c r="D29331">
        <v>12812</v>
      </c>
      <c r="E29331">
        <v>49741</v>
      </c>
      <c r="F29331" t="s">
        <v>12362</v>
      </c>
      <c r="G29331" t="s">
        <v>10079</v>
      </c>
      <c r="J29331" t="s">
        <v>9778</v>
      </c>
    </row>
    <row r="29332" spans="1:10" x14ac:dyDescent="0.3">
      <c r="A29332">
        <v>746739</v>
      </c>
      <c r="B29332" s="1">
        <v>44378</v>
      </c>
      <c r="C29332" t="s">
        <v>10840</v>
      </c>
      <c r="D29332">
        <v>12806</v>
      </c>
      <c r="E29332">
        <v>8824</v>
      </c>
      <c r="F29332" t="s">
        <v>5918</v>
      </c>
      <c r="G29332" t="s">
        <v>1493</v>
      </c>
      <c r="J29332" t="s">
        <v>9779</v>
      </c>
    </row>
    <row r="29333" spans="1:10" x14ac:dyDescent="0.3">
      <c r="A29333">
        <v>746740</v>
      </c>
      <c r="B29333" s="1">
        <v>44378</v>
      </c>
      <c r="C29333" t="s">
        <v>10840</v>
      </c>
      <c r="D29333">
        <v>12806</v>
      </c>
      <c r="E29333">
        <v>350</v>
      </c>
      <c r="F29333" t="s">
        <v>5918</v>
      </c>
      <c r="G29333" t="s">
        <v>344</v>
      </c>
      <c r="I29333">
        <v>1000000</v>
      </c>
      <c r="J29333" t="s">
        <v>2164</v>
      </c>
    </row>
    <row r="29334" spans="1:10" x14ac:dyDescent="0.3">
      <c r="A29334">
        <v>746891</v>
      </c>
      <c r="B29334" s="1">
        <v>44378</v>
      </c>
      <c r="C29334" t="s">
        <v>10840</v>
      </c>
      <c r="D29334">
        <v>76094</v>
      </c>
      <c r="E29334">
        <v>11997</v>
      </c>
      <c r="F29334" t="s">
        <v>9822</v>
      </c>
      <c r="G29334" t="s">
        <v>4079</v>
      </c>
      <c r="J29334" t="s">
        <v>9780</v>
      </c>
    </row>
    <row r="29335" spans="1:10" x14ac:dyDescent="0.3">
      <c r="A29335">
        <v>746973</v>
      </c>
      <c r="B29335" s="1">
        <v>44378</v>
      </c>
      <c r="C29335" t="s">
        <v>10840</v>
      </c>
      <c r="D29335">
        <v>51654</v>
      </c>
      <c r="E29335">
        <v>50220</v>
      </c>
      <c r="F29335" t="s">
        <v>12047</v>
      </c>
      <c r="G29335" t="s">
        <v>5607</v>
      </c>
      <c r="J29335" t="s">
        <v>12120</v>
      </c>
    </row>
    <row r="29336" spans="1:10" x14ac:dyDescent="0.3">
      <c r="A29336">
        <v>746988</v>
      </c>
      <c r="B29336" s="1">
        <v>44378</v>
      </c>
      <c r="C29336" t="s">
        <v>10840</v>
      </c>
      <c r="D29336">
        <v>39212</v>
      </c>
      <c r="E29336">
        <v>81337</v>
      </c>
      <c r="F29336" t="s">
        <v>12121</v>
      </c>
      <c r="G29336" t="s">
        <v>9782</v>
      </c>
      <c r="J29336" t="s">
        <v>9783</v>
      </c>
    </row>
    <row r="29337" spans="1:10" x14ac:dyDescent="0.3">
      <c r="A29337">
        <v>746997</v>
      </c>
      <c r="B29337" s="1">
        <v>44378</v>
      </c>
      <c r="C29337" t="s">
        <v>10840</v>
      </c>
      <c r="D29337">
        <v>67276</v>
      </c>
      <c r="E29337">
        <v>12577</v>
      </c>
      <c r="F29337" t="s">
        <v>10164</v>
      </c>
      <c r="G29337" t="s">
        <v>1526</v>
      </c>
      <c r="J29337" t="s">
        <v>2202</v>
      </c>
    </row>
    <row r="29338" spans="1:10" x14ac:dyDescent="0.3">
      <c r="A29338">
        <v>747009</v>
      </c>
      <c r="B29338" s="1">
        <v>44378</v>
      </c>
      <c r="C29338" t="s">
        <v>10840</v>
      </c>
      <c r="D29338">
        <v>67283</v>
      </c>
      <c r="E29338">
        <v>67284</v>
      </c>
      <c r="F29338" t="s">
        <v>9177</v>
      </c>
      <c r="G29338" t="s">
        <v>3788</v>
      </c>
      <c r="J29338" t="s">
        <v>5610</v>
      </c>
    </row>
    <row r="29339" spans="1:10" x14ac:dyDescent="0.3">
      <c r="A29339">
        <v>747016</v>
      </c>
      <c r="B29339" s="1">
        <v>44378</v>
      </c>
      <c r="C29339" t="s">
        <v>10840</v>
      </c>
      <c r="D29339">
        <v>82999</v>
      </c>
      <c r="E29339">
        <v>20302</v>
      </c>
      <c r="F29339" t="s">
        <v>13587</v>
      </c>
      <c r="G29339" t="s">
        <v>11397</v>
      </c>
      <c r="J29339" t="s">
        <v>6669</v>
      </c>
    </row>
    <row r="29340" spans="1:10" x14ac:dyDescent="0.3">
      <c r="A29340">
        <v>747017</v>
      </c>
      <c r="B29340" s="1">
        <v>44378</v>
      </c>
      <c r="C29340" t="s">
        <v>10840</v>
      </c>
      <c r="D29340">
        <v>51646</v>
      </c>
      <c r="E29340">
        <v>81349</v>
      </c>
      <c r="F29340" t="s">
        <v>11003</v>
      </c>
      <c r="G29340" t="s">
        <v>5858</v>
      </c>
      <c r="J29340" t="s">
        <v>1083</v>
      </c>
    </row>
    <row r="29341" spans="1:10" x14ac:dyDescent="0.3">
      <c r="A29341">
        <v>747153</v>
      </c>
      <c r="B29341" s="1">
        <v>44378</v>
      </c>
      <c r="C29341" t="s">
        <v>10840</v>
      </c>
      <c r="D29341">
        <v>50672</v>
      </c>
      <c r="E29341">
        <v>5242</v>
      </c>
      <c r="F29341" t="s">
        <v>12208</v>
      </c>
      <c r="G29341" t="s">
        <v>5699</v>
      </c>
      <c r="J29341" t="s">
        <v>6926</v>
      </c>
    </row>
    <row r="29342" spans="1:10" x14ac:dyDescent="0.3">
      <c r="A29342">
        <v>747197</v>
      </c>
      <c r="B29342" s="1">
        <v>44378</v>
      </c>
      <c r="C29342" t="s">
        <v>10840</v>
      </c>
      <c r="D29342">
        <v>13711</v>
      </c>
      <c r="E29342">
        <v>39822</v>
      </c>
      <c r="F29342" t="s">
        <v>12322</v>
      </c>
      <c r="G29342" t="s">
        <v>8673</v>
      </c>
      <c r="J29342" t="s">
        <v>9785</v>
      </c>
    </row>
    <row r="29343" spans="1:10" x14ac:dyDescent="0.3">
      <c r="A29343">
        <v>747243</v>
      </c>
      <c r="B29343" s="1">
        <v>44378</v>
      </c>
      <c r="C29343" t="s">
        <v>10840</v>
      </c>
      <c r="D29343">
        <v>81332</v>
      </c>
      <c r="E29343">
        <v>36892</v>
      </c>
      <c r="F29343" t="s">
        <v>5987</v>
      </c>
      <c r="G29343" t="s">
        <v>5372</v>
      </c>
      <c r="J29343" t="s">
        <v>12840</v>
      </c>
    </row>
    <row r="29344" spans="1:10" x14ac:dyDescent="0.3">
      <c r="A29344">
        <v>747284</v>
      </c>
      <c r="B29344" s="1">
        <v>44378</v>
      </c>
      <c r="C29344" t="s">
        <v>10840</v>
      </c>
      <c r="D29344">
        <v>84691</v>
      </c>
      <c r="E29344">
        <v>84690</v>
      </c>
      <c r="F29344" t="s">
        <v>12258</v>
      </c>
      <c r="G29344" t="s">
        <v>9204</v>
      </c>
      <c r="J29344" t="s">
        <v>7538</v>
      </c>
    </row>
    <row r="29345" spans="1:10" x14ac:dyDescent="0.3">
      <c r="A29345">
        <v>747983</v>
      </c>
      <c r="B29345" s="1">
        <v>44378</v>
      </c>
      <c r="C29345" t="s">
        <v>10840</v>
      </c>
      <c r="D29345">
        <v>21087</v>
      </c>
      <c r="E29345">
        <v>5343</v>
      </c>
      <c r="F29345" t="s">
        <v>9925</v>
      </c>
      <c r="G29345" t="s">
        <v>4008</v>
      </c>
      <c r="J29345" t="s">
        <v>9787</v>
      </c>
    </row>
    <row r="29346" spans="1:10" x14ac:dyDescent="0.3">
      <c r="A29346">
        <v>748061</v>
      </c>
      <c r="B29346" s="1">
        <v>44378</v>
      </c>
      <c r="C29346" t="s">
        <v>10840</v>
      </c>
      <c r="D29346">
        <v>2612</v>
      </c>
      <c r="E29346">
        <v>65</v>
      </c>
      <c r="F29346" t="s">
        <v>13588</v>
      </c>
      <c r="G29346" t="s">
        <v>865</v>
      </c>
      <c r="I29346">
        <v>150000</v>
      </c>
      <c r="J29346" t="s">
        <v>5612</v>
      </c>
    </row>
    <row r="29347" spans="1:10" x14ac:dyDescent="0.3">
      <c r="A29347">
        <v>748505</v>
      </c>
      <c r="B29347" s="1">
        <v>44378</v>
      </c>
      <c r="C29347" t="s">
        <v>10840</v>
      </c>
      <c r="D29347">
        <v>66539</v>
      </c>
      <c r="E29347">
        <v>54525</v>
      </c>
      <c r="F29347" t="s">
        <v>10371</v>
      </c>
      <c r="G29347" t="s">
        <v>9722</v>
      </c>
      <c r="J29347" t="s">
        <v>7777</v>
      </c>
    </row>
    <row r="29348" spans="1:10" x14ac:dyDescent="0.3">
      <c r="A29348">
        <v>748506</v>
      </c>
      <c r="B29348" s="1">
        <v>44378</v>
      </c>
      <c r="C29348" t="s">
        <v>10840</v>
      </c>
      <c r="D29348">
        <v>66537</v>
      </c>
      <c r="E29348">
        <v>43618</v>
      </c>
      <c r="F29348" t="s">
        <v>10051</v>
      </c>
      <c r="G29348" t="s">
        <v>12903</v>
      </c>
      <c r="J29348" t="s">
        <v>5613</v>
      </c>
    </row>
    <row r="29349" spans="1:10" x14ac:dyDescent="0.3">
      <c r="A29349">
        <v>748720</v>
      </c>
      <c r="B29349" s="1">
        <v>44378</v>
      </c>
      <c r="C29349" t="s">
        <v>10840</v>
      </c>
      <c r="D29349">
        <v>49740</v>
      </c>
      <c r="E29349">
        <v>12816</v>
      </c>
      <c r="F29349" t="s">
        <v>10998</v>
      </c>
      <c r="G29349" t="s">
        <v>3844</v>
      </c>
      <c r="J29349" t="s">
        <v>13589</v>
      </c>
    </row>
    <row r="29350" spans="1:10" x14ac:dyDescent="0.3">
      <c r="A29350">
        <v>748803</v>
      </c>
      <c r="B29350" s="1">
        <v>44378</v>
      </c>
      <c r="C29350" t="s">
        <v>10840</v>
      </c>
      <c r="D29350">
        <v>25005</v>
      </c>
      <c r="E29350">
        <v>66529</v>
      </c>
      <c r="F29350" t="s">
        <v>10070</v>
      </c>
      <c r="G29350" t="s">
        <v>9930</v>
      </c>
      <c r="J29350" t="s">
        <v>12123</v>
      </c>
    </row>
    <row r="29351" spans="1:10" x14ac:dyDescent="0.3">
      <c r="A29351">
        <v>748804</v>
      </c>
      <c r="B29351" s="1">
        <v>44378</v>
      </c>
      <c r="C29351" t="s">
        <v>10840</v>
      </c>
      <c r="D29351">
        <v>34282</v>
      </c>
      <c r="E29351">
        <v>66531</v>
      </c>
      <c r="F29351" t="s">
        <v>7997</v>
      </c>
      <c r="G29351" t="s">
        <v>1380</v>
      </c>
      <c r="J29351" t="s">
        <v>7913</v>
      </c>
    </row>
    <row r="29352" spans="1:10" x14ac:dyDescent="0.3">
      <c r="A29352">
        <v>748838</v>
      </c>
      <c r="B29352" s="1">
        <v>44378</v>
      </c>
      <c r="C29352" t="s">
        <v>10840</v>
      </c>
      <c r="D29352">
        <v>21218</v>
      </c>
      <c r="E29352">
        <v>338</v>
      </c>
      <c r="F29352" t="s">
        <v>11331</v>
      </c>
      <c r="G29352" t="s">
        <v>397</v>
      </c>
      <c r="I29352">
        <v>50000</v>
      </c>
      <c r="J29352" t="s">
        <v>2022</v>
      </c>
    </row>
    <row r="29353" spans="1:10" x14ac:dyDescent="0.3">
      <c r="A29353">
        <v>748939</v>
      </c>
      <c r="B29353" s="1">
        <v>44378</v>
      </c>
      <c r="C29353" t="s">
        <v>10840</v>
      </c>
      <c r="D29353">
        <v>83931</v>
      </c>
      <c r="E29353">
        <v>48726</v>
      </c>
      <c r="F29353" t="s">
        <v>13472</v>
      </c>
      <c r="G29353" t="s">
        <v>54</v>
      </c>
      <c r="I29353">
        <v>100000</v>
      </c>
      <c r="J29353" t="s">
        <v>2038</v>
      </c>
    </row>
    <row r="29354" spans="1:10" x14ac:dyDescent="0.3">
      <c r="A29354">
        <v>748940</v>
      </c>
      <c r="B29354" s="1">
        <v>44378</v>
      </c>
      <c r="C29354" t="s">
        <v>10840</v>
      </c>
      <c r="D29354">
        <v>83931</v>
      </c>
      <c r="E29354">
        <v>48726</v>
      </c>
      <c r="F29354" t="s">
        <v>13472</v>
      </c>
      <c r="G29354" t="s">
        <v>54</v>
      </c>
      <c r="I29354">
        <v>100000</v>
      </c>
      <c r="J29354" t="s">
        <v>13590</v>
      </c>
    </row>
    <row r="29355" spans="1:10" x14ac:dyDescent="0.3">
      <c r="A29355">
        <v>749978</v>
      </c>
      <c r="B29355" s="1">
        <v>44378</v>
      </c>
      <c r="C29355" t="s">
        <v>10840</v>
      </c>
      <c r="D29355">
        <v>40495</v>
      </c>
      <c r="E29355">
        <v>11614</v>
      </c>
      <c r="F29355" t="s">
        <v>10137</v>
      </c>
      <c r="G29355" t="s">
        <v>11004</v>
      </c>
      <c r="J29355" t="s">
        <v>12126</v>
      </c>
    </row>
    <row r="29356" spans="1:10" x14ac:dyDescent="0.3">
      <c r="A29356">
        <v>751085</v>
      </c>
      <c r="B29356" s="1">
        <v>44378</v>
      </c>
      <c r="C29356" t="s">
        <v>10840</v>
      </c>
      <c r="D29356">
        <v>14282</v>
      </c>
      <c r="E29356">
        <v>54443</v>
      </c>
      <c r="F29356" t="s">
        <v>11207</v>
      </c>
      <c r="G29356" t="s">
        <v>911</v>
      </c>
      <c r="I29356">
        <v>25000</v>
      </c>
      <c r="J29356" t="s">
        <v>5614</v>
      </c>
    </row>
    <row r="29357" spans="1:10" x14ac:dyDescent="0.3">
      <c r="A29357">
        <v>751099</v>
      </c>
      <c r="B29357" s="1">
        <v>44378</v>
      </c>
      <c r="C29357" t="s">
        <v>10840</v>
      </c>
      <c r="D29357">
        <v>14308</v>
      </c>
      <c r="E29357">
        <v>16950</v>
      </c>
      <c r="F29357" t="s">
        <v>9107</v>
      </c>
      <c r="G29357" t="s">
        <v>913</v>
      </c>
      <c r="I29357">
        <v>25000</v>
      </c>
      <c r="J29357" t="s">
        <v>5615</v>
      </c>
    </row>
    <row r="29358" spans="1:10" x14ac:dyDescent="0.3">
      <c r="A29358">
        <v>751989</v>
      </c>
      <c r="B29358" s="1">
        <v>44378</v>
      </c>
      <c r="C29358" t="s">
        <v>10840</v>
      </c>
      <c r="D29358">
        <v>66539</v>
      </c>
      <c r="E29358">
        <v>54525</v>
      </c>
      <c r="F29358" t="s">
        <v>10371</v>
      </c>
      <c r="G29358" t="s">
        <v>9722</v>
      </c>
      <c r="J29358" t="s">
        <v>9791</v>
      </c>
    </row>
    <row r="29359" spans="1:10" x14ac:dyDescent="0.3">
      <c r="A29359">
        <v>752442</v>
      </c>
      <c r="B29359" s="1">
        <v>44378</v>
      </c>
      <c r="C29359" t="s">
        <v>10840</v>
      </c>
      <c r="D29359">
        <v>75123</v>
      </c>
      <c r="E29359">
        <v>68077</v>
      </c>
      <c r="F29359" t="s">
        <v>13258</v>
      </c>
      <c r="G29359" t="s">
        <v>6682</v>
      </c>
      <c r="H29359">
        <v>300000</v>
      </c>
      <c r="J29359" t="s">
        <v>3251</v>
      </c>
    </row>
    <row r="29360" spans="1:10" x14ac:dyDescent="0.3">
      <c r="A29360">
        <v>755174</v>
      </c>
      <c r="B29360" s="1">
        <v>44378</v>
      </c>
      <c r="C29360" t="s">
        <v>10840</v>
      </c>
      <c r="D29360">
        <v>12372</v>
      </c>
      <c r="E29360">
        <v>10690</v>
      </c>
      <c r="F29360" t="s">
        <v>13350</v>
      </c>
      <c r="G29360" t="s">
        <v>38</v>
      </c>
      <c r="I29360">
        <v>100000</v>
      </c>
      <c r="J29360" t="s">
        <v>5617</v>
      </c>
    </row>
    <row r="29361" spans="1:10" x14ac:dyDescent="0.3">
      <c r="A29361">
        <v>755175</v>
      </c>
      <c r="B29361" s="1">
        <v>44378</v>
      </c>
      <c r="C29361" t="s">
        <v>10840</v>
      </c>
      <c r="D29361">
        <v>12372</v>
      </c>
      <c r="E29361">
        <v>10690</v>
      </c>
      <c r="F29361" t="s">
        <v>13350</v>
      </c>
      <c r="G29361" t="s">
        <v>38</v>
      </c>
      <c r="I29361">
        <v>100000</v>
      </c>
      <c r="J29361" t="s">
        <v>2081</v>
      </c>
    </row>
    <row r="29362" spans="1:10" x14ac:dyDescent="0.3">
      <c r="A29362">
        <v>755327</v>
      </c>
      <c r="B29362" s="1">
        <v>44378</v>
      </c>
      <c r="C29362" t="s">
        <v>10840</v>
      </c>
      <c r="D29362">
        <v>14300</v>
      </c>
      <c r="E29362">
        <v>6993</v>
      </c>
      <c r="F29362" t="s">
        <v>1030</v>
      </c>
      <c r="G29362" t="s">
        <v>11117</v>
      </c>
      <c r="H29362">
        <v>0</v>
      </c>
      <c r="J29362" t="s">
        <v>1091</v>
      </c>
    </row>
    <row r="29363" spans="1:10" x14ac:dyDescent="0.3">
      <c r="A29363">
        <v>757272</v>
      </c>
      <c r="B29363" s="1">
        <v>44378</v>
      </c>
      <c r="C29363" t="s">
        <v>10840</v>
      </c>
      <c r="D29363">
        <v>9043</v>
      </c>
      <c r="E29363">
        <v>371</v>
      </c>
      <c r="F29363" t="s">
        <v>4166</v>
      </c>
      <c r="G29363" t="s">
        <v>143</v>
      </c>
      <c r="I29363">
        <v>150000</v>
      </c>
      <c r="J29363" t="s">
        <v>7327</v>
      </c>
    </row>
    <row r="29364" spans="1:10" x14ac:dyDescent="0.3">
      <c r="A29364">
        <v>760508</v>
      </c>
      <c r="B29364" s="1">
        <v>44378</v>
      </c>
      <c r="C29364" t="s">
        <v>10840</v>
      </c>
      <c r="D29364">
        <v>5679</v>
      </c>
      <c r="E29364">
        <v>9249</v>
      </c>
      <c r="F29364" t="s">
        <v>6080</v>
      </c>
      <c r="G29364" t="s">
        <v>12623</v>
      </c>
      <c r="J29364" t="s">
        <v>1682</v>
      </c>
    </row>
    <row r="29365" spans="1:10" x14ac:dyDescent="0.3">
      <c r="A29365">
        <v>763182</v>
      </c>
      <c r="B29365" s="1">
        <v>44378</v>
      </c>
      <c r="C29365" t="s">
        <v>10840</v>
      </c>
      <c r="D29365">
        <v>15439</v>
      </c>
      <c r="E29365">
        <v>738</v>
      </c>
      <c r="F29365" t="s">
        <v>1283</v>
      </c>
      <c r="G29365" t="s">
        <v>774</v>
      </c>
      <c r="I29365">
        <v>250000</v>
      </c>
      <c r="J29365" t="s">
        <v>13591</v>
      </c>
    </row>
    <row r="29366" spans="1:10" x14ac:dyDescent="0.3">
      <c r="A29366">
        <v>763798</v>
      </c>
      <c r="B29366" s="1">
        <v>44378</v>
      </c>
      <c r="C29366" t="s">
        <v>10840</v>
      </c>
      <c r="D29366">
        <v>43041</v>
      </c>
      <c r="E29366">
        <v>6912</v>
      </c>
      <c r="F29366" t="s">
        <v>8058</v>
      </c>
      <c r="G29366" t="s">
        <v>3193</v>
      </c>
      <c r="H29366">
        <v>0</v>
      </c>
      <c r="J29366" t="s">
        <v>6670</v>
      </c>
    </row>
    <row r="29367" spans="1:10" x14ac:dyDescent="0.3">
      <c r="A29367">
        <v>765468</v>
      </c>
      <c r="B29367" s="1">
        <v>44378</v>
      </c>
      <c r="C29367" t="s">
        <v>10840</v>
      </c>
      <c r="D29367">
        <v>52452</v>
      </c>
      <c r="E29367">
        <v>724</v>
      </c>
      <c r="F29367" t="s">
        <v>10186</v>
      </c>
      <c r="G29367" t="s">
        <v>3468</v>
      </c>
      <c r="J29367" t="s">
        <v>9793</v>
      </c>
    </row>
    <row r="29368" spans="1:10" x14ac:dyDescent="0.3">
      <c r="A29368">
        <v>765728</v>
      </c>
      <c r="B29368" s="1">
        <v>44378</v>
      </c>
      <c r="C29368" t="s">
        <v>10840</v>
      </c>
      <c r="D29368">
        <v>15605</v>
      </c>
      <c r="E29368">
        <v>14695</v>
      </c>
      <c r="F29368" t="s">
        <v>13592</v>
      </c>
      <c r="G29368" t="s">
        <v>11686</v>
      </c>
      <c r="H29368">
        <v>0</v>
      </c>
      <c r="J29368" t="s">
        <v>12129</v>
      </c>
    </row>
    <row r="29369" spans="1:10" x14ac:dyDescent="0.3">
      <c r="A29369">
        <v>765972</v>
      </c>
      <c r="B29369" s="1">
        <v>44378</v>
      </c>
      <c r="C29369" t="s">
        <v>10840</v>
      </c>
      <c r="D29369">
        <v>32798</v>
      </c>
      <c r="E29369">
        <v>51654</v>
      </c>
      <c r="F29369" t="s">
        <v>12137</v>
      </c>
      <c r="G29369" t="s">
        <v>12047</v>
      </c>
      <c r="J29369" t="s">
        <v>5620</v>
      </c>
    </row>
    <row r="29370" spans="1:10" x14ac:dyDescent="0.3">
      <c r="A29370">
        <v>766552</v>
      </c>
      <c r="B29370" s="1">
        <v>44378</v>
      </c>
      <c r="C29370" t="s">
        <v>10840</v>
      </c>
      <c r="D29370">
        <v>81502</v>
      </c>
      <c r="E29370">
        <v>28867</v>
      </c>
      <c r="F29370" t="s">
        <v>12300</v>
      </c>
      <c r="G29370" t="s">
        <v>5833</v>
      </c>
      <c r="J29370" t="s">
        <v>12132</v>
      </c>
    </row>
    <row r="29371" spans="1:10" x14ac:dyDescent="0.3">
      <c r="A29371">
        <v>766583</v>
      </c>
      <c r="B29371" s="1">
        <v>44378</v>
      </c>
      <c r="C29371" t="s">
        <v>10840</v>
      </c>
      <c r="D29371">
        <v>28867</v>
      </c>
      <c r="E29371">
        <v>8519</v>
      </c>
      <c r="F29371" t="s">
        <v>5833</v>
      </c>
      <c r="G29371" t="s">
        <v>3884</v>
      </c>
      <c r="J29371" t="s">
        <v>10514</v>
      </c>
    </row>
    <row r="29372" spans="1:10" x14ac:dyDescent="0.3">
      <c r="A29372">
        <v>767229</v>
      </c>
      <c r="B29372" s="1">
        <v>44378</v>
      </c>
      <c r="C29372" t="s">
        <v>12549</v>
      </c>
      <c r="D29372">
        <v>81502</v>
      </c>
      <c r="E29372">
        <v>28867</v>
      </c>
      <c r="F29372" t="s">
        <v>12300</v>
      </c>
      <c r="G29372" t="s">
        <v>5833</v>
      </c>
      <c r="J29372" t="s">
        <v>10971</v>
      </c>
    </row>
    <row r="29373" spans="1:10" x14ac:dyDescent="0.3">
      <c r="A29373">
        <v>767255</v>
      </c>
      <c r="B29373" s="1">
        <v>44378</v>
      </c>
      <c r="C29373" t="s">
        <v>10840</v>
      </c>
      <c r="D29373">
        <v>28867</v>
      </c>
      <c r="E29373">
        <v>12319</v>
      </c>
      <c r="F29373" t="s">
        <v>5833</v>
      </c>
      <c r="G29373" t="s">
        <v>5834</v>
      </c>
      <c r="J29373" t="s">
        <v>9795</v>
      </c>
    </row>
    <row r="29374" spans="1:10" x14ac:dyDescent="0.3">
      <c r="A29374">
        <v>768380</v>
      </c>
      <c r="B29374" s="1">
        <v>44378</v>
      </c>
      <c r="C29374" t="s">
        <v>10840</v>
      </c>
      <c r="D29374">
        <v>15439</v>
      </c>
      <c r="E29374">
        <v>738</v>
      </c>
      <c r="F29374" t="s">
        <v>1283</v>
      </c>
      <c r="G29374" t="s">
        <v>774</v>
      </c>
      <c r="J29374" t="s">
        <v>13593</v>
      </c>
    </row>
    <row r="29375" spans="1:10" x14ac:dyDescent="0.3">
      <c r="A29375">
        <v>770407</v>
      </c>
      <c r="B29375" s="1">
        <v>44378</v>
      </c>
      <c r="C29375" t="s">
        <v>10840</v>
      </c>
      <c r="D29375">
        <v>67605</v>
      </c>
      <c r="E29375">
        <v>12278</v>
      </c>
      <c r="F29375" t="s">
        <v>10088</v>
      </c>
      <c r="G29375" t="s">
        <v>9802</v>
      </c>
      <c r="J29375" t="s">
        <v>12133</v>
      </c>
    </row>
    <row r="29376" spans="1:10" x14ac:dyDescent="0.3">
      <c r="A29376">
        <v>770436</v>
      </c>
      <c r="B29376" s="1">
        <v>44378</v>
      </c>
      <c r="C29376" t="s">
        <v>10840</v>
      </c>
      <c r="D29376">
        <v>67605</v>
      </c>
      <c r="E29376">
        <v>12278</v>
      </c>
      <c r="F29376" t="s">
        <v>10088</v>
      </c>
      <c r="G29376" t="s">
        <v>9802</v>
      </c>
      <c r="J29376" t="s">
        <v>12134</v>
      </c>
    </row>
    <row r="29377" spans="1:10" x14ac:dyDescent="0.3">
      <c r="A29377">
        <v>770438</v>
      </c>
      <c r="B29377" s="1">
        <v>44378</v>
      </c>
      <c r="C29377" t="s">
        <v>10840</v>
      </c>
      <c r="D29377">
        <v>67605</v>
      </c>
      <c r="E29377">
        <v>12278</v>
      </c>
      <c r="F29377" t="s">
        <v>10088</v>
      </c>
      <c r="G29377" t="s">
        <v>9802</v>
      </c>
      <c r="J29377" t="s">
        <v>10972</v>
      </c>
    </row>
    <row r="29378" spans="1:10" x14ac:dyDescent="0.3">
      <c r="A29378">
        <v>771911</v>
      </c>
      <c r="B29378" s="1">
        <v>44378</v>
      </c>
      <c r="C29378" t="s">
        <v>10840</v>
      </c>
      <c r="D29378">
        <v>21218</v>
      </c>
      <c r="E29378">
        <v>36949</v>
      </c>
      <c r="F29378" t="s">
        <v>11331</v>
      </c>
      <c r="G29378" t="s">
        <v>39</v>
      </c>
      <c r="I29378">
        <v>50000</v>
      </c>
      <c r="J29378" t="s">
        <v>8360</v>
      </c>
    </row>
    <row r="29379" spans="1:10" x14ac:dyDescent="0.3">
      <c r="A29379">
        <v>771914</v>
      </c>
      <c r="B29379" s="1">
        <v>44378</v>
      </c>
      <c r="C29379" t="s">
        <v>10840</v>
      </c>
      <c r="D29379">
        <v>12441</v>
      </c>
      <c r="E29379">
        <v>45542</v>
      </c>
      <c r="F29379" t="s">
        <v>11492</v>
      </c>
      <c r="G29379" t="s">
        <v>3782</v>
      </c>
      <c r="I29379">
        <v>100000</v>
      </c>
      <c r="J29379" t="s">
        <v>12135</v>
      </c>
    </row>
    <row r="29380" spans="1:10" x14ac:dyDescent="0.3">
      <c r="A29380">
        <v>774067</v>
      </c>
      <c r="B29380" s="1">
        <v>44378</v>
      </c>
      <c r="C29380" t="s">
        <v>10840</v>
      </c>
      <c r="D29380">
        <v>21218</v>
      </c>
      <c r="E29380">
        <v>36949</v>
      </c>
      <c r="F29380" t="s">
        <v>11331</v>
      </c>
      <c r="G29380" t="s">
        <v>39</v>
      </c>
      <c r="J29380" t="s">
        <v>1095</v>
      </c>
    </row>
    <row r="29381" spans="1:10" x14ac:dyDescent="0.3">
      <c r="A29381">
        <v>774552</v>
      </c>
      <c r="B29381" s="1">
        <v>44378</v>
      </c>
      <c r="C29381" t="s">
        <v>10840</v>
      </c>
      <c r="D29381">
        <v>83931</v>
      </c>
      <c r="E29381">
        <v>83932</v>
      </c>
      <c r="F29381" t="s">
        <v>13472</v>
      </c>
      <c r="G29381" t="s">
        <v>8018</v>
      </c>
      <c r="I29381">
        <v>50000</v>
      </c>
      <c r="J29381" t="s">
        <v>12136</v>
      </c>
    </row>
    <row r="29382" spans="1:10" x14ac:dyDescent="0.3">
      <c r="A29382">
        <v>774769</v>
      </c>
      <c r="B29382" s="1">
        <v>44378</v>
      </c>
      <c r="C29382" t="s">
        <v>10840</v>
      </c>
      <c r="D29382">
        <v>9669</v>
      </c>
      <c r="E29382">
        <v>9668</v>
      </c>
      <c r="F29382" t="s">
        <v>9830</v>
      </c>
      <c r="G29382" t="s">
        <v>13246</v>
      </c>
      <c r="J29382" t="s">
        <v>6672</v>
      </c>
    </row>
    <row r="29383" spans="1:10" x14ac:dyDescent="0.3">
      <c r="A29383">
        <v>774771</v>
      </c>
      <c r="B29383" s="1">
        <v>44378</v>
      </c>
      <c r="C29383" t="s">
        <v>10840</v>
      </c>
      <c r="D29383">
        <v>45617</v>
      </c>
      <c r="E29383">
        <v>9669</v>
      </c>
      <c r="F29383" t="s">
        <v>13584</v>
      </c>
      <c r="G29383" t="s">
        <v>9830</v>
      </c>
      <c r="J29383" t="s">
        <v>1097</v>
      </c>
    </row>
    <row r="29384" spans="1:10" x14ac:dyDescent="0.3">
      <c r="A29384">
        <v>774772</v>
      </c>
      <c r="B29384" s="1">
        <v>44378</v>
      </c>
      <c r="C29384" t="s">
        <v>10840</v>
      </c>
      <c r="D29384">
        <v>45617</v>
      </c>
      <c r="E29384">
        <v>9669</v>
      </c>
      <c r="F29384" t="s">
        <v>13584</v>
      </c>
      <c r="G29384" t="s">
        <v>9830</v>
      </c>
      <c r="J29384" t="s">
        <v>6673</v>
      </c>
    </row>
    <row r="29385" spans="1:10" x14ac:dyDescent="0.3">
      <c r="A29385">
        <v>775242</v>
      </c>
      <c r="B29385" s="1">
        <v>44378</v>
      </c>
      <c r="C29385" t="s">
        <v>10840</v>
      </c>
      <c r="D29385">
        <v>51645</v>
      </c>
      <c r="E29385">
        <v>52068</v>
      </c>
      <c r="F29385" t="s">
        <v>9794</v>
      </c>
      <c r="G29385" t="s">
        <v>5618</v>
      </c>
      <c r="J29385" t="s">
        <v>3892</v>
      </c>
    </row>
    <row r="29386" spans="1:10" x14ac:dyDescent="0.3">
      <c r="A29386">
        <v>775394</v>
      </c>
      <c r="B29386" s="1">
        <v>44378</v>
      </c>
      <c r="C29386" t="s">
        <v>10840</v>
      </c>
      <c r="D29386">
        <v>19982</v>
      </c>
      <c r="E29386">
        <v>8815</v>
      </c>
      <c r="F29386" t="s">
        <v>9817</v>
      </c>
      <c r="G29386" t="s">
        <v>211</v>
      </c>
      <c r="J29386" t="s">
        <v>8720</v>
      </c>
    </row>
    <row r="29387" spans="1:10" x14ac:dyDescent="0.3">
      <c r="A29387">
        <v>775399</v>
      </c>
      <c r="B29387" s="1">
        <v>44378</v>
      </c>
      <c r="C29387" t="s">
        <v>10840</v>
      </c>
      <c r="D29387">
        <v>84728</v>
      </c>
      <c r="E29387">
        <v>2503</v>
      </c>
      <c r="F29387" t="s">
        <v>13540</v>
      </c>
      <c r="G29387" t="s">
        <v>1598</v>
      </c>
      <c r="J29387" t="s">
        <v>3279</v>
      </c>
    </row>
    <row r="29388" spans="1:10" x14ac:dyDescent="0.3">
      <c r="A29388">
        <v>775605</v>
      </c>
      <c r="B29388" s="1">
        <v>44378</v>
      </c>
      <c r="C29388" t="s">
        <v>10840</v>
      </c>
      <c r="D29388">
        <v>21609</v>
      </c>
      <c r="E29388">
        <v>31506</v>
      </c>
      <c r="F29388" t="s">
        <v>10029</v>
      </c>
      <c r="G29388" t="s">
        <v>5877</v>
      </c>
      <c r="J29388" t="s">
        <v>10798</v>
      </c>
    </row>
    <row r="29389" spans="1:10" x14ac:dyDescent="0.3">
      <c r="A29389">
        <v>775709</v>
      </c>
      <c r="B29389" s="1">
        <v>44378</v>
      </c>
      <c r="C29389" t="s">
        <v>10840</v>
      </c>
      <c r="D29389">
        <v>8963</v>
      </c>
      <c r="E29389">
        <v>660</v>
      </c>
      <c r="F29389" t="s">
        <v>11860</v>
      </c>
      <c r="G29389" t="s">
        <v>525</v>
      </c>
      <c r="J29389" t="s">
        <v>1099</v>
      </c>
    </row>
    <row r="29390" spans="1:10" x14ac:dyDescent="0.3">
      <c r="A29390">
        <v>775832</v>
      </c>
      <c r="B29390" s="1">
        <v>44378</v>
      </c>
      <c r="C29390" t="s">
        <v>10840</v>
      </c>
      <c r="D29390">
        <v>12372</v>
      </c>
      <c r="E29390">
        <v>10690</v>
      </c>
      <c r="F29390" t="s">
        <v>13350</v>
      </c>
      <c r="G29390" t="s">
        <v>38</v>
      </c>
      <c r="I29390">
        <v>300000</v>
      </c>
      <c r="J29390" t="s">
        <v>13594</v>
      </c>
    </row>
    <row r="29391" spans="1:10" x14ac:dyDescent="0.3">
      <c r="A29391">
        <v>775985</v>
      </c>
      <c r="B29391" s="1">
        <v>44378</v>
      </c>
      <c r="C29391" t="s">
        <v>10840</v>
      </c>
      <c r="D29391">
        <v>49754</v>
      </c>
      <c r="E29391">
        <v>19114</v>
      </c>
      <c r="F29391" t="s">
        <v>12236</v>
      </c>
      <c r="G29391" t="s">
        <v>3476</v>
      </c>
      <c r="J29391" t="s">
        <v>13595</v>
      </c>
    </row>
    <row r="29392" spans="1:10" x14ac:dyDescent="0.3">
      <c r="A29392">
        <v>775994</v>
      </c>
      <c r="B29392" s="1">
        <v>44378</v>
      </c>
      <c r="C29392" t="s">
        <v>10840</v>
      </c>
      <c r="D29392">
        <v>32790</v>
      </c>
      <c r="E29392">
        <v>45639</v>
      </c>
      <c r="F29392" t="s">
        <v>13596</v>
      </c>
      <c r="G29392" t="s">
        <v>12138</v>
      </c>
      <c r="J29392" t="s">
        <v>12139</v>
      </c>
    </row>
    <row r="29393" spans="1:10" x14ac:dyDescent="0.3">
      <c r="A29393">
        <v>776737</v>
      </c>
      <c r="B29393" s="1">
        <v>44378</v>
      </c>
      <c r="C29393" t="s">
        <v>10840</v>
      </c>
      <c r="D29393">
        <v>49755</v>
      </c>
      <c r="E29393">
        <v>91428</v>
      </c>
      <c r="F29393" t="s">
        <v>12361</v>
      </c>
      <c r="G29393" t="s">
        <v>10075</v>
      </c>
      <c r="J29393" t="s">
        <v>9797</v>
      </c>
    </row>
    <row r="29394" spans="1:10" x14ac:dyDescent="0.3">
      <c r="A29394">
        <v>777005</v>
      </c>
      <c r="B29394" s="1">
        <v>44378</v>
      </c>
      <c r="C29394" t="s">
        <v>10840</v>
      </c>
      <c r="D29394">
        <v>28103</v>
      </c>
      <c r="E29394">
        <v>29176</v>
      </c>
      <c r="F29394" t="s">
        <v>13597</v>
      </c>
      <c r="G29394" t="s">
        <v>9970</v>
      </c>
      <c r="J29394" t="s">
        <v>9799</v>
      </c>
    </row>
    <row r="29395" spans="1:10" x14ac:dyDescent="0.3">
      <c r="A29395">
        <v>780136</v>
      </c>
      <c r="B29395" s="1">
        <v>44378</v>
      </c>
      <c r="C29395" t="s">
        <v>10840</v>
      </c>
      <c r="D29395">
        <v>24432</v>
      </c>
      <c r="E29395">
        <v>48967</v>
      </c>
      <c r="F29395" t="s">
        <v>13569</v>
      </c>
      <c r="G29395" t="s">
        <v>12081</v>
      </c>
      <c r="J29395" t="s">
        <v>1102</v>
      </c>
    </row>
    <row r="29396" spans="1:10" x14ac:dyDescent="0.3">
      <c r="A29396">
        <v>782630</v>
      </c>
      <c r="B29396" s="1">
        <v>44378</v>
      </c>
      <c r="C29396" t="s">
        <v>10840</v>
      </c>
      <c r="D29396">
        <v>10852</v>
      </c>
      <c r="E29396">
        <v>6572</v>
      </c>
      <c r="F29396" t="s">
        <v>10139</v>
      </c>
      <c r="G29396" t="s">
        <v>5775</v>
      </c>
      <c r="J29396" t="s">
        <v>12141</v>
      </c>
    </row>
    <row r="29397" spans="1:10" x14ac:dyDescent="0.3">
      <c r="A29397">
        <v>783017</v>
      </c>
      <c r="B29397" s="1">
        <v>44378</v>
      </c>
      <c r="C29397" t="s">
        <v>10840</v>
      </c>
      <c r="D29397">
        <v>78724</v>
      </c>
      <c r="E29397">
        <v>18179</v>
      </c>
      <c r="F29397" t="s">
        <v>6163</v>
      </c>
      <c r="G29397" t="s">
        <v>1537</v>
      </c>
      <c r="J29397" t="s">
        <v>9800</v>
      </c>
    </row>
    <row r="29398" spans="1:10" x14ac:dyDescent="0.3">
      <c r="A29398">
        <v>783373</v>
      </c>
      <c r="B29398" s="1">
        <v>44378</v>
      </c>
      <c r="C29398" t="s">
        <v>10840</v>
      </c>
      <c r="D29398">
        <v>67281</v>
      </c>
      <c r="E29398">
        <v>12573</v>
      </c>
      <c r="F29398" t="s">
        <v>5801</v>
      </c>
      <c r="G29398" t="s">
        <v>1469</v>
      </c>
      <c r="J29398" t="s">
        <v>8191</v>
      </c>
    </row>
    <row r="29399" spans="1:10" x14ac:dyDescent="0.3">
      <c r="A29399">
        <v>784719</v>
      </c>
      <c r="B29399" s="1">
        <v>44378</v>
      </c>
      <c r="C29399" t="s">
        <v>10840</v>
      </c>
      <c r="D29399">
        <v>11615</v>
      </c>
      <c r="E29399">
        <v>11669</v>
      </c>
      <c r="F29399" t="s">
        <v>4069</v>
      </c>
      <c r="G29399" t="s">
        <v>12876</v>
      </c>
      <c r="H29399">
        <v>0</v>
      </c>
      <c r="I29399">
        <v>150000</v>
      </c>
      <c r="J29399" t="s">
        <v>8637</v>
      </c>
    </row>
    <row r="29400" spans="1:10" x14ac:dyDescent="0.3">
      <c r="A29400">
        <v>787151</v>
      </c>
      <c r="B29400" s="1">
        <v>44378</v>
      </c>
      <c r="C29400" t="s">
        <v>10840</v>
      </c>
      <c r="D29400">
        <v>21066</v>
      </c>
      <c r="E29400">
        <v>2827</v>
      </c>
      <c r="F29400" t="s">
        <v>6108</v>
      </c>
      <c r="G29400" t="s">
        <v>9805</v>
      </c>
      <c r="J29400" t="s">
        <v>9801</v>
      </c>
    </row>
    <row r="29401" spans="1:10" x14ac:dyDescent="0.3">
      <c r="A29401">
        <v>787305</v>
      </c>
      <c r="B29401" s="1">
        <v>44378</v>
      </c>
      <c r="C29401" t="s">
        <v>10840</v>
      </c>
      <c r="D29401">
        <v>14288</v>
      </c>
      <c r="E29401">
        <v>11746</v>
      </c>
      <c r="F29401" t="s">
        <v>9881</v>
      </c>
      <c r="G29401" t="s">
        <v>7138</v>
      </c>
      <c r="I29401">
        <v>25000</v>
      </c>
      <c r="J29401" t="s">
        <v>10975</v>
      </c>
    </row>
    <row r="29402" spans="1:10" x14ac:dyDescent="0.3">
      <c r="A29402">
        <v>787618</v>
      </c>
      <c r="B29402" s="1">
        <v>44378</v>
      </c>
      <c r="C29402" t="s">
        <v>10840</v>
      </c>
      <c r="D29402">
        <v>24432</v>
      </c>
      <c r="E29402">
        <v>75868</v>
      </c>
      <c r="F29402" t="s">
        <v>13569</v>
      </c>
      <c r="G29402" t="s">
        <v>10009</v>
      </c>
      <c r="J29402" t="s">
        <v>1628</v>
      </c>
    </row>
    <row r="29403" spans="1:10" x14ac:dyDescent="0.3">
      <c r="A29403">
        <v>787776</v>
      </c>
      <c r="B29403" s="1">
        <v>44378</v>
      </c>
      <c r="C29403" t="s">
        <v>10840</v>
      </c>
      <c r="D29403">
        <v>12441</v>
      </c>
      <c r="E29403">
        <v>2740</v>
      </c>
      <c r="F29403" t="s">
        <v>11492</v>
      </c>
      <c r="G29403" t="s">
        <v>428</v>
      </c>
      <c r="I29403">
        <v>50000</v>
      </c>
      <c r="J29403" t="s">
        <v>7405</v>
      </c>
    </row>
    <row r="29404" spans="1:10" x14ac:dyDescent="0.3">
      <c r="A29404">
        <v>788445</v>
      </c>
      <c r="B29404" s="1">
        <v>44378</v>
      </c>
      <c r="C29404" t="s">
        <v>10840</v>
      </c>
      <c r="D29404">
        <v>14355</v>
      </c>
      <c r="E29404">
        <v>15</v>
      </c>
      <c r="F29404" t="s">
        <v>1566</v>
      </c>
      <c r="G29404" t="s">
        <v>27</v>
      </c>
      <c r="H29404">
        <v>2500000</v>
      </c>
      <c r="J29404" t="s">
        <v>10721</v>
      </c>
    </row>
    <row r="29405" spans="1:10" x14ac:dyDescent="0.3">
      <c r="A29405">
        <v>789091</v>
      </c>
      <c r="B29405" s="1">
        <v>44378</v>
      </c>
      <c r="C29405" t="s">
        <v>10840</v>
      </c>
      <c r="D29405">
        <v>67605</v>
      </c>
      <c r="E29405">
        <v>12278</v>
      </c>
      <c r="F29405" t="s">
        <v>10088</v>
      </c>
      <c r="G29405" t="s">
        <v>9802</v>
      </c>
      <c r="J29405" t="s">
        <v>9803</v>
      </c>
    </row>
    <row r="29406" spans="1:10" x14ac:dyDescent="0.3">
      <c r="A29406">
        <v>789145</v>
      </c>
      <c r="B29406" s="1">
        <v>44378</v>
      </c>
      <c r="C29406" t="s">
        <v>10840</v>
      </c>
      <c r="D29406">
        <v>39813</v>
      </c>
      <c r="E29406">
        <v>2470</v>
      </c>
      <c r="F29406" t="s">
        <v>9854</v>
      </c>
      <c r="G29406" t="s">
        <v>5677</v>
      </c>
      <c r="J29406" t="s">
        <v>9804</v>
      </c>
    </row>
    <row r="29407" spans="1:10" x14ac:dyDescent="0.3">
      <c r="A29407">
        <v>789252</v>
      </c>
      <c r="B29407" s="1">
        <v>44378</v>
      </c>
      <c r="C29407" t="s">
        <v>10840</v>
      </c>
      <c r="D29407">
        <v>11844</v>
      </c>
      <c r="E29407">
        <v>21066</v>
      </c>
      <c r="F29407" t="s">
        <v>10292</v>
      </c>
      <c r="G29407" t="s">
        <v>6108</v>
      </c>
      <c r="J29407" t="s">
        <v>5623</v>
      </c>
    </row>
    <row r="29408" spans="1:10" x14ac:dyDescent="0.3">
      <c r="A29408">
        <v>789583</v>
      </c>
      <c r="B29408" s="1">
        <v>44378</v>
      </c>
      <c r="C29408" t="s">
        <v>10840</v>
      </c>
      <c r="D29408">
        <v>83931</v>
      </c>
      <c r="E29408">
        <v>83932</v>
      </c>
      <c r="F29408" t="s">
        <v>13472</v>
      </c>
      <c r="G29408" t="s">
        <v>8018</v>
      </c>
      <c r="J29408" t="s">
        <v>12143</v>
      </c>
    </row>
    <row r="29409" spans="1:10" x14ac:dyDescent="0.3">
      <c r="A29409">
        <v>790411</v>
      </c>
      <c r="B29409" s="1">
        <v>44378</v>
      </c>
      <c r="C29409" t="s">
        <v>10840</v>
      </c>
      <c r="D29409">
        <v>48969</v>
      </c>
      <c r="E29409">
        <v>28378</v>
      </c>
      <c r="F29409" t="s">
        <v>12293</v>
      </c>
      <c r="G29409" t="s">
        <v>6676</v>
      </c>
      <c r="J29409" t="s">
        <v>10976</v>
      </c>
    </row>
    <row r="29410" spans="1:10" x14ac:dyDescent="0.3">
      <c r="A29410">
        <v>790482</v>
      </c>
      <c r="B29410" s="1">
        <v>44378</v>
      </c>
      <c r="C29410" t="s">
        <v>10840</v>
      </c>
      <c r="D29410">
        <v>45287</v>
      </c>
      <c r="E29410">
        <v>4298</v>
      </c>
      <c r="F29410" t="s">
        <v>13598</v>
      </c>
      <c r="G29410" t="s">
        <v>10786</v>
      </c>
      <c r="H29410">
        <v>0</v>
      </c>
      <c r="J29410" t="s">
        <v>6677</v>
      </c>
    </row>
    <row r="29411" spans="1:10" x14ac:dyDescent="0.3">
      <c r="A29411">
        <v>790669</v>
      </c>
      <c r="B29411" s="1">
        <v>44378</v>
      </c>
      <c r="C29411" t="s">
        <v>10840</v>
      </c>
      <c r="D29411">
        <v>56258</v>
      </c>
      <c r="E29411">
        <v>20299</v>
      </c>
      <c r="F29411" t="s">
        <v>13599</v>
      </c>
      <c r="G29411" t="s">
        <v>5516</v>
      </c>
      <c r="H29411">
        <v>0</v>
      </c>
      <c r="J29411" t="s">
        <v>12144</v>
      </c>
    </row>
    <row r="29412" spans="1:10" x14ac:dyDescent="0.3">
      <c r="A29412">
        <v>790918</v>
      </c>
      <c r="B29412" s="1">
        <v>44378</v>
      </c>
      <c r="C29412" t="s">
        <v>10840</v>
      </c>
      <c r="D29412">
        <v>21073</v>
      </c>
      <c r="E29412">
        <v>4269</v>
      </c>
      <c r="F29412" t="s">
        <v>13600</v>
      </c>
      <c r="G29412" t="s">
        <v>11587</v>
      </c>
      <c r="J29412" t="s">
        <v>1108</v>
      </c>
    </row>
    <row r="29413" spans="1:10" x14ac:dyDescent="0.3">
      <c r="A29413">
        <v>792380</v>
      </c>
      <c r="B29413" s="1">
        <v>44378</v>
      </c>
      <c r="C29413" t="s">
        <v>10840</v>
      </c>
      <c r="D29413">
        <v>21058</v>
      </c>
      <c r="E29413">
        <v>1462</v>
      </c>
      <c r="F29413" t="s">
        <v>9873</v>
      </c>
      <c r="G29413" t="s">
        <v>5851</v>
      </c>
      <c r="J29413" t="s">
        <v>8088</v>
      </c>
    </row>
    <row r="29414" spans="1:10" x14ac:dyDescent="0.3">
      <c r="A29414">
        <v>793099</v>
      </c>
      <c r="B29414" s="1">
        <v>44378</v>
      </c>
      <c r="C29414" t="s">
        <v>10840</v>
      </c>
      <c r="D29414">
        <v>81520</v>
      </c>
      <c r="E29414">
        <v>723</v>
      </c>
      <c r="F29414" t="s">
        <v>13601</v>
      </c>
      <c r="G29414" t="s">
        <v>902</v>
      </c>
      <c r="I29414">
        <v>25000</v>
      </c>
      <c r="J29414" t="s">
        <v>2720</v>
      </c>
    </row>
    <row r="29415" spans="1:10" x14ac:dyDescent="0.3">
      <c r="A29415">
        <v>795387</v>
      </c>
      <c r="B29415" s="1">
        <v>44378</v>
      </c>
      <c r="C29415" t="s">
        <v>10840</v>
      </c>
      <c r="D29415">
        <v>21048</v>
      </c>
      <c r="E29415">
        <v>1461</v>
      </c>
      <c r="F29415" t="s">
        <v>13602</v>
      </c>
      <c r="G29415" t="s">
        <v>9750</v>
      </c>
      <c r="J29415" t="s">
        <v>1900</v>
      </c>
    </row>
    <row r="29416" spans="1:10" x14ac:dyDescent="0.3">
      <c r="A29416">
        <v>795762</v>
      </c>
      <c r="B29416" s="1">
        <v>44378</v>
      </c>
      <c r="C29416" t="s">
        <v>10840</v>
      </c>
      <c r="D29416">
        <v>21048</v>
      </c>
      <c r="E29416">
        <v>1461</v>
      </c>
      <c r="F29416" t="s">
        <v>13602</v>
      </c>
      <c r="G29416" t="s">
        <v>9750</v>
      </c>
      <c r="J29416" t="s">
        <v>9810</v>
      </c>
    </row>
    <row r="29417" spans="1:10" x14ac:dyDescent="0.3">
      <c r="A29417">
        <v>796221</v>
      </c>
      <c r="B29417" s="1">
        <v>44378</v>
      </c>
      <c r="C29417" t="s">
        <v>10840</v>
      </c>
      <c r="D29417">
        <v>21061</v>
      </c>
      <c r="E29417">
        <v>3862</v>
      </c>
      <c r="F29417" t="s">
        <v>11495</v>
      </c>
      <c r="G29417" t="s">
        <v>5817</v>
      </c>
      <c r="H29417">
        <v>0</v>
      </c>
      <c r="J29417" t="s">
        <v>6680</v>
      </c>
    </row>
    <row r="29418" spans="1:10" x14ac:dyDescent="0.3">
      <c r="A29418">
        <v>796298</v>
      </c>
      <c r="B29418" s="1">
        <v>44378</v>
      </c>
      <c r="C29418" t="s">
        <v>10840</v>
      </c>
      <c r="D29418">
        <v>50906</v>
      </c>
      <c r="E29418">
        <v>6922</v>
      </c>
      <c r="F29418" t="s">
        <v>12264</v>
      </c>
      <c r="G29418" t="s">
        <v>5862</v>
      </c>
      <c r="J29418" t="s">
        <v>9811</v>
      </c>
    </row>
    <row r="29419" spans="1:10" x14ac:dyDescent="0.3">
      <c r="A29419">
        <v>796299</v>
      </c>
      <c r="B29419" s="1">
        <v>44378</v>
      </c>
      <c r="C29419" t="s">
        <v>10840</v>
      </c>
      <c r="D29419">
        <v>50677</v>
      </c>
      <c r="E29419">
        <v>6918</v>
      </c>
      <c r="F29419" t="s">
        <v>11042</v>
      </c>
      <c r="G29419" t="s">
        <v>5698</v>
      </c>
      <c r="J29419" t="s">
        <v>9812</v>
      </c>
    </row>
    <row r="29420" spans="1:10" x14ac:dyDescent="0.3">
      <c r="A29420">
        <v>796300</v>
      </c>
      <c r="B29420" s="1">
        <v>44378</v>
      </c>
      <c r="C29420" t="s">
        <v>10840</v>
      </c>
      <c r="D29420">
        <v>51433</v>
      </c>
      <c r="E29420">
        <v>6928</v>
      </c>
      <c r="F29420" t="s">
        <v>10128</v>
      </c>
      <c r="G29420" t="s">
        <v>5912</v>
      </c>
      <c r="J29420" t="s">
        <v>1500</v>
      </c>
    </row>
    <row r="29421" spans="1:10" x14ac:dyDescent="0.3">
      <c r="A29421">
        <v>796303</v>
      </c>
      <c r="B29421" s="1">
        <v>44378</v>
      </c>
      <c r="C29421" t="s">
        <v>10840</v>
      </c>
      <c r="D29421">
        <v>50677</v>
      </c>
      <c r="E29421">
        <v>6918</v>
      </c>
      <c r="F29421" t="s">
        <v>11042</v>
      </c>
      <c r="G29421" t="s">
        <v>5698</v>
      </c>
      <c r="J29421" t="s">
        <v>9813</v>
      </c>
    </row>
    <row r="29422" spans="1:10" x14ac:dyDescent="0.3">
      <c r="A29422">
        <v>796305</v>
      </c>
      <c r="B29422" s="1">
        <v>44378</v>
      </c>
      <c r="C29422" t="s">
        <v>10840</v>
      </c>
      <c r="D29422">
        <v>51433</v>
      </c>
      <c r="E29422">
        <v>6928</v>
      </c>
      <c r="F29422" t="s">
        <v>10128</v>
      </c>
      <c r="G29422" t="s">
        <v>5912</v>
      </c>
      <c r="J29422" t="s">
        <v>12149</v>
      </c>
    </row>
    <row r="29423" spans="1:10" x14ac:dyDescent="0.3">
      <c r="A29423">
        <v>796490</v>
      </c>
      <c r="B29423" s="1">
        <v>44378</v>
      </c>
      <c r="C29423" t="s">
        <v>10840</v>
      </c>
      <c r="D29423">
        <v>18333</v>
      </c>
      <c r="E29423">
        <v>798</v>
      </c>
      <c r="F29423" t="s">
        <v>5361</v>
      </c>
      <c r="G29423" t="s">
        <v>3298</v>
      </c>
      <c r="J29423" t="s">
        <v>13603</v>
      </c>
    </row>
    <row r="29424" spans="1:10" x14ac:dyDescent="0.3">
      <c r="A29424">
        <v>796726</v>
      </c>
      <c r="B29424" s="1">
        <v>44378</v>
      </c>
      <c r="C29424" t="s">
        <v>10840</v>
      </c>
      <c r="D29424">
        <v>45176</v>
      </c>
      <c r="E29424">
        <v>7378</v>
      </c>
      <c r="F29424" t="s">
        <v>10722</v>
      </c>
      <c r="G29424" t="s">
        <v>645</v>
      </c>
      <c r="H29424">
        <v>0</v>
      </c>
      <c r="J29424" t="s">
        <v>10723</v>
      </c>
    </row>
    <row r="29425" spans="1:10" x14ac:dyDescent="0.3">
      <c r="A29425">
        <v>797563</v>
      </c>
      <c r="B29425" s="1">
        <v>44378</v>
      </c>
      <c r="C29425" t="s">
        <v>10840</v>
      </c>
      <c r="D29425">
        <v>21066</v>
      </c>
      <c r="E29425">
        <v>40719</v>
      </c>
      <c r="F29425" t="s">
        <v>6108</v>
      </c>
      <c r="G29425" t="s">
        <v>12151</v>
      </c>
      <c r="H29425">
        <v>0</v>
      </c>
      <c r="J29425" t="s">
        <v>9815</v>
      </c>
    </row>
    <row r="29426" spans="1:10" x14ac:dyDescent="0.3">
      <c r="A29426">
        <v>797791</v>
      </c>
      <c r="B29426" s="1">
        <v>44378</v>
      </c>
      <c r="C29426" t="s">
        <v>10840</v>
      </c>
      <c r="D29426">
        <v>21057</v>
      </c>
      <c r="E29426">
        <v>12456</v>
      </c>
      <c r="F29426" t="s">
        <v>8005</v>
      </c>
      <c r="G29426" t="s">
        <v>11904</v>
      </c>
      <c r="H29426">
        <v>0</v>
      </c>
      <c r="J29426" t="s">
        <v>1111</v>
      </c>
    </row>
    <row r="29427" spans="1:10" x14ac:dyDescent="0.3">
      <c r="A29427">
        <v>798026</v>
      </c>
      <c r="B29427" s="1">
        <v>44378</v>
      </c>
      <c r="C29427" t="s">
        <v>10840</v>
      </c>
      <c r="D29427">
        <v>53703</v>
      </c>
      <c r="E29427">
        <v>11252</v>
      </c>
      <c r="F29427" t="s">
        <v>13604</v>
      </c>
      <c r="G29427" t="s">
        <v>11100</v>
      </c>
      <c r="J29427" t="s">
        <v>5628</v>
      </c>
    </row>
    <row r="29428" spans="1:10" x14ac:dyDescent="0.3">
      <c r="A29428">
        <v>798043</v>
      </c>
      <c r="B29428" s="1">
        <v>44378</v>
      </c>
      <c r="C29428" t="s">
        <v>10840</v>
      </c>
      <c r="D29428">
        <v>21062</v>
      </c>
      <c r="E29428">
        <v>1464</v>
      </c>
      <c r="F29428" t="s">
        <v>7971</v>
      </c>
      <c r="G29428" t="s">
        <v>2931</v>
      </c>
      <c r="H29428">
        <v>0</v>
      </c>
      <c r="J29428" t="s">
        <v>3060</v>
      </c>
    </row>
    <row r="29429" spans="1:10" x14ac:dyDescent="0.3">
      <c r="A29429">
        <v>798773</v>
      </c>
      <c r="B29429" s="1">
        <v>44378</v>
      </c>
      <c r="C29429" t="s">
        <v>10840</v>
      </c>
      <c r="D29429">
        <v>21087</v>
      </c>
      <c r="E29429">
        <v>5343</v>
      </c>
      <c r="F29429" t="s">
        <v>9925</v>
      </c>
      <c r="G29429" t="s">
        <v>4008</v>
      </c>
      <c r="J29429" t="s">
        <v>5630</v>
      </c>
    </row>
    <row r="29430" spans="1:10" x14ac:dyDescent="0.3">
      <c r="A29430">
        <v>798929</v>
      </c>
      <c r="B29430" s="1">
        <v>44378</v>
      </c>
      <c r="C29430" t="s">
        <v>10840</v>
      </c>
      <c r="D29430">
        <v>55773</v>
      </c>
      <c r="E29430">
        <v>22276</v>
      </c>
      <c r="F29430" t="s">
        <v>10159</v>
      </c>
      <c r="G29430" t="s">
        <v>3628</v>
      </c>
      <c r="J29430" t="s">
        <v>10903</v>
      </c>
    </row>
    <row r="29431" spans="1:10" x14ac:dyDescent="0.3">
      <c r="A29431">
        <v>799091</v>
      </c>
      <c r="B29431" s="1">
        <v>44378</v>
      </c>
      <c r="C29431" t="s">
        <v>10840</v>
      </c>
      <c r="D29431">
        <v>84693</v>
      </c>
      <c r="E29431">
        <v>14288</v>
      </c>
      <c r="F29431" t="s">
        <v>11000</v>
      </c>
      <c r="G29431" t="s">
        <v>9881</v>
      </c>
      <c r="I29431">
        <v>50000</v>
      </c>
      <c r="J29431" t="s">
        <v>7540</v>
      </c>
    </row>
    <row r="29432" spans="1:10" x14ac:dyDescent="0.3">
      <c r="A29432">
        <v>800919</v>
      </c>
      <c r="B29432" s="1">
        <v>44378</v>
      </c>
      <c r="C29432" t="s">
        <v>10840</v>
      </c>
      <c r="D29432">
        <v>10875</v>
      </c>
      <c r="E29432">
        <v>19982</v>
      </c>
      <c r="F29432" t="s">
        <v>13605</v>
      </c>
      <c r="G29432" t="s">
        <v>9817</v>
      </c>
      <c r="J29432" t="s">
        <v>212</v>
      </c>
    </row>
    <row r="29433" spans="1:10" x14ac:dyDescent="0.3">
      <c r="A29433">
        <v>800995</v>
      </c>
      <c r="B29433" s="1">
        <v>44378</v>
      </c>
      <c r="C29433" t="s">
        <v>10840</v>
      </c>
      <c r="D29433">
        <v>51646</v>
      </c>
      <c r="E29433">
        <v>81349</v>
      </c>
      <c r="F29433" t="s">
        <v>11003</v>
      </c>
      <c r="G29433" t="s">
        <v>5858</v>
      </c>
      <c r="J29433" t="s">
        <v>2176</v>
      </c>
    </row>
    <row r="29434" spans="1:10" x14ac:dyDescent="0.3">
      <c r="A29434">
        <v>801029</v>
      </c>
      <c r="B29434" s="1">
        <v>44378</v>
      </c>
      <c r="C29434" t="s">
        <v>10840</v>
      </c>
      <c r="D29434">
        <v>51646</v>
      </c>
      <c r="E29434">
        <v>81349</v>
      </c>
      <c r="F29434" t="s">
        <v>11003</v>
      </c>
      <c r="G29434" t="s">
        <v>5858</v>
      </c>
      <c r="J29434" t="s">
        <v>9819</v>
      </c>
    </row>
    <row r="29435" spans="1:10" x14ac:dyDescent="0.3">
      <c r="A29435">
        <v>801031</v>
      </c>
      <c r="B29435" s="1">
        <v>44378</v>
      </c>
      <c r="C29435" t="s">
        <v>10840</v>
      </c>
      <c r="D29435">
        <v>51646</v>
      </c>
      <c r="E29435">
        <v>81349</v>
      </c>
      <c r="F29435" t="s">
        <v>11003</v>
      </c>
      <c r="G29435" t="s">
        <v>5858</v>
      </c>
      <c r="J29435" t="s">
        <v>9820</v>
      </c>
    </row>
    <row r="29436" spans="1:10" x14ac:dyDescent="0.3">
      <c r="A29436">
        <v>801734</v>
      </c>
      <c r="B29436" s="1">
        <v>44378</v>
      </c>
      <c r="C29436" t="s">
        <v>10840</v>
      </c>
      <c r="D29436">
        <v>7874</v>
      </c>
      <c r="E29436">
        <v>273</v>
      </c>
      <c r="F29436" t="s">
        <v>6133</v>
      </c>
      <c r="G29436" t="s">
        <v>175</v>
      </c>
      <c r="J29436" t="s">
        <v>1112</v>
      </c>
    </row>
    <row r="29437" spans="1:10" x14ac:dyDescent="0.3">
      <c r="A29437">
        <v>802520</v>
      </c>
      <c r="B29437" s="1">
        <v>44378</v>
      </c>
      <c r="C29437" t="s">
        <v>10840</v>
      </c>
      <c r="D29437">
        <v>52882</v>
      </c>
      <c r="E29437">
        <v>14355</v>
      </c>
      <c r="F29437" t="s">
        <v>9982</v>
      </c>
      <c r="G29437" t="s">
        <v>1566</v>
      </c>
      <c r="J29437" t="s">
        <v>10594</v>
      </c>
    </row>
    <row r="29438" spans="1:10" x14ac:dyDescent="0.3">
      <c r="A29438">
        <v>802540</v>
      </c>
      <c r="B29438" s="1">
        <v>44378</v>
      </c>
      <c r="C29438" t="s">
        <v>10840</v>
      </c>
      <c r="D29438">
        <v>52880</v>
      </c>
      <c r="E29438">
        <v>16104</v>
      </c>
      <c r="F29438" t="s">
        <v>9977</v>
      </c>
      <c r="G29438" t="s">
        <v>1586</v>
      </c>
      <c r="J29438" t="s">
        <v>5635</v>
      </c>
    </row>
    <row r="29439" spans="1:10" x14ac:dyDescent="0.3">
      <c r="A29439">
        <v>802560</v>
      </c>
      <c r="B29439" s="1">
        <v>44378</v>
      </c>
      <c r="C29439" t="s">
        <v>10840</v>
      </c>
      <c r="D29439">
        <v>52880</v>
      </c>
      <c r="E29439">
        <v>16104</v>
      </c>
      <c r="F29439" t="s">
        <v>9977</v>
      </c>
      <c r="G29439" t="s">
        <v>1586</v>
      </c>
      <c r="J29439" t="s">
        <v>3688</v>
      </c>
    </row>
    <row r="29440" spans="1:10" x14ac:dyDescent="0.3">
      <c r="A29440">
        <v>802726</v>
      </c>
      <c r="B29440" s="1">
        <v>44378</v>
      </c>
      <c r="C29440" t="s">
        <v>10840</v>
      </c>
      <c r="D29440">
        <v>21135</v>
      </c>
      <c r="E29440">
        <v>14364</v>
      </c>
      <c r="F29440" t="s">
        <v>11008</v>
      </c>
      <c r="G29440" t="s">
        <v>3423</v>
      </c>
      <c r="H29440">
        <v>0</v>
      </c>
      <c r="J29440" t="s">
        <v>3729</v>
      </c>
    </row>
    <row r="29441" spans="1:10" x14ac:dyDescent="0.3">
      <c r="A29441">
        <v>802986</v>
      </c>
      <c r="B29441" s="1">
        <v>44378</v>
      </c>
      <c r="C29441" t="s">
        <v>10840</v>
      </c>
      <c r="D29441">
        <v>106295</v>
      </c>
      <c r="E29441">
        <v>7813</v>
      </c>
      <c r="F29441" t="s">
        <v>7998</v>
      </c>
      <c r="G29441" t="s">
        <v>6096</v>
      </c>
      <c r="J29441" t="s">
        <v>8302</v>
      </c>
    </row>
    <row r="29442" spans="1:10" x14ac:dyDescent="0.3">
      <c r="A29442">
        <v>804711</v>
      </c>
      <c r="B29442" s="1">
        <v>44378</v>
      </c>
      <c r="C29442" t="s">
        <v>10840</v>
      </c>
      <c r="D29442">
        <v>38673</v>
      </c>
      <c r="E29442">
        <v>10004</v>
      </c>
      <c r="F29442" t="s">
        <v>10158</v>
      </c>
      <c r="G29442" t="s">
        <v>5141</v>
      </c>
      <c r="I29442">
        <v>400000</v>
      </c>
      <c r="J29442" t="s">
        <v>11315</v>
      </c>
    </row>
    <row r="29443" spans="1:10" x14ac:dyDescent="0.3">
      <c r="A29443">
        <v>804775</v>
      </c>
      <c r="B29443" s="1">
        <v>44378</v>
      </c>
      <c r="C29443" t="s">
        <v>10840</v>
      </c>
      <c r="D29443">
        <v>51705</v>
      </c>
      <c r="E29443">
        <v>81339</v>
      </c>
      <c r="F29443" t="s">
        <v>12288</v>
      </c>
      <c r="G29443" t="s">
        <v>9914</v>
      </c>
      <c r="J29443" t="s">
        <v>12160</v>
      </c>
    </row>
    <row r="29444" spans="1:10" x14ac:dyDescent="0.3">
      <c r="A29444">
        <v>804776</v>
      </c>
      <c r="B29444" s="1">
        <v>44378</v>
      </c>
      <c r="C29444" t="s">
        <v>10840</v>
      </c>
      <c r="D29444">
        <v>51705</v>
      </c>
      <c r="E29444">
        <v>81339</v>
      </c>
      <c r="F29444" t="s">
        <v>12288</v>
      </c>
      <c r="G29444" t="s">
        <v>9914</v>
      </c>
      <c r="J29444" t="s">
        <v>5639</v>
      </c>
    </row>
    <row r="29445" spans="1:10" x14ac:dyDescent="0.3">
      <c r="A29445">
        <v>804831</v>
      </c>
      <c r="B29445" s="1">
        <v>44378</v>
      </c>
      <c r="C29445" t="s">
        <v>10840</v>
      </c>
      <c r="D29445">
        <v>21055</v>
      </c>
      <c r="E29445">
        <v>1464</v>
      </c>
      <c r="F29445" t="s">
        <v>9905</v>
      </c>
      <c r="G29445" t="s">
        <v>2931</v>
      </c>
      <c r="J29445" t="s">
        <v>7331</v>
      </c>
    </row>
    <row r="29446" spans="1:10" x14ac:dyDescent="0.3">
      <c r="A29446">
        <v>804884</v>
      </c>
      <c r="B29446" s="1">
        <v>44378</v>
      </c>
      <c r="C29446" t="s">
        <v>10840</v>
      </c>
      <c r="D29446">
        <v>8152</v>
      </c>
      <c r="E29446">
        <v>826</v>
      </c>
      <c r="F29446" t="s">
        <v>1291</v>
      </c>
      <c r="G29446" t="s">
        <v>125</v>
      </c>
      <c r="J29446" t="s">
        <v>4371</v>
      </c>
    </row>
    <row r="29447" spans="1:10" x14ac:dyDescent="0.3">
      <c r="A29447">
        <v>805056</v>
      </c>
      <c r="B29447" s="1">
        <v>44378</v>
      </c>
      <c r="C29447" t="s">
        <v>10840</v>
      </c>
      <c r="D29447">
        <v>19115</v>
      </c>
      <c r="E29447">
        <v>9113</v>
      </c>
      <c r="F29447" t="s">
        <v>6158</v>
      </c>
      <c r="G29447" t="s">
        <v>2139</v>
      </c>
      <c r="J29447" t="s">
        <v>12162</v>
      </c>
    </row>
    <row r="29448" spans="1:10" x14ac:dyDescent="0.3">
      <c r="A29448">
        <v>805065</v>
      </c>
      <c r="B29448" s="1">
        <v>44378</v>
      </c>
      <c r="C29448" t="s">
        <v>10840</v>
      </c>
      <c r="D29448">
        <v>10820</v>
      </c>
      <c r="E29448">
        <v>290</v>
      </c>
      <c r="F29448" t="s">
        <v>2653</v>
      </c>
      <c r="G29448" t="s">
        <v>565</v>
      </c>
      <c r="J29448" t="s">
        <v>1757</v>
      </c>
    </row>
    <row r="29449" spans="1:10" x14ac:dyDescent="0.3">
      <c r="A29449">
        <v>805149</v>
      </c>
      <c r="B29449" s="1">
        <v>44378</v>
      </c>
      <c r="C29449" t="s">
        <v>10840</v>
      </c>
      <c r="D29449">
        <v>81332</v>
      </c>
      <c r="E29449">
        <v>36892</v>
      </c>
      <c r="F29449" t="s">
        <v>5987</v>
      </c>
      <c r="G29449" t="s">
        <v>5372</v>
      </c>
      <c r="J29449" t="s">
        <v>9825</v>
      </c>
    </row>
    <row r="29450" spans="1:10" x14ac:dyDescent="0.3">
      <c r="A29450">
        <v>805476</v>
      </c>
      <c r="B29450" s="1">
        <v>44378</v>
      </c>
      <c r="C29450" t="s">
        <v>10840</v>
      </c>
      <c r="D29450">
        <v>8058</v>
      </c>
      <c r="E29450">
        <v>8524</v>
      </c>
      <c r="F29450" t="s">
        <v>2621</v>
      </c>
      <c r="G29450" t="s">
        <v>1942</v>
      </c>
      <c r="J29450" t="s">
        <v>5640</v>
      </c>
    </row>
    <row r="29451" spans="1:10" x14ac:dyDescent="0.3">
      <c r="A29451">
        <v>805484</v>
      </c>
      <c r="B29451" s="1">
        <v>44378</v>
      </c>
      <c r="C29451" t="s">
        <v>10840</v>
      </c>
      <c r="D29451">
        <v>5506</v>
      </c>
      <c r="E29451">
        <v>61</v>
      </c>
      <c r="F29451" t="s">
        <v>10787</v>
      </c>
      <c r="G29451" t="s">
        <v>1204</v>
      </c>
      <c r="J29451" t="s">
        <v>1943</v>
      </c>
    </row>
    <row r="29452" spans="1:10" x14ac:dyDescent="0.3">
      <c r="A29452">
        <v>805889</v>
      </c>
      <c r="B29452" s="1">
        <v>44378</v>
      </c>
      <c r="C29452" t="s">
        <v>10840</v>
      </c>
      <c r="D29452">
        <v>10161</v>
      </c>
      <c r="E29452">
        <v>20116</v>
      </c>
      <c r="F29452" t="s">
        <v>9960</v>
      </c>
      <c r="G29452" t="s">
        <v>3054</v>
      </c>
      <c r="J29452" t="s">
        <v>3833</v>
      </c>
    </row>
    <row r="29453" spans="1:10" x14ac:dyDescent="0.3">
      <c r="A29453">
        <v>805908</v>
      </c>
      <c r="B29453" s="1">
        <v>44378</v>
      </c>
      <c r="C29453" t="s">
        <v>10840</v>
      </c>
      <c r="D29453">
        <v>11204</v>
      </c>
      <c r="E29453">
        <v>1421</v>
      </c>
      <c r="F29453" t="s">
        <v>72</v>
      </c>
      <c r="G29453" t="s">
        <v>363</v>
      </c>
      <c r="J29453" t="s">
        <v>8785</v>
      </c>
    </row>
    <row r="29454" spans="1:10" x14ac:dyDescent="0.3">
      <c r="A29454">
        <v>806168</v>
      </c>
      <c r="B29454" s="1">
        <v>44378</v>
      </c>
      <c r="C29454" t="s">
        <v>10840</v>
      </c>
      <c r="D29454">
        <v>10820</v>
      </c>
      <c r="E29454">
        <v>290</v>
      </c>
      <c r="F29454" t="s">
        <v>2653</v>
      </c>
      <c r="G29454" t="s">
        <v>565</v>
      </c>
      <c r="I29454">
        <v>150000</v>
      </c>
      <c r="J29454" t="s">
        <v>10517</v>
      </c>
    </row>
    <row r="29455" spans="1:10" x14ac:dyDescent="0.3">
      <c r="A29455">
        <v>806384</v>
      </c>
      <c r="B29455" s="1">
        <v>44378</v>
      </c>
      <c r="C29455" t="s">
        <v>10840</v>
      </c>
      <c r="D29455">
        <v>56053</v>
      </c>
      <c r="E29455">
        <v>81334</v>
      </c>
      <c r="F29455" t="s">
        <v>12320</v>
      </c>
      <c r="G29455" t="s">
        <v>9826</v>
      </c>
      <c r="J29455" t="s">
        <v>8178</v>
      </c>
    </row>
    <row r="29456" spans="1:10" x14ac:dyDescent="0.3">
      <c r="A29456">
        <v>806793</v>
      </c>
      <c r="B29456" s="1">
        <v>44378</v>
      </c>
      <c r="C29456" t="s">
        <v>10840</v>
      </c>
      <c r="D29456">
        <v>8179</v>
      </c>
      <c r="E29456">
        <v>10820</v>
      </c>
      <c r="F29456" t="s">
        <v>4185</v>
      </c>
      <c r="G29456" t="s">
        <v>2653</v>
      </c>
      <c r="H29456">
        <v>0</v>
      </c>
      <c r="J29456" t="s">
        <v>10518</v>
      </c>
    </row>
    <row r="29457" spans="1:10" x14ac:dyDescent="0.3">
      <c r="A29457">
        <v>806930</v>
      </c>
      <c r="B29457" s="1">
        <v>44378</v>
      </c>
      <c r="C29457" t="s">
        <v>10840</v>
      </c>
      <c r="D29457">
        <v>20475</v>
      </c>
      <c r="E29457">
        <v>15713</v>
      </c>
      <c r="F29457" t="s">
        <v>10257</v>
      </c>
      <c r="G29457" t="s">
        <v>2419</v>
      </c>
      <c r="J29457" t="s">
        <v>12981</v>
      </c>
    </row>
    <row r="29458" spans="1:10" x14ac:dyDescent="0.3">
      <c r="A29458">
        <v>806948</v>
      </c>
      <c r="B29458" s="1">
        <v>44378</v>
      </c>
      <c r="C29458" t="s">
        <v>10840</v>
      </c>
      <c r="D29458">
        <v>36121</v>
      </c>
      <c r="E29458">
        <v>14822</v>
      </c>
      <c r="F29458" t="s">
        <v>12267</v>
      </c>
      <c r="G29458" t="s">
        <v>5796</v>
      </c>
      <c r="J29458" t="s">
        <v>9827</v>
      </c>
    </row>
    <row r="29459" spans="1:10" x14ac:dyDescent="0.3">
      <c r="A29459">
        <v>807165</v>
      </c>
      <c r="B29459" s="1">
        <v>44378</v>
      </c>
      <c r="C29459" t="s">
        <v>10840</v>
      </c>
      <c r="D29459">
        <v>1080</v>
      </c>
      <c r="E29459">
        <v>16662</v>
      </c>
      <c r="F29459" t="s">
        <v>2708</v>
      </c>
      <c r="G29459" t="s">
        <v>4381</v>
      </c>
      <c r="H29459">
        <v>0</v>
      </c>
      <c r="I29459">
        <v>100000</v>
      </c>
      <c r="J29459" t="s">
        <v>1117</v>
      </c>
    </row>
    <row r="29460" spans="1:10" x14ac:dyDescent="0.3">
      <c r="A29460">
        <v>808224</v>
      </c>
      <c r="B29460" s="1">
        <v>44378</v>
      </c>
      <c r="C29460" t="s">
        <v>10840</v>
      </c>
      <c r="D29460">
        <v>22224</v>
      </c>
      <c r="E29460">
        <v>10131</v>
      </c>
      <c r="F29460" t="s">
        <v>13606</v>
      </c>
      <c r="G29460" t="s">
        <v>8765</v>
      </c>
      <c r="J29460" t="s">
        <v>11224</v>
      </c>
    </row>
    <row r="29461" spans="1:10" x14ac:dyDescent="0.3">
      <c r="A29461">
        <v>808452</v>
      </c>
      <c r="B29461" s="1">
        <v>44378</v>
      </c>
      <c r="C29461" t="s">
        <v>10840</v>
      </c>
      <c r="D29461">
        <v>67277</v>
      </c>
      <c r="E29461">
        <v>6199</v>
      </c>
      <c r="F29461" t="s">
        <v>6957</v>
      </c>
      <c r="G29461" t="s">
        <v>9652</v>
      </c>
      <c r="J29461" t="s">
        <v>10581</v>
      </c>
    </row>
    <row r="29462" spans="1:10" x14ac:dyDescent="0.3">
      <c r="A29462">
        <v>808559</v>
      </c>
      <c r="B29462" s="1">
        <v>44378</v>
      </c>
      <c r="C29462" t="s">
        <v>10840</v>
      </c>
      <c r="D29462">
        <v>49754</v>
      </c>
      <c r="E29462">
        <v>19114</v>
      </c>
      <c r="F29462" t="s">
        <v>12236</v>
      </c>
      <c r="G29462" t="s">
        <v>3476</v>
      </c>
      <c r="J29462" t="s">
        <v>5643</v>
      </c>
    </row>
    <row r="29463" spans="1:10" x14ac:dyDescent="0.3">
      <c r="A29463">
        <v>808574</v>
      </c>
      <c r="B29463" s="1">
        <v>44378</v>
      </c>
      <c r="C29463" t="s">
        <v>10840</v>
      </c>
      <c r="D29463">
        <v>67909</v>
      </c>
      <c r="E29463">
        <v>10949</v>
      </c>
      <c r="F29463" t="s">
        <v>5476</v>
      </c>
      <c r="G29463" t="s">
        <v>699</v>
      </c>
      <c r="J29463" t="s">
        <v>2885</v>
      </c>
    </row>
    <row r="29464" spans="1:10" x14ac:dyDescent="0.3">
      <c r="A29464">
        <v>808646</v>
      </c>
      <c r="B29464" s="1">
        <v>44378</v>
      </c>
      <c r="C29464" t="s">
        <v>10840</v>
      </c>
      <c r="D29464">
        <v>81343</v>
      </c>
      <c r="E29464">
        <v>18333</v>
      </c>
      <c r="F29464" t="s">
        <v>9699</v>
      </c>
      <c r="G29464" t="s">
        <v>5361</v>
      </c>
      <c r="J29464" t="s">
        <v>5646</v>
      </c>
    </row>
    <row r="29465" spans="1:10" x14ac:dyDescent="0.3">
      <c r="A29465">
        <v>808664</v>
      </c>
      <c r="B29465" s="1">
        <v>44378</v>
      </c>
      <c r="C29465" t="s">
        <v>10840</v>
      </c>
      <c r="D29465">
        <v>42834</v>
      </c>
      <c r="E29465">
        <v>21082</v>
      </c>
      <c r="F29465" t="s">
        <v>13607</v>
      </c>
      <c r="G29465" t="s">
        <v>10999</v>
      </c>
      <c r="J29465" t="s">
        <v>5648</v>
      </c>
    </row>
    <row r="29466" spans="1:10" x14ac:dyDescent="0.3">
      <c r="A29466">
        <v>808901</v>
      </c>
      <c r="B29466" s="1">
        <v>44378</v>
      </c>
      <c r="C29466" t="s">
        <v>10840</v>
      </c>
      <c r="D29466">
        <v>6626</v>
      </c>
      <c r="E29466">
        <v>91871</v>
      </c>
      <c r="F29466" t="s">
        <v>5965</v>
      </c>
      <c r="G29466" t="s">
        <v>2666</v>
      </c>
      <c r="J29466" t="s">
        <v>13608</v>
      </c>
    </row>
    <row r="29467" spans="1:10" x14ac:dyDescent="0.3">
      <c r="A29467">
        <v>809880</v>
      </c>
      <c r="B29467" s="1">
        <v>44378</v>
      </c>
      <c r="C29467" t="s">
        <v>10840</v>
      </c>
      <c r="D29467">
        <v>1178</v>
      </c>
      <c r="E29467">
        <v>6621</v>
      </c>
      <c r="F29467" t="s">
        <v>13609</v>
      </c>
      <c r="G29467" t="s">
        <v>3026</v>
      </c>
      <c r="H29467">
        <v>90000</v>
      </c>
      <c r="I29467">
        <v>150000</v>
      </c>
      <c r="J29467" t="s">
        <v>3893</v>
      </c>
    </row>
    <row r="29468" spans="1:10" x14ac:dyDescent="0.3">
      <c r="A29468">
        <v>810067</v>
      </c>
      <c r="B29468" s="1">
        <v>44378</v>
      </c>
      <c r="C29468" t="s">
        <v>10840</v>
      </c>
      <c r="D29468">
        <v>54295</v>
      </c>
      <c r="E29468">
        <v>6326</v>
      </c>
      <c r="F29468" t="s">
        <v>8012</v>
      </c>
      <c r="G29468" t="s">
        <v>4247</v>
      </c>
      <c r="J29468" t="s">
        <v>9828</v>
      </c>
    </row>
    <row r="29469" spans="1:10" x14ac:dyDescent="0.3">
      <c r="A29469">
        <v>810086</v>
      </c>
      <c r="B29469" s="1">
        <v>44378</v>
      </c>
      <c r="C29469" t="s">
        <v>10840</v>
      </c>
      <c r="D29469">
        <v>54295</v>
      </c>
      <c r="E29469">
        <v>6326</v>
      </c>
      <c r="F29469" t="s">
        <v>8012</v>
      </c>
      <c r="G29469" t="s">
        <v>4247</v>
      </c>
      <c r="J29469" t="s">
        <v>6689</v>
      </c>
    </row>
    <row r="29470" spans="1:10" x14ac:dyDescent="0.3">
      <c r="A29470">
        <v>810092</v>
      </c>
      <c r="B29470" s="1">
        <v>44378</v>
      </c>
      <c r="C29470" t="s">
        <v>10840</v>
      </c>
      <c r="D29470">
        <v>54295</v>
      </c>
      <c r="E29470">
        <v>6326</v>
      </c>
      <c r="F29470" t="s">
        <v>8012</v>
      </c>
      <c r="G29470" t="s">
        <v>4247</v>
      </c>
      <c r="J29470" t="s">
        <v>12164</v>
      </c>
    </row>
    <row r="29471" spans="1:10" x14ac:dyDescent="0.3">
      <c r="A29471">
        <v>810093</v>
      </c>
      <c r="B29471" s="1">
        <v>44378</v>
      </c>
      <c r="C29471" t="s">
        <v>10840</v>
      </c>
      <c r="D29471">
        <v>54295</v>
      </c>
      <c r="E29471">
        <v>6326</v>
      </c>
      <c r="F29471" t="s">
        <v>8012</v>
      </c>
      <c r="G29471" t="s">
        <v>4247</v>
      </c>
      <c r="J29471" t="s">
        <v>6690</v>
      </c>
    </row>
    <row r="29472" spans="1:10" x14ac:dyDescent="0.3">
      <c r="A29472">
        <v>810096</v>
      </c>
      <c r="B29472" s="1">
        <v>44378</v>
      </c>
      <c r="C29472" t="s">
        <v>10840</v>
      </c>
      <c r="D29472">
        <v>54295</v>
      </c>
      <c r="E29472">
        <v>6326</v>
      </c>
      <c r="F29472" t="s">
        <v>8012</v>
      </c>
      <c r="G29472" t="s">
        <v>4247</v>
      </c>
      <c r="J29472" t="s">
        <v>2667</v>
      </c>
    </row>
    <row r="29473" spans="1:10" x14ac:dyDescent="0.3">
      <c r="A29473">
        <v>810649</v>
      </c>
      <c r="B29473" s="1">
        <v>44378</v>
      </c>
      <c r="C29473" t="s">
        <v>10840</v>
      </c>
      <c r="D29473">
        <v>32710</v>
      </c>
      <c r="E29473">
        <v>1461</v>
      </c>
      <c r="F29473" t="s">
        <v>13610</v>
      </c>
      <c r="G29473" t="s">
        <v>9750</v>
      </c>
      <c r="H29473">
        <v>0</v>
      </c>
      <c r="J29473" t="s">
        <v>9829</v>
      </c>
    </row>
    <row r="29474" spans="1:10" x14ac:dyDescent="0.3">
      <c r="A29474">
        <v>810791</v>
      </c>
      <c r="B29474" s="1">
        <v>44378</v>
      </c>
      <c r="C29474" t="s">
        <v>10840</v>
      </c>
      <c r="D29474">
        <v>45617</v>
      </c>
      <c r="E29474">
        <v>9669</v>
      </c>
      <c r="F29474" t="s">
        <v>13584</v>
      </c>
      <c r="G29474" t="s">
        <v>9830</v>
      </c>
      <c r="J29474" t="s">
        <v>9831</v>
      </c>
    </row>
    <row r="29475" spans="1:10" x14ac:dyDescent="0.3">
      <c r="A29475">
        <v>810846</v>
      </c>
      <c r="B29475" s="1">
        <v>44378</v>
      </c>
      <c r="C29475" t="s">
        <v>10840</v>
      </c>
      <c r="D29475">
        <v>23005</v>
      </c>
      <c r="E29475">
        <v>6675</v>
      </c>
      <c r="F29475" t="s">
        <v>13611</v>
      </c>
      <c r="G29475" t="s">
        <v>9173</v>
      </c>
      <c r="J29475" t="s">
        <v>9174</v>
      </c>
    </row>
    <row r="29476" spans="1:10" x14ac:dyDescent="0.3">
      <c r="A29476">
        <v>810894</v>
      </c>
      <c r="B29476" s="1">
        <v>44378</v>
      </c>
      <c r="C29476" t="s">
        <v>10840</v>
      </c>
      <c r="D29476">
        <v>45617</v>
      </c>
      <c r="E29476">
        <v>9669</v>
      </c>
      <c r="F29476" t="s">
        <v>13584</v>
      </c>
      <c r="G29476" t="s">
        <v>9830</v>
      </c>
      <c r="J29476" t="s">
        <v>12166</v>
      </c>
    </row>
    <row r="29477" spans="1:10" x14ac:dyDescent="0.3">
      <c r="A29477">
        <v>810895</v>
      </c>
      <c r="B29477" s="1">
        <v>44378</v>
      </c>
      <c r="C29477" t="s">
        <v>10840</v>
      </c>
      <c r="D29477">
        <v>45617</v>
      </c>
      <c r="E29477">
        <v>9669</v>
      </c>
      <c r="F29477" t="s">
        <v>13584</v>
      </c>
      <c r="G29477" t="s">
        <v>9830</v>
      </c>
      <c r="J29477" t="s">
        <v>10977</v>
      </c>
    </row>
    <row r="29478" spans="1:10" x14ac:dyDescent="0.3">
      <c r="A29478">
        <v>810909</v>
      </c>
      <c r="B29478" s="1">
        <v>44378</v>
      </c>
      <c r="C29478" t="s">
        <v>10840</v>
      </c>
      <c r="D29478">
        <v>45617</v>
      </c>
      <c r="E29478">
        <v>9669</v>
      </c>
      <c r="F29478" t="s">
        <v>13584</v>
      </c>
      <c r="G29478" t="s">
        <v>9830</v>
      </c>
      <c r="J29478" t="s">
        <v>12167</v>
      </c>
    </row>
    <row r="29479" spans="1:10" x14ac:dyDescent="0.3">
      <c r="A29479">
        <v>811114</v>
      </c>
      <c r="B29479" s="1">
        <v>44378</v>
      </c>
      <c r="C29479" t="s">
        <v>10840</v>
      </c>
      <c r="D29479">
        <v>27088</v>
      </c>
      <c r="E29479">
        <v>17775</v>
      </c>
      <c r="F29479" t="s">
        <v>13612</v>
      </c>
      <c r="G29479" t="s">
        <v>9255</v>
      </c>
      <c r="H29479">
        <v>0</v>
      </c>
      <c r="J29479" t="s">
        <v>7027</v>
      </c>
    </row>
    <row r="29480" spans="1:10" x14ac:dyDescent="0.3">
      <c r="A29480">
        <v>811544</v>
      </c>
      <c r="B29480" s="1">
        <v>44378</v>
      </c>
      <c r="C29480" t="s">
        <v>10840</v>
      </c>
      <c r="D29480">
        <v>55086</v>
      </c>
      <c r="E29480">
        <v>43502</v>
      </c>
      <c r="F29480" t="s">
        <v>10837</v>
      </c>
      <c r="G29480" t="s">
        <v>7699</v>
      </c>
      <c r="I29480">
        <v>25000</v>
      </c>
      <c r="J29480" t="s">
        <v>2929</v>
      </c>
    </row>
    <row r="29481" spans="1:10" x14ac:dyDescent="0.3">
      <c r="A29481">
        <v>811779</v>
      </c>
      <c r="B29481" s="1">
        <v>44378</v>
      </c>
      <c r="C29481" t="s">
        <v>10840</v>
      </c>
      <c r="D29481">
        <v>5242</v>
      </c>
      <c r="E29481">
        <v>9251</v>
      </c>
      <c r="F29481" t="s">
        <v>5699</v>
      </c>
      <c r="G29481" t="s">
        <v>12570</v>
      </c>
      <c r="J29481" t="s">
        <v>12168</v>
      </c>
    </row>
    <row r="29482" spans="1:10" x14ac:dyDescent="0.3">
      <c r="A29482">
        <v>813137</v>
      </c>
      <c r="B29482" s="1">
        <v>44378</v>
      </c>
      <c r="C29482" t="s">
        <v>10840</v>
      </c>
      <c r="D29482">
        <v>49576</v>
      </c>
      <c r="E29482">
        <v>76094</v>
      </c>
      <c r="F29482" t="s">
        <v>10165</v>
      </c>
      <c r="G29482" t="s">
        <v>9822</v>
      </c>
      <c r="J29482" t="s">
        <v>5656</v>
      </c>
    </row>
    <row r="29483" spans="1:10" x14ac:dyDescent="0.3">
      <c r="A29483">
        <v>813152</v>
      </c>
      <c r="B29483" s="1">
        <v>44378</v>
      </c>
      <c r="C29483" t="s">
        <v>10840</v>
      </c>
      <c r="D29483">
        <v>9802</v>
      </c>
      <c r="E29483">
        <v>1164</v>
      </c>
      <c r="F29483" t="s">
        <v>13613</v>
      </c>
      <c r="G29483" t="s">
        <v>5657</v>
      </c>
      <c r="I29483">
        <v>100000</v>
      </c>
      <c r="J29483" t="s">
        <v>5658</v>
      </c>
    </row>
    <row r="29484" spans="1:10" x14ac:dyDescent="0.3">
      <c r="A29484">
        <v>813730</v>
      </c>
      <c r="B29484" s="1">
        <v>44378</v>
      </c>
      <c r="C29484" t="s">
        <v>10840</v>
      </c>
      <c r="D29484">
        <v>21085</v>
      </c>
      <c r="E29484">
        <v>3862</v>
      </c>
      <c r="F29484" t="s">
        <v>12287</v>
      </c>
      <c r="G29484" t="s">
        <v>5817</v>
      </c>
      <c r="J29484" t="s">
        <v>12171</v>
      </c>
    </row>
    <row r="29485" spans="1:10" x14ac:dyDescent="0.3">
      <c r="A29485">
        <v>814015</v>
      </c>
      <c r="B29485" s="1">
        <v>44378</v>
      </c>
      <c r="C29485" t="s">
        <v>10840</v>
      </c>
      <c r="D29485">
        <v>49568</v>
      </c>
      <c r="E29485">
        <v>76091</v>
      </c>
      <c r="F29485" t="s">
        <v>10175</v>
      </c>
      <c r="G29485" t="s">
        <v>10006</v>
      </c>
      <c r="J29485" t="s">
        <v>1124</v>
      </c>
    </row>
    <row r="29486" spans="1:10" x14ac:dyDescent="0.3">
      <c r="A29486">
        <v>814445</v>
      </c>
      <c r="B29486" s="1">
        <v>44378</v>
      </c>
      <c r="C29486" t="s">
        <v>10840</v>
      </c>
      <c r="D29486">
        <v>49868</v>
      </c>
      <c r="E29486">
        <v>8492</v>
      </c>
      <c r="F29486" t="s">
        <v>10197</v>
      </c>
      <c r="G29486" t="s">
        <v>5661</v>
      </c>
      <c r="J29486" t="s">
        <v>6694</v>
      </c>
    </row>
    <row r="29487" spans="1:10" x14ac:dyDescent="0.3">
      <c r="A29487">
        <v>814446</v>
      </c>
      <c r="B29487" s="1">
        <v>44378</v>
      </c>
      <c r="C29487" t="s">
        <v>10840</v>
      </c>
      <c r="D29487">
        <v>49868</v>
      </c>
      <c r="E29487">
        <v>91716</v>
      </c>
      <c r="F29487" t="s">
        <v>10197</v>
      </c>
      <c r="G29487" t="s">
        <v>12172</v>
      </c>
      <c r="J29487" t="s">
        <v>6696</v>
      </c>
    </row>
    <row r="29488" spans="1:10" x14ac:dyDescent="0.3">
      <c r="A29488">
        <v>814453</v>
      </c>
      <c r="B29488" s="1">
        <v>44378</v>
      </c>
      <c r="C29488" t="s">
        <v>10840</v>
      </c>
      <c r="D29488">
        <v>49868</v>
      </c>
      <c r="E29488">
        <v>91716</v>
      </c>
      <c r="F29488" t="s">
        <v>10197</v>
      </c>
      <c r="G29488" t="s">
        <v>12172</v>
      </c>
      <c r="J29488" t="s">
        <v>5663</v>
      </c>
    </row>
    <row r="29489" spans="1:10" x14ac:dyDescent="0.3">
      <c r="A29489">
        <v>814473</v>
      </c>
      <c r="B29489" s="1">
        <v>44378</v>
      </c>
      <c r="C29489" t="s">
        <v>10840</v>
      </c>
      <c r="D29489">
        <v>49567</v>
      </c>
      <c r="E29489">
        <v>11008</v>
      </c>
      <c r="F29489" t="s">
        <v>12124</v>
      </c>
      <c r="G29489" t="s">
        <v>9670</v>
      </c>
      <c r="J29489" t="s">
        <v>10627</v>
      </c>
    </row>
    <row r="29490" spans="1:10" x14ac:dyDescent="0.3">
      <c r="A29490">
        <v>814811</v>
      </c>
      <c r="B29490" s="1">
        <v>44378</v>
      </c>
      <c r="C29490" t="s">
        <v>10840</v>
      </c>
      <c r="D29490">
        <v>6950</v>
      </c>
      <c r="E29490">
        <v>6945</v>
      </c>
      <c r="F29490" t="s">
        <v>6029</v>
      </c>
      <c r="G29490" t="s">
        <v>213</v>
      </c>
      <c r="J29490" t="s">
        <v>13614</v>
      </c>
    </row>
    <row r="29491" spans="1:10" x14ac:dyDescent="0.3">
      <c r="A29491">
        <v>814950</v>
      </c>
      <c r="B29491" s="1">
        <v>44378</v>
      </c>
      <c r="C29491" t="s">
        <v>10840</v>
      </c>
      <c r="D29491">
        <v>12821</v>
      </c>
      <c r="E29491">
        <v>21087</v>
      </c>
      <c r="F29491" t="s">
        <v>12917</v>
      </c>
      <c r="G29491" t="s">
        <v>9925</v>
      </c>
      <c r="J29491" t="s">
        <v>5664</v>
      </c>
    </row>
    <row r="29492" spans="1:10" x14ac:dyDescent="0.3">
      <c r="A29492">
        <v>815078</v>
      </c>
      <c r="B29492" s="1">
        <v>44378</v>
      </c>
      <c r="C29492" t="s">
        <v>10840</v>
      </c>
      <c r="D29492">
        <v>10820</v>
      </c>
      <c r="E29492">
        <v>245</v>
      </c>
      <c r="F29492" t="s">
        <v>2653</v>
      </c>
      <c r="G29492" t="s">
        <v>4041</v>
      </c>
      <c r="H29492">
        <v>0</v>
      </c>
      <c r="I29492">
        <v>125000</v>
      </c>
      <c r="J29492" t="s">
        <v>9834</v>
      </c>
    </row>
    <row r="29493" spans="1:10" x14ac:dyDescent="0.3">
      <c r="A29493">
        <v>815346</v>
      </c>
      <c r="B29493" s="1">
        <v>44378</v>
      </c>
      <c r="C29493" t="s">
        <v>10840</v>
      </c>
      <c r="D29493">
        <v>10850</v>
      </c>
      <c r="E29493">
        <v>10846</v>
      </c>
      <c r="F29493" t="s">
        <v>3748</v>
      </c>
      <c r="G29493" t="s">
        <v>12176</v>
      </c>
      <c r="H29493">
        <v>0</v>
      </c>
      <c r="J29493" t="s">
        <v>8643</v>
      </c>
    </row>
    <row r="29494" spans="1:10" x14ac:dyDescent="0.3">
      <c r="A29494">
        <v>815529</v>
      </c>
      <c r="B29494" s="1">
        <v>44378</v>
      </c>
      <c r="C29494" t="s">
        <v>10840</v>
      </c>
      <c r="D29494">
        <v>49755</v>
      </c>
      <c r="E29494">
        <v>91428</v>
      </c>
      <c r="F29494" t="s">
        <v>12361</v>
      </c>
      <c r="G29494" t="s">
        <v>10075</v>
      </c>
      <c r="J29494" t="s">
        <v>12177</v>
      </c>
    </row>
    <row r="29495" spans="1:10" x14ac:dyDescent="0.3">
      <c r="A29495">
        <v>815539</v>
      </c>
      <c r="B29495" s="1">
        <v>44378</v>
      </c>
      <c r="C29495" t="s">
        <v>10840</v>
      </c>
      <c r="D29495">
        <v>49755</v>
      </c>
      <c r="E29495">
        <v>91428</v>
      </c>
      <c r="F29495" t="s">
        <v>12361</v>
      </c>
      <c r="G29495" t="s">
        <v>10075</v>
      </c>
      <c r="J29495" t="s">
        <v>1132</v>
      </c>
    </row>
    <row r="29496" spans="1:10" x14ac:dyDescent="0.3">
      <c r="A29496">
        <v>815543</v>
      </c>
      <c r="B29496" s="1">
        <v>44378</v>
      </c>
      <c r="C29496" t="s">
        <v>10840</v>
      </c>
      <c r="D29496">
        <v>49755</v>
      </c>
      <c r="E29496">
        <v>16996</v>
      </c>
      <c r="F29496" t="s">
        <v>12361</v>
      </c>
      <c r="G29496" t="s">
        <v>3730</v>
      </c>
      <c r="J29496" t="s">
        <v>1134</v>
      </c>
    </row>
    <row r="29497" spans="1:10" x14ac:dyDescent="0.3">
      <c r="A29497">
        <v>815546</v>
      </c>
      <c r="B29497" s="1">
        <v>44378</v>
      </c>
      <c r="C29497" t="s">
        <v>10840</v>
      </c>
      <c r="D29497">
        <v>49743</v>
      </c>
      <c r="E29497">
        <v>12819</v>
      </c>
      <c r="F29497" t="s">
        <v>8278</v>
      </c>
      <c r="G29497" t="s">
        <v>2517</v>
      </c>
      <c r="J29497" t="s">
        <v>13615</v>
      </c>
    </row>
    <row r="29498" spans="1:10" x14ac:dyDescent="0.3">
      <c r="A29498">
        <v>815550</v>
      </c>
      <c r="B29498" s="1">
        <v>44378</v>
      </c>
      <c r="C29498" t="s">
        <v>10840</v>
      </c>
      <c r="D29498">
        <v>49752</v>
      </c>
      <c r="E29498">
        <v>76093</v>
      </c>
      <c r="F29498" t="s">
        <v>11021</v>
      </c>
      <c r="G29498" t="s">
        <v>11419</v>
      </c>
      <c r="J29498" t="s">
        <v>3836</v>
      </c>
    </row>
    <row r="29499" spans="1:10" x14ac:dyDescent="0.3">
      <c r="A29499">
        <v>815554</v>
      </c>
      <c r="B29499" s="1">
        <v>44378</v>
      </c>
      <c r="C29499" t="s">
        <v>10840</v>
      </c>
      <c r="D29499">
        <v>49752</v>
      </c>
      <c r="E29499">
        <v>76093</v>
      </c>
      <c r="F29499" t="s">
        <v>11021</v>
      </c>
      <c r="G29499" t="s">
        <v>11419</v>
      </c>
      <c r="J29499" t="s">
        <v>3561</v>
      </c>
    </row>
    <row r="29500" spans="1:10" x14ac:dyDescent="0.3">
      <c r="A29500">
        <v>815563</v>
      </c>
      <c r="B29500" s="1">
        <v>44378</v>
      </c>
      <c r="C29500" t="s">
        <v>10840</v>
      </c>
      <c r="D29500">
        <v>49752</v>
      </c>
      <c r="E29500">
        <v>10958</v>
      </c>
      <c r="F29500" t="s">
        <v>11021</v>
      </c>
      <c r="G29500" t="s">
        <v>3834</v>
      </c>
      <c r="J29500" t="s">
        <v>9835</v>
      </c>
    </row>
    <row r="29501" spans="1:10" x14ac:dyDescent="0.3">
      <c r="A29501">
        <v>815567</v>
      </c>
      <c r="B29501" s="1">
        <v>44378</v>
      </c>
      <c r="C29501" t="s">
        <v>10840</v>
      </c>
      <c r="D29501">
        <v>84578</v>
      </c>
      <c r="E29501">
        <v>84400</v>
      </c>
      <c r="F29501" t="s">
        <v>12307</v>
      </c>
      <c r="G29501" t="s">
        <v>3824</v>
      </c>
      <c r="J29501" t="s">
        <v>5665</v>
      </c>
    </row>
    <row r="29502" spans="1:10" x14ac:dyDescent="0.3">
      <c r="A29502">
        <v>816572</v>
      </c>
      <c r="B29502" s="1">
        <v>44378</v>
      </c>
      <c r="C29502" t="s">
        <v>10840</v>
      </c>
      <c r="D29502">
        <v>67909</v>
      </c>
      <c r="E29502">
        <v>10949</v>
      </c>
      <c r="F29502" t="s">
        <v>5476</v>
      </c>
      <c r="G29502" t="s">
        <v>699</v>
      </c>
      <c r="J29502" t="s">
        <v>9836</v>
      </c>
    </row>
    <row r="29503" spans="1:10" x14ac:dyDescent="0.3">
      <c r="A29503">
        <v>816974</v>
      </c>
      <c r="B29503" s="1">
        <v>44378</v>
      </c>
      <c r="C29503" t="s">
        <v>10840</v>
      </c>
      <c r="D29503">
        <v>8521</v>
      </c>
      <c r="E29503">
        <v>81990</v>
      </c>
      <c r="F29503" t="s">
        <v>12122</v>
      </c>
      <c r="G29503" t="s">
        <v>6126</v>
      </c>
      <c r="J29503" t="s">
        <v>7737</v>
      </c>
    </row>
    <row r="29504" spans="1:10" x14ac:dyDescent="0.3">
      <c r="A29504">
        <v>817180</v>
      </c>
      <c r="B29504" s="1">
        <v>44378</v>
      </c>
      <c r="C29504" t="s">
        <v>10840</v>
      </c>
      <c r="D29504">
        <v>9371</v>
      </c>
      <c r="E29504">
        <v>415</v>
      </c>
      <c r="F29504" t="s">
        <v>2304</v>
      </c>
      <c r="G29504" t="s">
        <v>280</v>
      </c>
      <c r="J29504" t="s">
        <v>6701</v>
      </c>
    </row>
    <row r="29505" spans="1:10" x14ac:dyDescent="0.3">
      <c r="A29505">
        <v>817343</v>
      </c>
      <c r="B29505" s="1">
        <v>44378</v>
      </c>
      <c r="C29505" t="s">
        <v>10840</v>
      </c>
      <c r="D29505">
        <v>84689</v>
      </c>
      <c r="E29505">
        <v>20350</v>
      </c>
      <c r="F29505" t="s">
        <v>8007</v>
      </c>
      <c r="G29505" t="s">
        <v>12707</v>
      </c>
      <c r="J29505" t="s">
        <v>7917</v>
      </c>
    </row>
    <row r="29506" spans="1:10" x14ac:dyDescent="0.3">
      <c r="A29506">
        <v>817548</v>
      </c>
      <c r="B29506" s="1">
        <v>44378</v>
      </c>
      <c r="C29506" t="s">
        <v>10840</v>
      </c>
      <c r="D29506">
        <v>84702</v>
      </c>
      <c r="E29506">
        <v>28456</v>
      </c>
      <c r="F29506" t="s">
        <v>10647</v>
      </c>
      <c r="G29506" t="s">
        <v>12178</v>
      </c>
      <c r="J29506" t="s">
        <v>7919</v>
      </c>
    </row>
    <row r="29507" spans="1:10" x14ac:dyDescent="0.3">
      <c r="A29507">
        <v>817604</v>
      </c>
      <c r="B29507" s="1">
        <v>44378</v>
      </c>
      <c r="C29507" t="s">
        <v>10840</v>
      </c>
      <c r="D29507">
        <v>84693</v>
      </c>
      <c r="E29507">
        <v>14288</v>
      </c>
      <c r="F29507" t="s">
        <v>11000</v>
      </c>
      <c r="G29507" t="s">
        <v>9881</v>
      </c>
      <c r="J29507" t="s">
        <v>7541</v>
      </c>
    </row>
    <row r="29508" spans="1:10" x14ac:dyDescent="0.3">
      <c r="A29508">
        <v>817607</v>
      </c>
      <c r="B29508" s="1">
        <v>44378</v>
      </c>
      <c r="C29508" t="s">
        <v>10840</v>
      </c>
      <c r="D29508">
        <v>84693</v>
      </c>
      <c r="E29508">
        <v>14288</v>
      </c>
      <c r="F29508" t="s">
        <v>12260</v>
      </c>
      <c r="G29508" t="s">
        <v>9881</v>
      </c>
      <c r="J29508" t="s">
        <v>2281</v>
      </c>
    </row>
    <row r="29509" spans="1:10" x14ac:dyDescent="0.3">
      <c r="A29509">
        <v>817612</v>
      </c>
      <c r="B29509" s="1">
        <v>44378</v>
      </c>
      <c r="C29509" t="s">
        <v>10840</v>
      </c>
      <c r="D29509">
        <v>6942</v>
      </c>
      <c r="E29509">
        <v>9262</v>
      </c>
      <c r="F29509" t="s">
        <v>5968</v>
      </c>
      <c r="G29509" t="s">
        <v>3045</v>
      </c>
      <c r="J29509" t="s">
        <v>6933</v>
      </c>
    </row>
    <row r="29510" spans="1:10" x14ac:dyDescent="0.3">
      <c r="A29510">
        <v>817673</v>
      </c>
      <c r="B29510" s="1">
        <v>44378</v>
      </c>
      <c r="C29510" t="s">
        <v>10840</v>
      </c>
      <c r="D29510">
        <v>84697</v>
      </c>
      <c r="E29510">
        <v>11741</v>
      </c>
      <c r="F29510" t="s">
        <v>9260</v>
      </c>
      <c r="G29510" t="s">
        <v>7939</v>
      </c>
      <c r="I29510">
        <v>25000</v>
      </c>
      <c r="J29510" t="s">
        <v>8721</v>
      </c>
    </row>
    <row r="29511" spans="1:10" x14ac:dyDescent="0.3">
      <c r="A29511">
        <v>817676</v>
      </c>
      <c r="B29511" s="1">
        <v>44378</v>
      </c>
      <c r="C29511" t="s">
        <v>10840</v>
      </c>
      <c r="D29511">
        <v>75337</v>
      </c>
      <c r="E29511">
        <v>3329</v>
      </c>
      <c r="F29511" t="s">
        <v>3332</v>
      </c>
      <c r="G29511" t="s">
        <v>202</v>
      </c>
      <c r="J29511" t="s">
        <v>8660</v>
      </c>
    </row>
    <row r="29512" spans="1:10" x14ac:dyDescent="0.3">
      <c r="A29512">
        <v>817709</v>
      </c>
      <c r="B29512" s="1">
        <v>44378</v>
      </c>
      <c r="C29512" t="s">
        <v>10840</v>
      </c>
      <c r="D29512">
        <v>84694</v>
      </c>
      <c r="E29512">
        <v>11746</v>
      </c>
      <c r="F29512" t="s">
        <v>13266</v>
      </c>
      <c r="G29512" t="s">
        <v>7138</v>
      </c>
      <c r="H29512">
        <v>0</v>
      </c>
      <c r="J29512" t="s">
        <v>7542</v>
      </c>
    </row>
    <row r="29513" spans="1:10" x14ac:dyDescent="0.3">
      <c r="A29513">
        <v>817778</v>
      </c>
      <c r="B29513" s="1">
        <v>44378</v>
      </c>
      <c r="C29513" t="s">
        <v>10840</v>
      </c>
      <c r="D29513">
        <v>84696</v>
      </c>
      <c r="E29513">
        <v>14301</v>
      </c>
      <c r="F29513" t="s">
        <v>12125</v>
      </c>
      <c r="G29513" t="s">
        <v>9947</v>
      </c>
      <c r="J29513" t="s">
        <v>9838</v>
      </c>
    </row>
    <row r="29514" spans="1:10" x14ac:dyDescent="0.3">
      <c r="A29514">
        <v>817843</v>
      </c>
      <c r="B29514" s="1">
        <v>44378</v>
      </c>
      <c r="C29514" t="s">
        <v>10840</v>
      </c>
      <c r="D29514">
        <v>84703</v>
      </c>
      <c r="E29514">
        <v>30989</v>
      </c>
      <c r="F29514" t="s">
        <v>12271</v>
      </c>
      <c r="G29514" t="s">
        <v>12057</v>
      </c>
      <c r="J29514" t="s">
        <v>1137</v>
      </c>
    </row>
    <row r="29515" spans="1:10" x14ac:dyDescent="0.3">
      <c r="A29515">
        <v>817848</v>
      </c>
      <c r="B29515" s="1">
        <v>44378</v>
      </c>
      <c r="C29515" t="s">
        <v>10840</v>
      </c>
      <c r="D29515">
        <v>84703</v>
      </c>
      <c r="E29515">
        <v>30989</v>
      </c>
      <c r="F29515" t="s">
        <v>12271</v>
      </c>
      <c r="G29515" t="s">
        <v>12057</v>
      </c>
      <c r="J29515" t="s">
        <v>9839</v>
      </c>
    </row>
    <row r="29516" spans="1:10" x14ac:dyDescent="0.3">
      <c r="A29516">
        <v>817852</v>
      </c>
      <c r="B29516" s="1">
        <v>44378</v>
      </c>
      <c r="C29516" t="s">
        <v>10840</v>
      </c>
      <c r="D29516">
        <v>84703</v>
      </c>
      <c r="E29516">
        <v>30989</v>
      </c>
      <c r="F29516" t="s">
        <v>12271</v>
      </c>
      <c r="G29516" t="s">
        <v>12057</v>
      </c>
      <c r="J29516" t="s">
        <v>9840</v>
      </c>
    </row>
    <row r="29517" spans="1:10" x14ac:dyDescent="0.3">
      <c r="A29517">
        <v>817967</v>
      </c>
      <c r="B29517" s="1">
        <v>44378</v>
      </c>
      <c r="C29517" t="s">
        <v>10840</v>
      </c>
      <c r="D29517">
        <v>84698</v>
      </c>
      <c r="E29517">
        <v>14309</v>
      </c>
      <c r="F29517" t="s">
        <v>10050</v>
      </c>
      <c r="G29517" t="s">
        <v>7957</v>
      </c>
      <c r="J29517" t="s">
        <v>5666</v>
      </c>
    </row>
    <row r="29518" spans="1:10" x14ac:dyDescent="0.3">
      <c r="A29518">
        <v>817969</v>
      </c>
      <c r="B29518" s="1">
        <v>44378</v>
      </c>
      <c r="C29518" t="s">
        <v>10840</v>
      </c>
      <c r="D29518">
        <v>84698</v>
      </c>
      <c r="E29518">
        <v>14309</v>
      </c>
      <c r="F29518" t="s">
        <v>10050</v>
      </c>
      <c r="G29518" t="s">
        <v>7957</v>
      </c>
      <c r="J29518" t="s">
        <v>7708</v>
      </c>
    </row>
    <row r="29519" spans="1:10" x14ac:dyDescent="0.3">
      <c r="A29519">
        <v>817974</v>
      </c>
      <c r="B29519" s="1">
        <v>44378</v>
      </c>
      <c r="C29519" t="s">
        <v>10840</v>
      </c>
      <c r="D29519">
        <v>84698</v>
      </c>
      <c r="E29519">
        <v>74845</v>
      </c>
      <c r="F29519" t="s">
        <v>10050</v>
      </c>
      <c r="G29519" t="s">
        <v>1341</v>
      </c>
      <c r="H29519">
        <v>0</v>
      </c>
      <c r="J29519" t="s">
        <v>3948</v>
      </c>
    </row>
    <row r="29520" spans="1:10" x14ac:dyDescent="0.3">
      <c r="A29520">
        <v>818025</v>
      </c>
      <c r="B29520" s="1">
        <v>44378</v>
      </c>
      <c r="C29520" t="s">
        <v>10840</v>
      </c>
      <c r="D29520">
        <v>84696</v>
      </c>
      <c r="E29520">
        <v>6189</v>
      </c>
      <c r="F29520" t="s">
        <v>12125</v>
      </c>
      <c r="G29520" t="s">
        <v>1244</v>
      </c>
      <c r="J29520" t="s">
        <v>4064</v>
      </c>
    </row>
    <row r="29521" spans="1:10" x14ac:dyDescent="0.3">
      <c r="A29521">
        <v>818240</v>
      </c>
      <c r="B29521" s="1">
        <v>44378</v>
      </c>
      <c r="C29521" t="s">
        <v>10840</v>
      </c>
      <c r="D29521">
        <v>75123</v>
      </c>
      <c r="E29521">
        <v>3345</v>
      </c>
      <c r="F29521" t="s">
        <v>13258</v>
      </c>
      <c r="G29521" t="s">
        <v>3333</v>
      </c>
      <c r="J29521" t="s">
        <v>10523</v>
      </c>
    </row>
    <row r="29522" spans="1:10" x14ac:dyDescent="0.3">
      <c r="A29522">
        <v>818247</v>
      </c>
      <c r="B29522" s="1">
        <v>44378</v>
      </c>
      <c r="C29522" t="s">
        <v>10840</v>
      </c>
      <c r="D29522">
        <v>84728</v>
      </c>
      <c r="E29522">
        <v>2503</v>
      </c>
      <c r="F29522" t="s">
        <v>13540</v>
      </c>
      <c r="G29522" t="s">
        <v>1598</v>
      </c>
      <c r="J29522" t="s">
        <v>11511</v>
      </c>
    </row>
    <row r="29523" spans="1:10" x14ac:dyDescent="0.3">
      <c r="A29523">
        <v>818252</v>
      </c>
      <c r="B29523" s="1">
        <v>44378</v>
      </c>
      <c r="C29523" t="s">
        <v>10840</v>
      </c>
      <c r="D29523">
        <v>84728</v>
      </c>
      <c r="E29523">
        <v>2503</v>
      </c>
      <c r="F29523" t="s">
        <v>13540</v>
      </c>
      <c r="G29523" t="s">
        <v>1598</v>
      </c>
      <c r="J29523" t="s">
        <v>3335</v>
      </c>
    </row>
    <row r="29524" spans="1:10" x14ac:dyDescent="0.3">
      <c r="A29524">
        <v>818880</v>
      </c>
      <c r="B29524" s="1">
        <v>44378</v>
      </c>
      <c r="C29524" t="s">
        <v>10840</v>
      </c>
      <c r="D29524">
        <v>49759</v>
      </c>
      <c r="E29524">
        <v>14848</v>
      </c>
      <c r="F29524" t="s">
        <v>10105</v>
      </c>
      <c r="G29524" t="s">
        <v>8342</v>
      </c>
      <c r="J29524" t="s">
        <v>9841</v>
      </c>
    </row>
    <row r="29525" spans="1:10" x14ac:dyDescent="0.3">
      <c r="A29525">
        <v>818882</v>
      </c>
      <c r="B29525" s="1">
        <v>44378</v>
      </c>
      <c r="C29525" t="s">
        <v>10840</v>
      </c>
      <c r="D29525">
        <v>49759</v>
      </c>
      <c r="E29525">
        <v>14848</v>
      </c>
      <c r="F29525" t="s">
        <v>10105</v>
      </c>
      <c r="G29525" t="s">
        <v>8342</v>
      </c>
      <c r="J29525" t="s">
        <v>6703</v>
      </c>
    </row>
    <row r="29526" spans="1:10" x14ac:dyDescent="0.3">
      <c r="A29526">
        <v>818892</v>
      </c>
      <c r="B29526" s="1">
        <v>44378</v>
      </c>
      <c r="C29526" t="s">
        <v>10840</v>
      </c>
      <c r="D29526">
        <v>49759</v>
      </c>
      <c r="E29526">
        <v>14848</v>
      </c>
      <c r="F29526" t="s">
        <v>10105</v>
      </c>
      <c r="G29526" t="s">
        <v>8342</v>
      </c>
      <c r="J29526" t="s">
        <v>12181</v>
      </c>
    </row>
    <row r="29527" spans="1:10" x14ac:dyDescent="0.3">
      <c r="A29527">
        <v>818898</v>
      </c>
      <c r="B29527" s="1">
        <v>44378</v>
      </c>
      <c r="C29527" t="s">
        <v>10840</v>
      </c>
      <c r="D29527">
        <v>49740</v>
      </c>
      <c r="E29527">
        <v>82685</v>
      </c>
      <c r="F29527" t="s">
        <v>10998</v>
      </c>
      <c r="G29527" t="s">
        <v>9949</v>
      </c>
      <c r="J29527" t="s">
        <v>2723</v>
      </c>
    </row>
    <row r="29528" spans="1:10" x14ac:dyDescent="0.3">
      <c r="A29528">
        <v>818906</v>
      </c>
      <c r="B29528" s="1">
        <v>44378</v>
      </c>
      <c r="C29528" t="s">
        <v>10840</v>
      </c>
      <c r="D29528">
        <v>49744</v>
      </c>
      <c r="E29528">
        <v>8517</v>
      </c>
      <c r="F29528" t="s">
        <v>7994</v>
      </c>
      <c r="G29528" t="s">
        <v>4238</v>
      </c>
      <c r="J29528" t="s">
        <v>4239</v>
      </c>
    </row>
    <row r="29529" spans="1:10" x14ac:dyDescent="0.3">
      <c r="A29529">
        <v>818929</v>
      </c>
      <c r="B29529" s="1">
        <v>44378</v>
      </c>
      <c r="C29529" t="s">
        <v>10840</v>
      </c>
      <c r="D29529">
        <v>29349</v>
      </c>
      <c r="E29529">
        <v>49744</v>
      </c>
      <c r="F29529" t="s">
        <v>10253</v>
      </c>
      <c r="G29529" t="s">
        <v>7994</v>
      </c>
      <c r="J29529" t="s">
        <v>1140</v>
      </c>
    </row>
    <row r="29530" spans="1:10" x14ac:dyDescent="0.3">
      <c r="A29530">
        <v>819215</v>
      </c>
      <c r="B29530" s="1">
        <v>44378</v>
      </c>
      <c r="C29530" t="s">
        <v>10840</v>
      </c>
      <c r="D29530">
        <v>25005</v>
      </c>
      <c r="E29530">
        <v>66529</v>
      </c>
      <c r="F29530" t="s">
        <v>10070</v>
      </c>
      <c r="G29530" t="s">
        <v>9930</v>
      </c>
      <c r="J29530" t="s">
        <v>10764</v>
      </c>
    </row>
    <row r="29531" spans="1:10" x14ac:dyDescent="0.3">
      <c r="A29531">
        <v>819420</v>
      </c>
      <c r="B29531" s="1">
        <v>44378</v>
      </c>
      <c r="C29531" t="s">
        <v>10840</v>
      </c>
      <c r="D29531">
        <v>417</v>
      </c>
      <c r="E29531">
        <v>527</v>
      </c>
      <c r="F29531" t="s">
        <v>11</v>
      </c>
      <c r="G29531" t="s">
        <v>590</v>
      </c>
      <c r="I29531">
        <v>500000</v>
      </c>
      <c r="J29531" t="s">
        <v>5668</v>
      </c>
    </row>
    <row r="29532" spans="1:10" x14ac:dyDescent="0.3">
      <c r="A29532">
        <v>819566</v>
      </c>
      <c r="B29532" s="1">
        <v>44378</v>
      </c>
      <c r="C29532" t="s">
        <v>10840</v>
      </c>
      <c r="D29532">
        <v>61560</v>
      </c>
      <c r="E29532">
        <v>48188</v>
      </c>
      <c r="F29532" t="s">
        <v>13616</v>
      </c>
      <c r="G29532" t="s">
        <v>12182</v>
      </c>
      <c r="J29532" t="s">
        <v>1759</v>
      </c>
    </row>
    <row r="29533" spans="1:10" x14ac:dyDescent="0.3">
      <c r="A29533">
        <v>819798</v>
      </c>
      <c r="B29533" s="1">
        <v>44378</v>
      </c>
      <c r="C29533" t="s">
        <v>10840</v>
      </c>
      <c r="D29533">
        <v>19406</v>
      </c>
      <c r="E29533">
        <v>9066</v>
      </c>
      <c r="F29533" t="s">
        <v>7999</v>
      </c>
      <c r="G29533" t="s">
        <v>6015</v>
      </c>
      <c r="I29533">
        <v>50000</v>
      </c>
      <c r="J29533" t="s">
        <v>9842</v>
      </c>
    </row>
    <row r="29534" spans="1:10" x14ac:dyDescent="0.3">
      <c r="A29534">
        <v>819938</v>
      </c>
      <c r="B29534" s="1">
        <v>44378</v>
      </c>
      <c r="C29534" t="s">
        <v>10840</v>
      </c>
      <c r="D29534">
        <v>1165</v>
      </c>
      <c r="E29534">
        <v>5499</v>
      </c>
      <c r="F29534" t="s">
        <v>4159</v>
      </c>
      <c r="G29534" t="s">
        <v>1754</v>
      </c>
      <c r="J29534" t="s">
        <v>5669</v>
      </c>
    </row>
    <row r="29535" spans="1:10" x14ac:dyDescent="0.3">
      <c r="A29535">
        <v>820070</v>
      </c>
      <c r="B29535" s="1">
        <v>44378</v>
      </c>
      <c r="C29535" t="s">
        <v>10840</v>
      </c>
      <c r="D29535">
        <v>68188</v>
      </c>
      <c r="E29535">
        <v>15136</v>
      </c>
      <c r="F29535" t="s">
        <v>12086</v>
      </c>
      <c r="G29535" t="s">
        <v>1188</v>
      </c>
      <c r="J29535" t="s">
        <v>12183</v>
      </c>
    </row>
    <row r="29536" spans="1:10" x14ac:dyDescent="0.3">
      <c r="A29536">
        <v>820241</v>
      </c>
      <c r="B29536" s="1">
        <v>44378</v>
      </c>
      <c r="C29536" t="s">
        <v>10840</v>
      </c>
      <c r="D29536">
        <v>21048</v>
      </c>
      <c r="E29536">
        <v>1461</v>
      </c>
      <c r="F29536" t="s">
        <v>13602</v>
      </c>
      <c r="G29536" t="s">
        <v>9750</v>
      </c>
      <c r="J29536" t="s">
        <v>9844</v>
      </c>
    </row>
    <row r="29537" spans="1:10" x14ac:dyDescent="0.3">
      <c r="A29537">
        <v>820374</v>
      </c>
      <c r="B29537" s="1">
        <v>44378</v>
      </c>
      <c r="C29537" t="s">
        <v>10840</v>
      </c>
      <c r="D29537">
        <v>50672</v>
      </c>
      <c r="E29537">
        <v>5242</v>
      </c>
      <c r="F29537" t="s">
        <v>12208</v>
      </c>
      <c r="G29537" t="s">
        <v>5699</v>
      </c>
      <c r="J29537" t="s">
        <v>10979</v>
      </c>
    </row>
    <row r="29538" spans="1:10" x14ac:dyDescent="0.3">
      <c r="A29538">
        <v>820381</v>
      </c>
      <c r="B29538" s="1">
        <v>44378</v>
      </c>
      <c r="C29538" t="s">
        <v>10840</v>
      </c>
      <c r="D29538">
        <v>760</v>
      </c>
      <c r="E29538">
        <v>521</v>
      </c>
      <c r="F29538" t="s">
        <v>13617</v>
      </c>
      <c r="G29538" t="s">
        <v>9022</v>
      </c>
      <c r="H29538">
        <v>0</v>
      </c>
      <c r="I29538">
        <v>100000</v>
      </c>
      <c r="J29538" t="s">
        <v>5670</v>
      </c>
    </row>
    <row r="29539" spans="1:10" x14ac:dyDescent="0.3">
      <c r="A29539">
        <v>820474</v>
      </c>
      <c r="B29539" s="1">
        <v>44378</v>
      </c>
      <c r="C29539" t="s">
        <v>10840</v>
      </c>
      <c r="D29539">
        <v>9804</v>
      </c>
      <c r="E29539">
        <v>54189</v>
      </c>
      <c r="F29539" t="s">
        <v>13618</v>
      </c>
      <c r="G29539" t="s">
        <v>819</v>
      </c>
      <c r="H29539">
        <v>0</v>
      </c>
      <c r="J29539" t="s">
        <v>8196</v>
      </c>
    </row>
    <row r="29540" spans="1:10" x14ac:dyDescent="0.3">
      <c r="A29540">
        <v>821522</v>
      </c>
      <c r="B29540" s="1">
        <v>44378</v>
      </c>
      <c r="C29540" t="s">
        <v>10840</v>
      </c>
      <c r="D29540">
        <v>18258</v>
      </c>
      <c r="E29540">
        <v>6699</v>
      </c>
      <c r="F29540" t="s">
        <v>13619</v>
      </c>
      <c r="G29540" t="s">
        <v>1467</v>
      </c>
      <c r="J29540" t="s">
        <v>7861</v>
      </c>
    </row>
    <row r="29541" spans="1:10" x14ac:dyDescent="0.3">
      <c r="A29541">
        <v>821905</v>
      </c>
      <c r="B29541" s="1">
        <v>44378</v>
      </c>
      <c r="C29541" t="s">
        <v>10840</v>
      </c>
      <c r="D29541">
        <v>67278</v>
      </c>
      <c r="E29541">
        <v>67279</v>
      </c>
      <c r="F29541" t="s">
        <v>3425</v>
      </c>
      <c r="G29541" t="s">
        <v>3897</v>
      </c>
      <c r="I29541">
        <v>50000</v>
      </c>
      <c r="J29541" t="s">
        <v>6936</v>
      </c>
    </row>
    <row r="29542" spans="1:10" x14ac:dyDescent="0.3">
      <c r="A29542">
        <v>822458</v>
      </c>
      <c r="B29542" s="1">
        <v>44378</v>
      </c>
      <c r="C29542" t="s">
        <v>10840</v>
      </c>
      <c r="D29542">
        <v>28578</v>
      </c>
      <c r="E29542">
        <v>244</v>
      </c>
      <c r="F29542" t="s">
        <v>8197</v>
      </c>
      <c r="G29542" t="s">
        <v>287</v>
      </c>
      <c r="H29542">
        <v>400000</v>
      </c>
      <c r="I29542">
        <v>700000</v>
      </c>
      <c r="J29542" t="s">
        <v>1145</v>
      </c>
    </row>
    <row r="29543" spans="1:10" x14ac:dyDescent="0.3">
      <c r="A29543">
        <v>822958</v>
      </c>
      <c r="B29543" s="1">
        <v>44378</v>
      </c>
      <c r="C29543" t="s">
        <v>10840</v>
      </c>
      <c r="D29543">
        <v>21082</v>
      </c>
      <c r="E29543">
        <v>8925</v>
      </c>
      <c r="F29543" t="s">
        <v>10999</v>
      </c>
      <c r="G29543" t="s">
        <v>5647</v>
      </c>
      <c r="J29543" t="s">
        <v>7043</v>
      </c>
    </row>
    <row r="29544" spans="1:10" x14ac:dyDescent="0.3">
      <c r="A29544">
        <v>822959</v>
      </c>
      <c r="B29544" s="1">
        <v>44378</v>
      </c>
      <c r="C29544" t="s">
        <v>10840</v>
      </c>
      <c r="D29544">
        <v>21082</v>
      </c>
      <c r="E29544">
        <v>533</v>
      </c>
      <c r="F29544" t="s">
        <v>10999</v>
      </c>
      <c r="G29544" t="s">
        <v>219</v>
      </c>
      <c r="J29544" t="s">
        <v>220</v>
      </c>
    </row>
    <row r="29545" spans="1:10" x14ac:dyDescent="0.3">
      <c r="A29545">
        <v>822991</v>
      </c>
      <c r="B29545" s="1">
        <v>44378</v>
      </c>
      <c r="C29545" t="s">
        <v>10840</v>
      </c>
      <c r="D29545">
        <v>14726</v>
      </c>
      <c r="E29545">
        <v>2671</v>
      </c>
      <c r="F29545" t="s">
        <v>8564</v>
      </c>
      <c r="G29545" t="s">
        <v>1885</v>
      </c>
      <c r="J29545" t="s">
        <v>13620</v>
      </c>
    </row>
    <row r="29546" spans="1:10" x14ac:dyDescent="0.3">
      <c r="A29546">
        <v>823231</v>
      </c>
      <c r="B29546" s="1">
        <v>44378</v>
      </c>
      <c r="C29546" t="s">
        <v>10840</v>
      </c>
      <c r="D29546">
        <v>16662</v>
      </c>
      <c r="E29546">
        <v>1158</v>
      </c>
      <c r="F29546" t="s">
        <v>4381</v>
      </c>
      <c r="G29546" t="s">
        <v>1015</v>
      </c>
      <c r="J29546" t="s">
        <v>10815</v>
      </c>
    </row>
    <row r="29547" spans="1:10" x14ac:dyDescent="0.3">
      <c r="A29547">
        <v>823584</v>
      </c>
      <c r="B29547" s="1">
        <v>44378</v>
      </c>
      <c r="C29547" t="s">
        <v>10840</v>
      </c>
      <c r="D29547">
        <v>50275</v>
      </c>
      <c r="E29547">
        <v>2861</v>
      </c>
      <c r="F29547" t="s">
        <v>12239</v>
      </c>
      <c r="G29547" t="s">
        <v>3182</v>
      </c>
      <c r="I29547">
        <v>150000</v>
      </c>
      <c r="J29547" t="s">
        <v>7332</v>
      </c>
    </row>
    <row r="29548" spans="1:10" x14ac:dyDescent="0.3">
      <c r="A29548">
        <v>824353</v>
      </c>
      <c r="B29548" s="1">
        <v>44378</v>
      </c>
      <c r="C29548" t="s">
        <v>10840</v>
      </c>
      <c r="D29548">
        <v>36121</v>
      </c>
      <c r="E29548">
        <v>14822</v>
      </c>
      <c r="F29548" t="s">
        <v>12267</v>
      </c>
      <c r="G29548" t="s">
        <v>5796</v>
      </c>
      <c r="J29548" t="s">
        <v>9847</v>
      </c>
    </row>
    <row r="29549" spans="1:10" x14ac:dyDescent="0.3">
      <c r="A29549">
        <v>825024</v>
      </c>
      <c r="B29549" s="1">
        <v>44378</v>
      </c>
      <c r="C29549" t="s">
        <v>10840</v>
      </c>
      <c r="D29549">
        <v>50677</v>
      </c>
      <c r="E29549">
        <v>6918</v>
      </c>
      <c r="F29549" t="s">
        <v>11042</v>
      </c>
      <c r="G29549" t="s">
        <v>5698</v>
      </c>
      <c r="J29549" t="s">
        <v>9848</v>
      </c>
    </row>
    <row r="29550" spans="1:10" x14ac:dyDescent="0.3">
      <c r="A29550">
        <v>825073</v>
      </c>
      <c r="B29550" s="1">
        <v>44378</v>
      </c>
      <c r="C29550" t="s">
        <v>10840</v>
      </c>
      <c r="D29550">
        <v>12012</v>
      </c>
      <c r="E29550">
        <v>21079</v>
      </c>
      <c r="F29550" t="s">
        <v>13621</v>
      </c>
      <c r="G29550" t="s">
        <v>12185</v>
      </c>
      <c r="J29550" t="s">
        <v>8192</v>
      </c>
    </row>
    <row r="29551" spans="1:10" x14ac:dyDescent="0.3">
      <c r="A29551">
        <v>825229</v>
      </c>
      <c r="B29551" s="1">
        <v>44378</v>
      </c>
      <c r="C29551" t="s">
        <v>10840</v>
      </c>
      <c r="D29551">
        <v>31565</v>
      </c>
      <c r="E29551">
        <v>31681</v>
      </c>
      <c r="F29551" t="s">
        <v>13213</v>
      </c>
      <c r="G29551" t="s">
        <v>6178</v>
      </c>
      <c r="J29551" t="s">
        <v>8858</v>
      </c>
    </row>
    <row r="29552" spans="1:10" x14ac:dyDescent="0.3">
      <c r="A29552">
        <v>825725</v>
      </c>
      <c r="B29552" s="1">
        <v>44378</v>
      </c>
      <c r="C29552" t="s">
        <v>10840</v>
      </c>
      <c r="D29552">
        <v>84692</v>
      </c>
      <c r="E29552">
        <v>33243</v>
      </c>
      <c r="F29552" t="s">
        <v>13622</v>
      </c>
      <c r="G29552" t="s">
        <v>12186</v>
      </c>
      <c r="J29552" t="s">
        <v>8990</v>
      </c>
    </row>
    <row r="29553" spans="1:10" x14ac:dyDescent="0.3">
      <c r="A29553">
        <v>825971</v>
      </c>
      <c r="B29553" s="1">
        <v>44378</v>
      </c>
      <c r="C29553" t="s">
        <v>10840</v>
      </c>
      <c r="D29553">
        <v>36121</v>
      </c>
      <c r="E29553">
        <v>14822</v>
      </c>
      <c r="F29553" t="s">
        <v>12267</v>
      </c>
      <c r="G29553" t="s">
        <v>5796</v>
      </c>
      <c r="J29553" t="s">
        <v>9849</v>
      </c>
    </row>
    <row r="29554" spans="1:10" x14ac:dyDescent="0.3">
      <c r="A29554">
        <v>826064</v>
      </c>
      <c r="B29554" s="1">
        <v>44378</v>
      </c>
      <c r="C29554" t="s">
        <v>10840</v>
      </c>
      <c r="D29554">
        <v>19210</v>
      </c>
      <c r="E29554">
        <v>21084</v>
      </c>
      <c r="F29554" t="s">
        <v>13623</v>
      </c>
      <c r="G29554" t="s">
        <v>10156</v>
      </c>
      <c r="J29554" t="s">
        <v>9850</v>
      </c>
    </row>
    <row r="29555" spans="1:10" x14ac:dyDescent="0.3">
      <c r="A29555">
        <v>828374</v>
      </c>
      <c r="B29555" s="1">
        <v>44378</v>
      </c>
      <c r="C29555" t="s">
        <v>10840</v>
      </c>
      <c r="D29555">
        <v>34250</v>
      </c>
      <c r="E29555">
        <v>66544</v>
      </c>
      <c r="F29555" t="s">
        <v>13624</v>
      </c>
      <c r="G29555" t="s">
        <v>8020</v>
      </c>
      <c r="H29555">
        <v>0</v>
      </c>
      <c r="J29555" t="s">
        <v>12187</v>
      </c>
    </row>
    <row r="29556" spans="1:10" x14ac:dyDescent="0.3">
      <c r="A29556">
        <v>829257</v>
      </c>
      <c r="B29556" s="1">
        <v>44378</v>
      </c>
      <c r="C29556" t="s">
        <v>10840</v>
      </c>
      <c r="D29556">
        <v>21051</v>
      </c>
      <c r="E29556">
        <v>5369</v>
      </c>
      <c r="F29556" t="s">
        <v>9998</v>
      </c>
      <c r="G29556" t="s">
        <v>5824</v>
      </c>
      <c r="J29556" t="s">
        <v>1156</v>
      </c>
    </row>
    <row r="29557" spans="1:10" x14ac:dyDescent="0.3">
      <c r="A29557">
        <v>829819</v>
      </c>
      <c r="B29557" s="1">
        <v>44378</v>
      </c>
      <c r="C29557" t="s">
        <v>10840</v>
      </c>
      <c r="D29557">
        <v>34282</v>
      </c>
      <c r="E29557">
        <v>66531</v>
      </c>
      <c r="F29557" t="s">
        <v>7997</v>
      </c>
      <c r="G29557" t="s">
        <v>1380</v>
      </c>
      <c r="J29557" t="s">
        <v>2649</v>
      </c>
    </row>
    <row r="29558" spans="1:10" x14ac:dyDescent="0.3">
      <c r="A29558">
        <v>830079</v>
      </c>
      <c r="B29558" s="1">
        <v>44378</v>
      </c>
      <c r="C29558" t="s">
        <v>10840</v>
      </c>
      <c r="D29558">
        <v>20878</v>
      </c>
      <c r="E29558">
        <v>6993</v>
      </c>
      <c r="F29558" t="s">
        <v>13625</v>
      </c>
      <c r="G29558" t="s">
        <v>11117</v>
      </c>
      <c r="I29558">
        <v>50000</v>
      </c>
      <c r="J29558" t="s">
        <v>6707</v>
      </c>
    </row>
    <row r="29559" spans="1:10" x14ac:dyDescent="0.3">
      <c r="A29559">
        <v>830108</v>
      </c>
      <c r="B29559" s="1">
        <v>44378</v>
      </c>
      <c r="C29559" t="s">
        <v>10840</v>
      </c>
      <c r="D29559">
        <v>55574</v>
      </c>
      <c r="E29559">
        <v>3938</v>
      </c>
      <c r="F29559" t="s">
        <v>7967</v>
      </c>
      <c r="G29559" t="s">
        <v>2886</v>
      </c>
      <c r="I29559">
        <v>50000</v>
      </c>
      <c r="J29559" t="s">
        <v>7674</v>
      </c>
    </row>
    <row r="29560" spans="1:10" x14ac:dyDescent="0.3">
      <c r="A29560">
        <v>830243</v>
      </c>
      <c r="B29560" s="1">
        <v>44378</v>
      </c>
      <c r="C29560" t="s">
        <v>10840</v>
      </c>
      <c r="D29560">
        <v>49766</v>
      </c>
      <c r="E29560">
        <v>14925</v>
      </c>
      <c r="F29560" t="s">
        <v>12305</v>
      </c>
      <c r="G29560" t="s">
        <v>12189</v>
      </c>
      <c r="J29560" t="s">
        <v>6708</v>
      </c>
    </row>
    <row r="29561" spans="1:10" x14ac:dyDescent="0.3">
      <c r="A29561">
        <v>830890</v>
      </c>
      <c r="B29561" s="1">
        <v>44378</v>
      </c>
      <c r="C29561" t="s">
        <v>10840</v>
      </c>
      <c r="D29561">
        <v>7968</v>
      </c>
      <c r="E29561">
        <v>667</v>
      </c>
      <c r="F29561" t="s">
        <v>2300</v>
      </c>
      <c r="G29561" t="s">
        <v>231</v>
      </c>
      <c r="I29561">
        <v>150000</v>
      </c>
      <c r="J29561" t="s">
        <v>10524</v>
      </c>
    </row>
    <row r="29562" spans="1:10" x14ac:dyDescent="0.3">
      <c r="A29562">
        <v>831162</v>
      </c>
      <c r="B29562" s="1">
        <v>44378</v>
      </c>
      <c r="C29562" t="s">
        <v>10840</v>
      </c>
      <c r="D29562">
        <v>14838</v>
      </c>
      <c r="E29562">
        <v>1418</v>
      </c>
      <c r="F29562" t="s">
        <v>12229</v>
      </c>
      <c r="G29562" t="s">
        <v>8622</v>
      </c>
      <c r="I29562">
        <v>150000</v>
      </c>
      <c r="J29562" t="s">
        <v>8690</v>
      </c>
    </row>
    <row r="29563" spans="1:10" x14ac:dyDescent="0.3">
      <c r="A29563">
        <v>831591</v>
      </c>
      <c r="B29563" s="1">
        <v>44378</v>
      </c>
      <c r="C29563" t="s">
        <v>10840</v>
      </c>
      <c r="D29563">
        <v>3521</v>
      </c>
      <c r="E29563">
        <v>32111</v>
      </c>
      <c r="F29563" t="s">
        <v>13626</v>
      </c>
      <c r="G29563" t="s">
        <v>11322</v>
      </c>
      <c r="H29563">
        <v>0</v>
      </c>
      <c r="I29563">
        <v>50000</v>
      </c>
      <c r="J29563" t="s">
        <v>5673</v>
      </c>
    </row>
    <row r="29564" spans="1:10" x14ac:dyDescent="0.3">
      <c r="A29564">
        <v>831697</v>
      </c>
      <c r="B29564" s="1">
        <v>44378</v>
      </c>
      <c r="C29564" t="s">
        <v>10840</v>
      </c>
      <c r="D29564">
        <v>19561</v>
      </c>
      <c r="E29564">
        <v>55156</v>
      </c>
      <c r="F29564" t="s">
        <v>12542</v>
      </c>
      <c r="G29564" t="s">
        <v>11195</v>
      </c>
      <c r="H29564">
        <v>0</v>
      </c>
      <c r="J29564" t="s">
        <v>8918</v>
      </c>
    </row>
    <row r="29565" spans="1:10" x14ac:dyDescent="0.3">
      <c r="A29565">
        <v>833315</v>
      </c>
      <c r="B29565" s="1">
        <v>44378</v>
      </c>
      <c r="C29565" t="s">
        <v>10840</v>
      </c>
      <c r="D29565">
        <v>19856</v>
      </c>
      <c r="E29565">
        <v>119</v>
      </c>
      <c r="F29565" t="s">
        <v>13627</v>
      </c>
      <c r="G29565" t="s">
        <v>854</v>
      </c>
      <c r="J29565" t="s">
        <v>3338</v>
      </c>
    </row>
    <row r="29566" spans="1:10" x14ac:dyDescent="0.3">
      <c r="A29566">
        <v>834397</v>
      </c>
      <c r="B29566" s="1">
        <v>44378</v>
      </c>
      <c r="C29566" t="s">
        <v>10840</v>
      </c>
      <c r="D29566">
        <v>34282</v>
      </c>
      <c r="E29566">
        <v>66531</v>
      </c>
      <c r="F29566" t="s">
        <v>7997</v>
      </c>
      <c r="G29566" t="s">
        <v>1380</v>
      </c>
      <c r="J29566" t="s">
        <v>1157</v>
      </c>
    </row>
    <row r="29567" spans="1:10" x14ac:dyDescent="0.3">
      <c r="A29567">
        <v>834468</v>
      </c>
      <c r="B29567" s="1">
        <v>44378</v>
      </c>
      <c r="C29567" t="s">
        <v>10840</v>
      </c>
      <c r="D29567">
        <v>14321</v>
      </c>
      <c r="E29567">
        <v>39813</v>
      </c>
      <c r="F29567" t="s">
        <v>10135</v>
      </c>
      <c r="G29567" t="s">
        <v>9854</v>
      </c>
      <c r="J29567" t="s">
        <v>5678</v>
      </c>
    </row>
    <row r="29568" spans="1:10" x14ac:dyDescent="0.3">
      <c r="A29568">
        <v>834483</v>
      </c>
      <c r="B29568" s="1">
        <v>44378</v>
      </c>
      <c r="C29568" t="s">
        <v>10840</v>
      </c>
      <c r="D29568">
        <v>28860</v>
      </c>
      <c r="E29568">
        <v>6665</v>
      </c>
      <c r="F29568" t="s">
        <v>10190</v>
      </c>
      <c r="G29568" t="s">
        <v>10020</v>
      </c>
      <c r="J29568" t="s">
        <v>12191</v>
      </c>
    </row>
    <row r="29569" spans="1:10" x14ac:dyDescent="0.3">
      <c r="A29569">
        <v>834485</v>
      </c>
      <c r="B29569" s="1">
        <v>44378</v>
      </c>
      <c r="C29569" t="s">
        <v>10840</v>
      </c>
      <c r="D29569">
        <v>28860</v>
      </c>
      <c r="E29569">
        <v>6665</v>
      </c>
      <c r="F29569" t="s">
        <v>10190</v>
      </c>
      <c r="G29569" t="s">
        <v>10020</v>
      </c>
      <c r="J29569" t="s">
        <v>12192</v>
      </c>
    </row>
    <row r="29570" spans="1:10" x14ac:dyDescent="0.3">
      <c r="A29570">
        <v>834744</v>
      </c>
      <c r="B29570" s="1">
        <v>44378</v>
      </c>
      <c r="C29570" t="s">
        <v>10840</v>
      </c>
      <c r="D29570">
        <v>9478</v>
      </c>
      <c r="E29570">
        <v>10773</v>
      </c>
      <c r="F29570" t="s">
        <v>10530</v>
      </c>
      <c r="G29570" t="s">
        <v>3340</v>
      </c>
      <c r="J29570" t="s">
        <v>5679</v>
      </c>
    </row>
    <row r="29571" spans="1:10" x14ac:dyDescent="0.3">
      <c r="A29571">
        <v>834752</v>
      </c>
      <c r="B29571" s="1">
        <v>44378</v>
      </c>
      <c r="C29571" t="s">
        <v>10840</v>
      </c>
      <c r="D29571">
        <v>28860</v>
      </c>
      <c r="E29571">
        <v>6665</v>
      </c>
      <c r="F29571" t="s">
        <v>10190</v>
      </c>
      <c r="G29571" t="s">
        <v>10020</v>
      </c>
      <c r="J29571" t="s">
        <v>9855</v>
      </c>
    </row>
    <row r="29572" spans="1:10" x14ac:dyDescent="0.3">
      <c r="A29572">
        <v>835136</v>
      </c>
      <c r="B29572" s="1">
        <v>44378</v>
      </c>
      <c r="C29572" t="s">
        <v>10840</v>
      </c>
      <c r="D29572">
        <v>9371</v>
      </c>
      <c r="E29572">
        <v>415</v>
      </c>
      <c r="F29572" t="s">
        <v>2304</v>
      </c>
      <c r="G29572" t="s">
        <v>280</v>
      </c>
      <c r="J29572" t="s">
        <v>5680</v>
      </c>
    </row>
    <row r="29573" spans="1:10" x14ac:dyDescent="0.3">
      <c r="A29573">
        <v>836182</v>
      </c>
      <c r="B29573" s="1">
        <v>44378</v>
      </c>
      <c r="C29573" t="s">
        <v>10840</v>
      </c>
      <c r="D29573">
        <v>34504</v>
      </c>
      <c r="E29573">
        <v>7189</v>
      </c>
      <c r="F29573" t="s">
        <v>12598</v>
      </c>
      <c r="G29573" t="s">
        <v>6786</v>
      </c>
      <c r="H29573">
        <v>0</v>
      </c>
      <c r="J29573" t="s">
        <v>9859</v>
      </c>
    </row>
    <row r="29574" spans="1:10" x14ac:dyDescent="0.3">
      <c r="A29574">
        <v>837005</v>
      </c>
      <c r="B29574" s="1">
        <v>44378</v>
      </c>
      <c r="C29574" t="s">
        <v>10840</v>
      </c>
      <c r="D29574">
        <v>12372</v>
      </c>
      <c r="E29574">
        <v>10690</v>
      </c>
      <c r="F29574" t="s">
        <v>13350</v>
      </c>
      <c r="G29574" t="s">
        <v>38</v>
      </c>
      <c r="I29574">
        <v>25000</v>
      </c>
      <c r="J29574" t="s">
        <v>8067</v>
      </c>
    </row>
    <row r="29575" spans="1:10" x14ac:dyDescent="0.3">
      <c r="A29575">
        <v>837329</v>
      </c>
      <c r="B29575" s="1">
        <v>44378</v>
      </c>
      <c r="C29575" t="s">
        <v>10840</v>
      </c>
      <c r="D29575">
        <v>85059</v>
      </c>
      <c r="E29575">
        <v>417</v>
      </c>
      <c r="F29575" t="s">
        <v>13628</v>
      </c>
      <c r="G29575" t="s">
        <v>11</v>
      </c>
      <c r="J29575" t="s">
        <v>7167</v>
      </c>
    </row>
    <row r="29576" spans="1:10" x14ac:dyDescent="0.3">
      <c r="A29576">
        <v>838384</v>
      </c>
      <c r="B29576" s="1">
        <v>44378</v>
      </c>
      <c r="C29576" t="s">
        <v>10840</v>
      </c>
      <c r="D29576">
        <v>21218</v>
      </c>
      <c r="E29576">
        <v>36949</v>
      </c>
      <c r="F29576" t="s">
        <v>11331</v>
      </c>
      <c r="G29576" t="s">
        <v>39</v>
      </c>
      <c r="I29576">
        <v>50000</v>
      </c>
      <c r="J29576" t="s">
        <v>1647</v>
      </c>
    </row>
    <row r="29577" spans="1:10" x14ac:dyDescent="0.3">
      <c r="A29577">
        <v>838947</v>
      </c>
      <c r="B29577" s="1">
        <v>44378</v>
      </c>
      <c r="C29577" t="s">
        <v>10840</v>
      </c>
      <c r="D29577">
        <v>7968</v>
      </c>
      <c r="E29577">
        <v>667</v>
      </c>
      <c r="F29577" t="s">
        <v>2300</v>
      </c>
      <c r="G29577" t="s">
        <v>231</v>
      </c>
      <c r="I29577">
        <v>150000</v>
      </c>
      <c r="J29577" t="s">
        <v>5683</v>
      </c>
    </row>
    <row r="29578" spans="1:10" x14ac:dyDescent="0.3">
      <c r="A29578">
        <v>840688</v>
      </c>
      <c r="B29578" s="1">
        <v>44378</v>
      </c>
      <c r="C29578" t="s">
        <v>10840</v>
      </c>
      <c r="D29578">
        <v>10825</v>
      </c>
      <c r="E29578">
        <v>750</v>
      </c>
      <c r="F29578" t="s">
        <v>9100</v>
      </c>
      <c r="G29578" t="s">
        <v>1079</v>
      </c>
      <c r="J29578" t="s">
        <v>5684</v>
      </c>
    </row>
    <row r="29579" spans="1:10" x14ac:dyDescent="0.3">
      <c r="A29579">
        <v>840836</v>
      </c>
      <c r="B29579" s="1">
        <v>44378</v>
      </c>
      <c r="C29579" t="s">
        <v>10840</v>
      </c>
      <c r="D29579">
        <v>1414</v>
      </c>
      <c r="E29579">
        <v>1992</v>
      </c>
      <c r="F29579" t="s">
        <v>11663</v>
      </c>
      <c r="G29579" t="s">
        <v>12196</v>
      </c>
      <c r="H29579">
        <v>0</v>
      </c>
      <c r="J29579" t="s">
        <v>2930</v>
      </c>
    </row>
    <row r="29580" spans="1:10" x14ac:dyDescent="0.3">
      <c r="A29580">
        <v>841149</v>
      </c>
      <c r="B29580" s="1">
        <v>44378</v>
      </c>
      <c r="C29580" t="s">
        <v>10840</v>
      </c>
      <c r="D29580">
        <v>86769</v>
      </c>
      <c r="E29580">
        <v>4482</v>
      </c>
      <c r="F29580" t="s">
        <v>13629</v>
      </c>
      <c r="G29580" t="s">
        <v>11261</v>
      </c>
      <c r="J29580" t="s">
        <v>6713</v>
      </c>
    </row>
    <row r="29581" spans="1:10" x14ac:dyDescent="0.3">
      <c r="A29581">
        <v>841731</v>
      </c>
      <c r="B29581" s="1">
        <v>44378</v>
      </c>
      <c r="C29581" t="s">
        <v>10840</v>
      </c>
      <c r="D29581">
        <v>12963</v>
      </c>
      <c r="E29581">
        <v>67731</v>
      </c>
      <c r="F29581" t="s">
        <v>5974</v>
      </c>
      <c r="G29581" t="s">
        <v>6792</v>
      </c>
      <c r="H29581">
        <v>0</v>
      </c>
      <c r="J29581" t="s">
        <v>6714</v>
      </c>
    </row>
    <row r="29582" spans="1:10" x14ac:dyDescent="0.3">
      <c r="A29582">
        <v>842341</v>
      </c>
      <c r="B29582" s="1">
        <v>44378</v>
      </c>
      <c r="C29582" t="s">
        <v>10840</v>
      </c>
      <c r="D29582">
        <v>6572</v>
      </c>
      <c r="E29582">
        <v>969</v>
      </c>
      <c r="F29582" t="s">
        <v>5775</v>
      </c>
      <c r="G29582" t="s">
        <v>267</v>
      </c>
      <c r="J29582" t="s">
        <v>5685</v>
      </c>
    </row>
    <row r="29583" spans="1:10" x14ac:dyDescent="0.3">
      <c r="A29583">
        <v>842425</v>
      </c>
      <c r="B29583" s="1">
        <v>44378</v>
      </c>
      <c r="C29583" t="s">
        <v>10840</v>
      </c>
      <c r="D29583">
        <v>6572</v>
      </c>
      <c r="E29583">
        <v>969</v>
      </c>
      <c r="F29583" t="s">
        <v>5775</v>
      </c>
      <c r="G29583" t="s">
        <v>267</v>
      </c>
      <c r="J29583" t="s">
        <v>3562</v>
      </c>
    </row>
    <row r="29584" spans="1:10" x14ac:dyDescent="0.3">
      <c r="A29584">
        <v>842465</v>
      </c>
      <c r="B29584" s="1">
        <v>44378</v>
      </c>
      <c r="C29584" t="s">
        <v>10840</v>
      </c>
      <c r="D29584">
        <v>73900</v>
      </c>
      <c r="E29584">
        <v>6890</v>
      </c>
      <c r="F29584" t="s">
        <v>2320</v>
      </c>
      <c r="G29584" t="s">
        <v>173</v>
      </c>
      <c r="J29584" t="s">
        <v>13630</v>
      </c>
    </row>
    <row r="29585" spans="1:10" x14ac:dyDescent="0.3">
      <c r="A29585">
        <v>842718</v>
      </c>
      <c r="B29585" s="1">
        <v>44378</v>
      </c>
      <c r="C29585" t="s">
        <v>10840</v>
      </c>
      <c r="D29585">
        <v>3326</v>
      </c>
      <c r="E29585">
        <v>2431</v>
      </c>
      <c r="F29585" t="s">
        <v>10512</v>
      </c>
      <c r="G29585" t="s">
        <v>2337</v>
      </c>
      <c r="H29585">
        <v>0</v>
      </c>
      <c r="J29585" t="s">
        <v>1167</v>
      </c>
    </row>
    <row r="29586" spans="1:10" x14ac:dyDescent="0.3">
      <c r="A29586">
        <v>843915</v>
      </c>
      <c r="B29586" s="1">
        <v>44378</v>
      </c>
      <c r="C29586" t="s">
        <v>10840</v>
      </c>
      <c r="D29586">
        <v>46021</v>
      </c>
      <c r="E29586">
        <v>3996</v>
      </c>
      <c r="F29586" t="s">
        <v>12295</v>
      </c>
      <c r="G29586" t="s">
        <v>2523</v>
      </c>
      <c r="J29586" t="s">
        <v>3952</v>
      </c>
    </row>
    <row r="29587" spans="1:10" x14ac:dyDescent="0.3">
      <c r="A29587">
        <v>843931</v>
      </c>
      <c r="B29587" s="1">
        <v>44378</v>
      </c>
      <c r="C29587" t="s">
        <v>10840</v>
      </c>
      <c r="D29587">
        <v>14779</v>
      </c>
      <c r="E29587">
        <v>6676</v>
      </c>
      <c r="F29587" t="s">
        <v>7992</v>
      </c>
      <c r="G29587" t="s">
        <v>6347</v>
      </c>
      <c r="J29587" t="s">
        <v>4300</v>
      </c>
    </row>
    <row r="29588" spans="1:10" x14ac:dyDescent="0.3">
      <c r="A29588">
        <v>844373</v>
      </c>
      <c r="B29588" s="1">
        <v>44378</v>
      </c>
      <c r="C29588" t="s">
        <v>10840</v>
      </c>
      <c r="D29588">
        <v>20069</v>
      </c>
      <c r="E29588">
        <v>18105</v>
      </c>
      <c r="F29588" t="s">
        <v>13631</v>
      </c>
      <c r="G29588" t="s">
        <v>8812</v>
      </c>
      <c r="I29588">
        <v>100000</v>
      </c>
      <c r="J29588" t="s">
        <v>10878</v>
      </c>
    </row>
    <row r="29589" spans="1:10" x14ac:dyDescent="0.3">
      <c r="A29589">
        <v>844516</v>
      </c>
      <c r="B29589" s="1">
        <v>44378</v>
      </c>
      <c r="C29589" t="s">
        <v>10840</v>
      </c>
      <c r="D29589">
        <v>14831</v>
      </c>
      <c r="E29589">
        <v>189</v>
      </c>
      <c r="F29589" t="s">
        <v>7981</v>
      </c>
      <c r="G29589" t="s">
        <v>1355</v>
      </c>
      <c r="I29589">
        <v>100000</v>
      </c>
      <c r="J29589" t="s">
        <v>8811</v>
      </c>
    </row>
    <row r="29590" spans="1:10" x14ac:dyDescent="0.3">
      <c r="A29590">
        <v>844637</v>
      </c>
      <c r="B29590" s="1">
        <v>44378</v>
      </c>
      <c r="C29590" t="s">
        <v>10840</v>
      </c>
      <c r="D29590">
        <v>12798</v>
      </c>
      <c r="E29590">
        <v>11516</v>
      </c>
      <c r="F29590" t="s">
        <v>4387</v>
      </c>
      <c r="G29590" t="s">
        <v>9257</v>
      </c>
      <c r="J29590" t="s">
        <v>8600</v>
      </c>
    </row>
    <row r="29591" spans="1:10" x14ac:dyDescent="0.3">
      <c r="A29591">
        <v>845289</v>
      </c>
      <c r="B29591" s="1">
        <v>44378</v>
      </c>
      <c r="C29591" t="s">
        <v>10840</v>
      </c>
      <c r="D29591">
        <v>50906</v>
      </c>
      <c r="E29591">
        <v>6922</v>
      </c>
      <c r="F29591" t="s">
        <v>12264</v>
      </c>
      <c r="G29591" t="s">
        <v>5862</v>
      </c>
      <c r="J29591" t="s">
        <v>9863</v>
      </c>
    </row>
    <row r="29592" spans="1:10" x14ac:dyDescent="0.3">
      <c r="A29592">
        <v>845321</v>
      </c>
      <c r="B29592" s="1">
        <v>44378</v>
      </c>
      <c r="C29592" t="s">
        <v>10840</v>
      </c>
      <c r="D29592">
        <v>52975</v>
      </c>
      <c r="E29592">
        <v>9955</v>
      </c>
      <c r="F29592" t="s">
        <v>8418</v>
      </c>
      <c r="G29592" t="s">
        <v>9707</v>
      </c>
      <c r="J29592" t="s">
        <v>9864</v>
      </c>
    </row>
    <row r="29593" spans="1:10" x14ac:dyDescent="0.3">
      <c r="A29593">
        <v>845568</v>
      </c>
      <c r="B29593" s="1">
        <v>44378</v>
      </c>
      <c r="C29593" t="s">
        <v>10840</v>
      </c>
      <c r="D29593">
        <v>12373</v>
      </c>
      <c r="E29593">
        <v>669</v>
      </c>
      <c r="F29593" t="s">
        <v>7548</v>
      </c>
      <c r="G29593" t="s">
        <v>1274</v>
      </c>
      <c r="I29593">
        <v>200000</v>
      </c>
      <c r="J29593" t="s">
        <v>11603</v>
      </c>
    </row>
    <row r="29594" spans="1:10" x14ac:dyDescent="0.3">
      <c r="A29594">
        <v>845654</v>
      </c>
      <c r="B29594" s="1">
        <v>44378</v>
      </c>
      <c r="C29594" t="s">
        <v>10840</v>
      </c>
      <c r="D29594">
        <v>18936</v>
      </c>
      <c r="E29594">
        <v>21058</v>
      </c>
      <c r="F29594" t="s">
        <v>12310</v>
      </c>
      <c r="G29594" t="s">
        <v>9873</v>
      </c>
      <c r="J29594" t="s">
        <v>8083</v>
      </c>
    </row>
    <row r="29595" spans="1:10" x14ac:dyDescent="0.3">
      <c r="A29595">
        <v>845723</v>
      </c>
      <c r="B29595" s="1">
        <v>44378</v>
      </c>
      <c r="C29595" t="s">
        <v>10840</v>
      </c>
      <c r="D29595">
        <v>50677</v>
      </c>
      <c r="E29595">
        <v>6933</v>
      </c>
      <c r="F29595" t="s">
        <v>11042</v>
      </c>
      <c r="G29595" t="s">
        <v>5732</v>
      </c>
      <c r="H29595">
        <v>0</v>
      </c>
      <c r="J29595" t="s">
        <v>9865</v>
      </c>
    </row>
    <row r="29596" spans="1:10" x14ac:dyDescent="0.3">
      <c r="A29596">
        <v>845809</v>
      </c>
      <c r="B29596" s="1">
        <v>44378</v>
      </c>
      <c r="C29596" t="s">
        <v>10840</v>
      </c>
      <c r="D29596">
        <v>52975</v>
      </c>
      <c r="E29596">
        <v>9955</v>
      </c>
      <c r="F29596" t="s">
        <v>8418</v>
      </c>
      <c r="G29596" t="s">
        <v>9707</v>
      </c>
      <c r="J29596" t="s">
        <v>9866</v>
      </c>
    </row>
    <row r="29597" spans="1:10" x14ac:dyDescent="0.3">
      <c r="A29597">
        <v>846358</v>
      </c>
      <c r="B29597" s="1">
        <v>44378</v>
      </c>
      <c r="C29597" t="s">
        <v>10840</v>
      </c>
      <c r="D29597">
        <v>6591</v>
      </c>
      <c r="E29597">
        <v>1519</v>
      </c>
      <c r="F29597" t="s">
        <v>13632</v>
      </c>
      <c r="G29597" t="s">
        <v>1401</v>
      </c>
      <c r="I29597">
        <v>100000</v>
      </c>
      <c r="J29597" t="s">
        <v>7050</v>
      </c>
    </row>
    <row r="29598" spans="1:10" x14ac:dyDescent="0.3">
      <c r="A29598">
        <v>847487</v>
      </c>
      <c r="B29598" s="1">
        <v>44378</v>
      </c>
      <c r="C29598" t="s">
        <v>10840</v>
      </c>
      <c r="D29598">
        <v>7968</v>
      </c>
      <c r="E29598">
        <v>667</v>
      </c>
      <c r="F29598" t="s">
        <v>2300</v>
      </c>
      <c r="G29598" t="s">
        <v>231</v>
      </c>
      <c r="J29598" t="s">
        <v>5688</v>
      </c>
    </row>
    <row r="29599" spans="1:10" x14ac:dyDescent="0.3">
      <c r="A29599">
        <v>848483</v>
      </c>
      <c r="B29599" s="1">
        <v>44378</v>
      </c>
      <c r="C29599" t="s">
        <v>10840</v>
      </c>
      <c r="D29599">
        <v>45639</v>
      </c>
      <c r="E29599">
        <v>17775</v>
      </c>
      <c r="F29599" t="s">
        <v>12138</v>
      </c>
      <c r="G29599" t="s">
        <v>9255</v>
      </c>
      <c r="J29599" t="s">
        <v>10725</v>
      </c>
    </row>
    <row r="29600" spans="1:10" x14ac:dyDescent="0.3">
      <c r="A29600">
        <v>848509</v>
      </c>
      <c r="B29600" s="1">
        <v>44378</v>
      </c>
      <c r="C29600" t="s">
        <v>10840</v>
      </c>
      <c r="D29600">
        <v>43618</v>
      </c>
      <c r="E29600">
        <v>172</v>
      </c>
      <c r="F29600" t="s">
        <v>12903</v>
      </c>
      <c r="G29600" t="s">
        <v>435</v>
      </c>
      <c r="J29600" t="s">
        <v>5689</v>
      </c>
    </row>
    <row r="29601" spans="1:10" x14ac:dyDescent="0.3">
      <c r="A29601">
        <v>848682</v>
      </c>
      <c r="B29601" s="1">
        <v>44378</v>
      </c>
      <c r="C29601" t="s">
        <v>10840</v>
      </c>
      <c r="D29601">
        <v>98606</v>
      </c>
      <c r="E29601">
        <v>54866</v>
      </c>
      <c r="F29601" t="s">
        <v>13633</v>
      </c>
      <c r="G29601" t="s">
        <v>12041</v>
      </c>
      <c r="J29601" t="s">
        <v>1169</v>
      </c>
    </row>
    <row r="29602" spans="1:10" x14ac:dyDescent="0.3">
      <c r="A29602">
        <v>849390</v>
      </c>
      <c r="B29602" s="1">
        <v>44378</v>
      </c>
      <c r="C29602" t="s">
        <v>10840</v>
      </c>
      <c r="D29602">
        <v>12786</v>
      </c>
      <c r="E29602">
        <v>21063</v>
      </c>
      <c r="F29602" t="s">
        <v>13634</v>
      </c>
      <c r="G29602" t="s">
        <v>12202</v>
      </c>
      <c r="J29602" t="s">
        <v>5691</v>
      </c>
    </row>
    <row r="29603" spans="1:10" x14ac:dyDescent="0.3">
      <c r="A29603">
        <v>851111</v>
      </c>
      <c r="B29603" s="1">
        <v>44378</v>
      </c>
      <c r="C29603" t="s">
        <v>10840</v>
      </c>
      <c r="D29603">
        <v>65466</v>
      </c>
      <c r="E29603">
        <v>12454</v>
      </c>
      <c r="F29603" t="s">
        <v>13635</v>
      </c>
      <c r="G29603" t="s">
        <v>9099</v>
      </c>
      <c r="I29603">
        <v>200000</v>
      </c>
      <c r="J29603" t="s">
        <v>2778</v>
      </c>
    </row>
    <row r="29604" spans="1:10" x14ac:dyDescent="0.3">
      <c r="A29604">
        <v>851551</v>
      </c>
      <c r="B29604" s="1">
        <v>44378</v>
      </c>
      <c r="C29604" t="s">
        <v>10840</v>
      </c>
      <c r="D29604">
        <v>54866</v>
      </c>
      <c r="E29604">
        <v>11137</v>
      </c>
      <c r="F29604" t="s">
        <v>12041</v>
      </c>
      <c r="G29604" t="s">
        <v>7925</v>
      </c>
      <c r="J29604" t="s">
        <v>1173</v>
      </c>
    </row>
    <row r="29605" spans="1:10" x14ac:dyDescent="0.3">
      <c r="A29605">
        <v>851990</v>
      </c>
      <c r="B29605" s="1">
        <v>44378</v>
      </c>
      <c r="C29605" t="s">
        <v>10840</v>
      </c>
      <c r="D29605">
        <v>9268</v>
      </c>
      <c r="E29605">
        <v>2553</v>
      </c>
      <c r="F29605" t="s">
        <v>13636</v>
      </c>
      <c r="G29605" t="s">
        <v>1405</v>
      </c>
      <c r="H29605">
        <v>0</v>
      </c>
      <c r="J29605" t="s">
        <v>5693</v>
      </c>
    </row>
    <row r="29606" spans="1:10" x14ac:dyDescent="0.3">
      <c r="A29606">
        <v>854325</v>
      </c>
      <c r="B29606" s="1">
        <v>44378</v>
      </c>
      <c r="C29606" t="s">
        <v>10840</v>
      </c>
      <c r="D29606">
        <v>67774</v>
      </c>
      <c r="E29606">
        <v>37492</v>
      </c>
      <c r="F29606" t="s">
        <v>12088</v>
      </c>
      <c r="G29606" t="s">
        <v>9714</v>
      </c>
      <c r="I29606">
        <v>50000</v>
      </c>
      <c r="J29606" t="s">
        <v>7333</v>
      </c>
    </row>
    <row r="29607" spans="1:10" x14ac:dyDescent="0.3">
      <c r="A29607">
        <v>855134</v>
      </c>
      <c r="B29607" s="1">
        <v>44378</v>
      </c>
      <c r="C29607" t="s">
        <v>10840</v>
      </c>
      <c r="D29607">
        <v>10826</v>
      </c>
      <c r="E29607">
        <v>10825</v>
      </c>
      <c r="F29607" t="s">
        <v>8345</v>
      </c>
      <c r="G29607" t="s">
        <v>9100</v>
      </c>
      <c r="J29607" t="s">
        <v>5696</v>
      </c>
    </row>
    <row r="29608" spans="1:10" x14ac:dyDescent="0.3">
      <c r="A29608">
        <v>855142</v>
      </c>
      <c r="B29608" s="1">
        <v>44378</v>
      </c>
      <c r="C29608" t="s">
        <v>10840</v>
      </c>
      <c r="D29608">
        <v>10851</v>
      </c>
      <c r="E29608">
        <v>10850</v>
      </c>
      <c r="F29608" t="s">
        <v>6114</v>
      </c>
      <c r="G29608" t="s">
        <v>3748</v>
      </c>
      <c r="J29608" t="s">
        <v>3838</v>
      </c>
    </row>
    <row r="29609" spans="1:10" x14ac:dyDescent="0.3">
      <c r="A29609">
        <v>855158</v>
      </c>
      <c r="B29609" s="1">
        <v>44378</v>
      </c>
      <c r="C29609" t="s">
        <v>10840</v>
      </c>
      <c r="D29609">
        <v>10851</v>
      </c>
      <c r="E29609">
        <v>10850</v>
      </c>
      <c r="F29609" t="s">
        <v>6114</v>
      </c>
      <c r="G29609" t="s">
        <v>3748</v>
      </c>
      <c r="J29609" t="s">
        <v>3750</v>
      </c>
    </row>
    <row r="29610" spans="1:10" x14ac:dyDescent="0.3">
      <c r="A29610">
        <v>855256</v>
      </c>
      <c r="B29610" s="1">
        <v>44378</v>
      </c>
      <c r="C29610" t="s">
        <v>10840</v>
      </c>
      <c r="D29610">
        <v>14650</v>
      </c>
      <c r="E29610">
        <v>698</v>
      </c>
      <c r="F29610" t="s">
        <v>11574</v>
      </c>
      <c r="G29610" t="s">
        <v>6636</v>
      </c>
      <c r="I29610">
        <v>50000</v>
      </c>
      <c r="J29610" t="s">
        <v>8589</v>
      </c>
    </row>
    <row r="29611" spans="1:10" x14ac:dyDescent="0.3">
      <c r="A29611">
        <v>855606</v>
      </c>
      <c r="B29611" s="1">
        <v>44378</v>
      </c>
      <c r="C29611" t="s">
        <v>10840</v>
      </c>
      <c r="D29611">
        <v>12767</v>
      </c>
      <c r="E29611">
        <v>16674</v>
      </c>
      <c r="F29611" t="s">
        <v>11024</v>
      </c>
      <c r="G29611" t="s">
        <v>3379</v>
      </c>
      <c r="H29611">
        <v>0</v>
      </c>
      <c r="J29611" t="s">
        <v>3381</v>
      </c>
    </row>
    <row r="29612" spans="1:10" x14ac:dyDescent="0.3">
      <c r="A29612">
        <v>855890</v>
      </c>
      <c r="B29612" s="1">
        <v>44378</v>
      </c>
      <c r="C29612" t="s">
        <v>10840</v>
      </c>
      <c r="D29612">
        <v>50769</v>
      </c>
      <c r="E29612">
        <v>6920</v>
      </c>
      <c r="F29612" t="s">
        <v>13637</v>
      </c>
      <c r="G29612" t="s">
        <v>9116</v>
      </c>
      <c r="J29612" t="s">
        <v>12206</v>
      </c>
    </row>
    <row r="29613" spans="1:10" x14ac:dyDescent="0.3">
      <c r="A29613">
        <v>856068</v>
      </c>
      <c r="B29613" s="1">
        <v>44378</v>
      </c>
      <c r="C29613" t="s">
        <v>10840</v>
      </c>
      <c r="D29613">
        <v>47177</v>
      </c>
      <c r="E29613">
        <v>25769</v>
      </c>
      <c r="F29613" t="s">
        <v>13638</v>
      </c>
      <c r="G29613" t="s">
        <v>9872</v>
      </c>
      <c r="H29613">
        <v>0</v>
      </c>
      <c r="J29613" t="s">
        <v>4068</v>
      </c>
    </row>
    <row r="29614" spans="1:10" x14ac:dyDescent="0.3">
      <c r="A29614">
        <v>856423</v>
      </c>
      <c r="B29614" s="1">
        <v>44378</v>
      </c>
      <c r="C29614" t="s">
        <v>10840</v>
      </c>
      <c r="D29614">
        <v>14695</v>
      </c>
      <c r="E29614">
        <v>34504</v>
      </c>
      <c r="F29614" t="s">
        <v>11686</v>
      </c>
      <c r="G29614" t="s">
        <v>12598</v>
      </c>
      <c r="H29614">
        <v>0</v>
      </c>
      <c r="I29614">
        <v>50000</v>
      </c>
      <c r="J29614" t="s">
        <v>1970</v>
      </c>
    </row>
    <row r="29615" spans="1:10" x14ac:dyDescent="0.3">
      <c r="A29615">
        <v>856530</v>
      </c>
      <c r="B29615" s="1">
        <v>44378</v>
      </c>
      <c r="C29615" t="s">
        <v>10840</v>
      </c>
      <c r="D29615">
        <v>15113</v>
      </c>
      <c r="E29615">
        <v>14842</v>
      </c>
      <c r="F29615" t="s">
        <v>11023</v>
      </c>
      <c r="G29615" t="s">
        <v>7970</v>
      </c>
      <c r="J29615" t="s">
        <v>1762</v>
      </c>
    </row>
    <row r="29616" spans="1:10" x14ac:dyDescent="0.3">
      <c r="A29616">
        <v>857792</v>
      </c>
      <c r="B29616" s="1">
        <v>44378</v>
      </c>
      <c r="C29616" t="s">
        <v>10840</v>
      </c>
      <c r="D29616">
        <v>50677</v>
      </c>
      <c r="E29616">
        <v>6918</v>
      </c>
      <c r="F29616" t="s">
        <v>11042</v>
      </c>
      <c r="G29616" t="s">
        <v>5698</v>
      </c>
      <c r="J29616" t="s">
        <v>1512</v>
      </c>
    </row>
    <row r="29617" spans="1:10" x14ac:dyDescent="0.3">
      <c r="A29617">
        <v>858238</v>
      </c>
      <c r="B29617" s="1">
        <v>44378</v>
      </c>
      <c r="C29617" t="s">
        <v>10840</v>
      </c>
      <c r="D29617">
        <v>68077</v>
      </c>
      <c r="E29617">
        <v>10789</v>
      </c>
      <c r="F29617" t="s">
        <v>6682</v>
      </c>
      <c r="G29617" t="s">
        <v>1343</v>
      </c>
      <c r="J29617" t="s">
        <v>6719</v>
      </c>
    </row>
    <row r="29618" spans="1:10" x14ac:dyDescent="0.3">
      <c r="A29618">
        <v>858772</v>
      </c>
      <c r="B29618" s="1">
        <v>44378</v>
      </c>
      <c r="C29618" t="s">
        <v>10840</v>
      </c>
      <c r="D29618">
        <v>21431</v>
      </c>
      <c r="E29618">
        <v>5223</v>
      </c>
      <c r="F29618" t="s">
        <v>13639</v>
      </c>
      <c r="G29618" t="s">
        <v>3084</v>
      </c>
      <c r="I29618">
        <v>150000</v>
      </c>
      <c r="J29618" t="s">
        <v>1176</v>
      </c>
    </row>
    <row r="29619" spans="1:10" x14ac:dyDescent="0.3">
      <c r="A29619">
        <v>858825</v>
      </c>
      <c r="B29619" s="1">
        <v>44378</v>
      </c>
      <c r="C29619" t="s">
        <v>10840</v>
      </c>
      <c r="D29619">
        <v>66822</v>
      </c>
      <c r="E29619">
        <v>98604</v>
      </c>
      <c r="F29619" t="s">
        <v>10129</v>
      </c>
      <c r="G29619" t="s">
        <v>12209</v>
      </c>
      <c r="J29619" t="s">
        <v>1764</v>
      </c>
    </row>
    <row r="29620" spans="1:10" x14ac:dyDescent="0.3">
      <c r="A29620">
        <v>859035</v>
      </c>
      <c r="B29620" s="1">
        <v>44378</v>
      </c>
      <c r="C29620" t="s">
        <v>10840</v>
      </c>
      <c r="D29620">
        <v>32793</v>
      </c>
      <c r="E29620">
        <v>51646</v>
      </c>
      <c r="F29620" t="s">
        <v>13640</v>
      </c>
      <c r="G29620" t="s">
        <v>11003</v>
      </c>
      <c r="J29620" t="s">
        <v>5701</v>
      </c>
    </row>
    <row r="29621" spans="1:10" x14ac:dyDescent="0.3">
      <c r="A29621">
        <v>859218</v>
      </c>
      <c r="B29621" s="1">
        <v>44378</v>
      </c>
      <c r="C29621" t="s">
        <v>10840</v>
      </c>
      <c r="D29621">
        <v>20322</v>
      </c>
      <c r="E29621">
        <v>156</v>
      </c>
      <c r="F29621" t="s">
        <v>13641</v>
      </c>
      <c r="G29621" t="s">
        <v>963</v>
      </c>
      <c r="J29621" t="s">
        <v>2668</v>
      </c>
    </row>
    <row r="29622" spans="1:10" x14ac:dyDescent="0.3">
      <c r="A29622">
        <v>859951</v>
      </c>
      <c r="B29622" s="1">
        <v>44378</v>
      </c>
      <c r="C29622" t="s">
        <v>10840</v>
      </c>
      <c r="D29622">
        <v>53243</v>
      </c>
      <c r="E29622">
        <v>6949</v>
      </c>
      <c r="F29622" t="s">
        <v>13642</v>
      </c>
      <c r="G29622" t="s">
        <v>12103</v>
      </c>
      <c r="J29622" t="s">
        <v>6941</v>
      </c>
    </row>
    <row r="29623" spans="1:10" x14ac:dyDescent="0.3">
      <c r="A29623">
        <v>860048</v>
      </c>
      <c r="B29623" s="1">
        <v>44378</v>
      </c>
      <c r="C29623" t="s">
        <v>10840</v>
      </c>
      <c r="D29623">
        <v>66537</v>
      </c>
      <c r="E29623">
        <v>43618</v>
      </c>
      <c r="F29623" t="s">
        <v>10051</v>
      </c>
      <c r="G29623" t="s">
        <v>12903</v>
      </c>
      <c r="J29623" t="s">
        <v>12210</v>
      </c>
    </row>
    <row r="29624" spans="1:10" x14ac:dyDescent="0.3">
      <c r="A29624">
        <v>860056</v>
      </c>
      <c r="B29624" s="1">
        <v>44378</v>
      </c>
      <c r="C29624" t="s">
        <v>10840</v>
      </c>
      <c r="D29624">
        <v>12747</v>
      </c>
      <c r="E29624">
        <v>16654</v>
      </c>
      <c r="F29624" t="s">
        <v>10168</v>
      </c>
      <c r="G29624" t="s">
        <v>1335</v>
      </c>
      <c r="J29624" t="s">
        <v>6721</v>
      </c>
    </row>
    <row r="29625" spans="1:10" x14ac:dyDescent="0.3">
      <c r="A29625">
        <v>860062</v>
      </c>
      <c r="B29625" s="1">
        <v>44378</v>
      </c>
      <c r="C29625" t="s">
        <v>10840</v>
      </c>
      <c r="D29625">
        <v>34466</v>
      </c>
      <c r="E29625">
        <v>21609</v>
      </c>
      <c r="F29625" t="s">
        <v>12319</v>
      </c>
      <c r="G29625" t="s">
        <v>10029</v>
      </c>
      <c r="H29625">
        <v>0</v>
      </c>
      <c r="J29625" t="s">
        <v>9879</v>
      </c>
    </row>
    <row r="29626" spans="1:10" x14ac:dyDescent="0.3">
      <c r="A29626">
        <v>860078</v>
      </c>
      <c r="B29626" s="1">
        <v>44378</v>
      </c>
      <c r="C29626" t="s">
        <v>10840</v>
      </c>
      <c r="D29626">
        <v>53100</v>
      </c>
      <c r="E29626">
        <v>6950</v>
      </c>
      <c r="F29626" t="s">
        <v>13643</v>
      </c>
      <c r="G29626" t="s">
        <v>6029</v>
      </c>
      <c r="J29626" t="s">
        <v>5702</v>
      </c>
    </row>
    <row r="29627" spans="1:10" x14ac:dyDescent="0.3">
      <c r="A29627">
        <v>860812</v>
      </c>
      <c r="B29627" s="1">
        <v>44378</v>
      </c>
      <c r="C29627" t="s">
        <v>10840</v>
      </c>
      <c r="D29627">
        <v>55263</v>
      </c>
      <c r="E29627">
        <v>5026</v>
      </c>
      <c r="F29627" t="s">
        <v>13644</v>
      </c>
      <c r="G29627" t="s">
        <v>712</v>
      </c>
      <c r="J29627" t="s">
        <v>6722</v>
      </c>
    </row>
    <row r="29628" spans="1:10" x14ac:dyDescent="0.3">
      <c r="A29628">
        <v>862204</v>
      </c>
      <c r="B29628" s="1">
        <v>44378</v>
      </c>
      <c r="C29628" t="s">
        <v>10840</v>
      </c>
      <c r="D29628">
        <v>11199</v>
      </c>
      <c r="E29628">
        <v>7968</v>
      </c>
      <c r="F29628" t="s">
        <v>6026</v>
      </c>
      <c r="G29628" t="s">
        <v>2300</v>
      </c>
      <c r="J29628" t="s">
        <v>6723</v>
      </c>
    </row>
    <row r="29629" spans="1:10" x14ac:dyDescent="0.3">
      <c r="A29629">
        <v>862297</v>
      </c>
      <c r="B29629" s="1">
        <v>44378</v>
      </c>
      <c r="C29629" t="s">
        <v>10840</v>
      </c>
      <c r="D29629">
        <v>87814</v>
      </c>
      <c r="E29629">
        <v>26</v>
      </c>
      <c r="F29629" t="s">
        <v>13645</v>
      </c>
      <c r="G29629" t="s">
        <v>2869</v>
      </c>
      <c r="J29629" t="s">
        <v>1765</v>
      </c>
    </row>
    <row r="29630" spans="1:10" x14ac:dyDescent="0.3">
      <c r="A29630">
        <v>862628</v>
      </c>
      <c r="B29630" s="1">
        <v>44378</v>
      </c>
      <c r="C29630" t="s">
        <v>10840</v>
      </c>
      <c r="D29630">
        <v>11199</v>
      </c>
      <c r="E29630">
        <v>7968</v>
      </c>
      <c r="F29630" t="s">
        <v>6026</v>
      </c>
      <c r="G29630" t="s">
        <v>2300</v>
      </c>
      <c r="I29630">
        <v>150000</v>
      </c>
      <c r="J29630" t="s">
        <v>2748</v>
      </c>
    </row>
    <row r="29631" spans="1:10" x14ac:dyDescent="0.3">
      <c r="A29631">
        <v>863741</v>
      </c>
      <c r="B29631" s="1">
        <v>44378</v>
      </c>
      <c r="C29631" t="s">
        <v>10840</v>
      </c>
      <c r="D29631">
        <v>54097</v>
      </c>
      <c r="E29631">
        <v>12801</v>
      </c>
      <c r="F29631" t="s">
        <v>6110</v>
      </c>
      <c r="G29631" t="s">
        <v>6111</v>
      </c>
      <c r="J29631" t="s">
        <v>2461</v>
      </c>
    </row>
    <row r="29632" spans="1:10" x14ac:dyDescent="0.3">
      <c r="A29632">
        <v>863759</v>
      </c>
      <c r="B29632" s="1">
        <v>44378</v>
      </c>
      <c r="C29632" t="s">
        <v>10840</v>
      </c>
      <c r="D29632">
        <v>32339</v>
      </c>
      <c r="E29632">
        <v>14543</v>
      </c>
      <c r="F29632" t="s">
        <v>13646</v>
      </c>
      <c r="G29632" t="s">
        <v>11204</v>
      </c>
      <c r="J29632" t="s">
        <v>5703</v>
      </c>
    </row>
    <row r="29633" spans="1:10" x14ac:dyDescent="0.3">
      <c r="A29633">
        <v>864112</v>
      </c>
      <c r="B29633" s="1">
        <v>44378</v>
      </c>
      <c r="C29633" t="s">
        <v>10840</v>
      </c>
      <c r="D29633">
        <v>19226</v>
      </c>
      <c r="E29633">
        <v>81347</v>
      </c>
      <c r="F29633" t="s">
        <v>13647</v>
      </c>
      <c r="G29633" t="s">
        <v>12678</v>
      </c>
      <c r="J29633" t="s">
        <v>4176</v>
      </c>
    </row>
    <row r="29634" spans="1:10" x14ac:dyDescent="0.3">
      <c r="A29634">
        <v>864306</v>
      </c>
      <c r="B29634" s="1">
        <v>44378</v>
      </c>
      <c r="C29634" t="s">
        <v>10840</v>
      </c>
      <c r="D29634">
        <v>55263</v>
      </c>
      <c r="E29634">
        <v>5026</v>
      </c>
      <c r="F29634" t="s">
        <v>13644</v>
      </c>
      <c r="G29634" t="s">
        <v>712</v>
      </c>
      <c r="J29634" t="s">
        <v>9880</v>
      </c>
    </row>
    <row r="29635" spans="1:10" x14ac:dyDescent="0.3">
      <c r="A29635">
        <v>864799</v>
      </c>
      <c r="B29635" s="1">
        <v>44378</v>
      </c>
      <c r="C29635" t="s">
        <v>10840</v>
      </c>
      <c r="D29635">
        <v>50906</v>
      </c>
      <c r="E29635">
        <v>6922</v>
      </c>
      <c r="F29635" t="s">
        <v>12264</v>
      </c>
      <c r="G29635" t="s">
        <v>5862</v>
      </c>
      <c r="J29635" t="s">
        <v>1182</v>
      </c>
    </row>
    <row r="29636" spans="1:10" x14ac:dyDescent="0.3">
      <c r="A29636">
        <v>865281</v>
      </c>
      <c r="B29636" s="1">
        <v>44378</v>
      </c>
      <c r="C29636" t="s">
        <v>10840</v>
      </c>
      <c r="D29636">
        <v>81520</v>
      </c>
      <c r="E29636">
        <v>20298</v>
      </c>
      <c r="F29636" t="s">
        <v>13601</v>
      </c>
      <c r="G29636" t="s">
        <v>12213</v>
      </c>
      <c r="J29636" t="s">
        <v>12214</v>
      </c>
    </row>
    <row r="29637" spans="1:10" x14ac:dyDescent="0.3">
      <c r="A29637">
        <v>865993</v>
      </c>
      <c r="B29637" s="1">
        <v>44378</v>
      </c>
      <c r="C29637" t="s">
        <v>10840</v>
      </c>
      <c r="D29637">
        <v>53100</v>
      </c>
      <c r="E29637">
        <v>6950</v>
      </c>
      <c r="F29637" t="s">
        <v>13643</v>
      </c>
      <c r="G29637" t="s">
        <v>6029</v>
      </c>
      <c r="J29637" t="s">
        <v>1514</v>
      </c>
    </row>
    <row r="29638" spans="1:10" x14ac:dyDescent="0.3">
      <c r="A29638">
        <v>866250</v>
      </c>
      <c r="B29638" s="1">
        <v>44378</v>
      </c>
      <c r="C29638" t="s">
        <v>10840</v>
      </c>
      <c r="D29638">
        <v>29349</v>
      </c>
      <c r="E29638">
        <v>49744</v>
      </c>
      <c r="F29638" t="s">
        <v>10253</v>
      </c>
      <c r="G29638" t="s">
        <v>7994</v>
      </c>
      <c r="J29638" t="s">
        <v>6725</v>
      </c>
    </row>
    <row r="29639" spans="1:10" x14ac:dyDescent="0.3">
      <c r="A29639">
        <v>866328</v>
      </c>
      <c r="B29639" s="1">
        <v>44378</v>
      </c>
      <c r="C29639" t="s">
        <v>10840</v>
      </c>
      <c r="D29639">
        <v>2711</v>
      </c>
      <c r="E29639">
        <v>20299</v>
      </c>
      <c r="F29639" t="s">
        <v>13648</v>
      </c>
      <c r="G29639" t="s">
        <v>5516</v>
      </c>
      <c r="H29639">
        <v>0</v>
      </c>
      <c r="J29639" t="s">
        <v>9883</v>
      </c>
    </row>
    <row r="29640" spans="1:10" x14ac:dyDescent="0.3">
      <c r="A29640">
        <v>866609</v>
      </c>
      <c r="B29640" s="1">
        <v>44378</v>
      </c>
      <c r="C29640" t="s">
        <v>10840</v>
      </c>
      <c r="D29640">
        <v>12016</v>
      </c>
      <c r="E29640">
        <v>21057</v>
      </c>
      <c r="F29640" t="s">
        <v>10315</v>
      </c>
      <c r="G29640" t="s">
        <v>8005</v>
      </c>
      <c r="J29640" t="s">
        <v>5707</v>
      </c>
    </row>
    <row r="29641" spans="1:10" x14ac:dyDescent="0.3">
      <c r="A29641">
        <v>866655</v>
      </c>
      <c r="B29641" s="1">
        <v>44378</v>
      </c>
      <c r="C29641" t="s">
        <v>10840</v>
      </c>
      <c r="D29641">
        <v>50780</v>
      </c>
      <c r="E29641">
        <v>6893</v>
      </c>
      <c r="F29641" t="s">
        <v>13198</v>
      </c>
      <c r="G29641" t="s">
        <v>9884</v>
      </c>
      <c r="J29641" t="s">
        <v>5709</v>
      </c>
    </row>
    <row r="29642" spans="1:10" x14ac:dyDescent="0.3">
      <c r="A29642">
        <v>867137</v>
      </c>
      <c r="B29642" s="1">
        <v>44378</v>
      </c>
      <c r="C29642" t="s">
        <v>10840</v>
      </c>
      <c r="D29642">
        <v>84451</v>
      </c>
      <c r="E29642">
        <v>5243</v>
      </c>
      <c r="F29642" t="s">
        <v>12679</v>
      </c>
      <c r="G29642" t="s">
        <v>5755</v>
      </c>
      <c r="J29642" t="s">
        <v>12217</v>
      </c>
    </row>
    <row r="29643" spans="1:10" x14ac:dyDescent="0.3">
      <c r="A29643">
        <v>867357</v>
      </c>
      <c r="B29643" s="1">
        <v>44378</v>
      </c>
      <c r="C29643" t="s">
        <v>10840</v>
      </c>
      <c r="D29643">
        <v>21167</v>
      </c>
      <c r="E29643">
        <v>5372</v>
      </c>
      <c r="F29643" t="s">
        <v>13649</v>
      </c>
      <c r="G29643" t="s">
        <v>5789</v>
      </c>
      <c r="J29643" t="s">
        <v>1183</v>
      </c>
    </row>
    <row r="29644" spans="1:10" x14ac:dyDescent="0.3">
      <c r="A29644">
        <v>867545</v>
      </c>
      <c r="B29644" s="1">
        <v>44378</v>
      </c>
      <c r="C29644" t="s">
        <v>10840</v>
      </c>
      <c r="D29644">
        <v>82685</v>
      </c>
      <c r="E29644">
        <v>12816</v>
      </c>
      <c r="F29644" t="s">
        <v>9949</v>
      </c>
      <c r="G29644" t="s">
        <v>3844</v>
      </c>
      <c r="J29644" t="s">
        <v>13650</v>
      </c>
    </row>
    <row r="29645" spans="1:10" x14ac:dyDescent="0.3">
      <c r="A29645">
        <v>867688</v>
      </c>
      <c r="B29645" s="1">
        <v>44378</v>
      </c>
      <c r="C29645" t="s">
        <v>10840</v>
      </c>
      <c r="D29645">
        <v>54168</v>
      </c>
      <c r="E29645">
        <v>9606</v>
      </c>
      <c r="F29645" t="s">
        <v>13651</v>
      </c>
      <c r="G29645" t="s">
        <v>9886</v>
      </c>
      <c r="J29645" t="s">
        <v>9885</v>
      </c>
    </row>
    <row r="29646" spans="1:10" x14ac:dyDescent="0.3">
      <c r="A29646">
        <v>867700</v>
      </c>
      <c r="B29646" s="1">
        <v>44378</v>
      </c>
      <c r="C29646" t="s">
        <v>10840</v>
      </c>
      <c r="D29646">
        <v>54168</v>
      </c>
      <c r="E29646">
        <v>9606</v>
      </c>
      <c r="F29646" t="s">
        <v>13651</v>
      </c>
      <c r="G29646" t="s">
        <v>9886</v>
      </c>
      <c r="J29646" t="s">
        <v>9887</v>
      </c>
    </row>
    <row r="29647" spans="1:10" x14ac:dyDescent="0.3">
      <c r="A29647">
        <v>867710</v>
      </c>
      <c r="B29647" s="1">
        <v>44378</v>
      </c>
      <c r="C29647" t="s">
        <v>10840</v>
      </c>
      <c r="D29647">
        <v>55415</v>
      </c>
      <c r="E29647">
        <v>14389</v>
      </c>
      <c r="F29647" t="s">
        <v>11089</v>
      </c>
      <c r="G29647" t="s">
        <v>8416</v>
      </c>
      <c r="J29647" t="s">
        <v>1516</v>
      </c>
    </row>
    <row r="29648" spans="1:10" x14ac:dyDescent="0.3">
      <c r="A29648">
        <v>869067</v>
      </c>
      <c r="B29648" s="1">
        <v>44378</v>
      </c>
      <c r="C29648" t="s">
        <v>10840</v>
      </c>
      <c r="D29648">
        <v>51888</v>
      </c>
      <c r="E29648">
        <v>81990</v>
      </c>
      <c r="F29648" t="s">
        <v>13652</v>
      </c>
      <c r="G29648" t="s">
        <v>6126</v>
      </c>
      <c r="J29648" t="s">
        <v>9888</v>
      </c>
    </row>
    <row r="29649" spans="1:10" x14ac:dyDescent="0.3">
      <c r="A29649">
        <v>870187</v>
      </c>
      <c r="B29649" s="1">
        <v>44378</v>
      </c>
      <c r="C29649" t="s">
        <v>10840</v>
      </c>
      <c r="D29649">
        <v>68188</v>
      </c>
      <c r="E29649">
        <v>15136</v>
      </c>
      <c r="F29649" t="s">
        <v>12086</v>
      </c>
      <c r="G29649" t="s">
        <v>1188</v>
      </c>
      <c r="J29649" t="s">
        <v>1189</v>
      </c>
    </row>
    <row r="29650" spans="1:10" x14ac:dyDescent="0.3">
      <c r="A29650">
        <v>870435</v>
      </c>
      <c r="B29650" s="1">
        <v>44378</v>
      </c>
      <c r="C29650" t="s">
        <v>10840</v>
      </c>
      <c r="D29650">
        <v>43618</v>
      </c>
      <c r="E29650">
        <v>54189</v>
      </c>
      <c r="F29650" t="s">
        <v>12903</v>
      </c>
      <c r="G29650" t="s">
        <v>819</v>
      </c>
      <c r="H29650">
        <v>0</v>
      </c>
      <c r="J29650" t="s">
        <v>5710</v>
      </c>
    </row>
    <row r="29651" spans="1:10" x14ac:dyDescent="0.3">
      <c r="A29651">
        <v>871837</v>
      </c>
      <c r="B29651" s="1">
        <v>44378</v>
      </c>
      <c r="C29651" t="s">
        <v>10840</v>
      </c>
      <c r="D29651">
        <v>50683</v>
      </c>
      <c r="E29651">
        <v>5679</v>
      </c>
      <c r="F29651" t="s">
        <v>10255</v>
      </c>
      <c r="G29651" t="s">
        <v>6080</v>
      </c>
      <c r="J29651" t="s">
        <v>7334</v>
      </c>
    </row>
    <row r="29652" spans="1:10" x14ac:dyDescent="0.3">
      <c r="A29652">
        <v>871863</v>
      </c>
      <c r="B29652" s="1">
        <v>44378</v>
      </c>
      <c r="C29652" t="s">
        <v>10840</v>
      </c>
      <c r="D29652">
        <v>53645</v>
      </c>
      <c r="E29652">
        <v>31681</v>
      </c>
      <c r="F29652" t="s">
        <v>11333</v>
      </c>
      <c r="G29652" t="s">
        <v>6178</v>
      </c>
      <c r="H29652">
        <v>0</v>
      </c>
      <c r="J29652" t="s">
        <v>4301</v>
      </c>
    </row>
    <row r="29653" spans="1:10" x14ac:dyDescent="0.3">
      <c r="A29653">
        <v>874080</v>
      </c>
      <c r="B29653" s="1">
        <v>44378</v>
      </c>
      <c r="C29653" t="s">
        <v>10840</v>
      </c>
      <c r="D29653">
        <v>6932</v>
      </c>
      <c r="E29653">
        <v>358</v>
      </c>
      <c r="F29653" t="s">
        <v>12150</v>
      </c>
      <c r="G29653" t="s">
        <v>1501</v>
      </c>
      <c r="J29653" t="s">
        <v>6942</v>
      </c>
    </row>
    <row r="29654" spans="1:10" x14ac:dyDescent="0.3">
      <c r="A29654">
        <v>874902</v>
      </c>
      <c r="B29654" s="1">
        <v>44378</v>
      </c>
      <c r="C29654" t="s">
        <v>10840</v>
      </c>
      <c r="D29654">
        <v>53183</v>
      </c>
      <c r="E29654">
        <v>6933</v>
      </c>
      <c r="F29654" t="s">
        <v>10114</v>
      </c>
      <c r="G29654" t="s">
        <v>5732</v>
      </c>
      <c r="J29654" t="s">
        <v>13653</v>
      </c>
    </row>
    <row r="29655" spans="1:10" x14ac:dyDescent="0.3">
      <c r="A29655">
        <v>874950</v>
      </c>
      <c r="B29655" s="1">
        <v>44378</v>
      </c>
      <c r="C29655" t="s">
        <v>10840</v>
      </c>
      <c r="D29655">
        <v>38206</v>
      </c>
      <c r="E29655">
        <v>12908</v>
      </c>
      <c r="F29655" t="s">
        <v>13654</v>
      </c>
      <c r="G29655" t="s">
        <v>10532</v>
      </c>
      <c r="J29655" t="s">
        <v>3281</v>
      </c>
    </row>
    <row r="29656" spans="1:10" x14ac:dyDescent="0.3">
      <c r="A29656">
        <v>875117</v>
      </c>
      <c r="B29656" s="1">
        <v>44378</v>
      </c>
      <c r="C29656" t="s">
        <v>10840</v>
      </c>
      <c r="D29656">
        <v>43432</v>
      </c>
      <c r="E29656">
        <v>41591</v>
      </c>
      <c r="F29656" t="s">
        <v>12223</v>
      </c>
      <c r="G29656" t="s">
        <v>2657</v>
      </c>
      <c r="J29656" t="s">
        <v>6735</v>
      </c>
    </row>
    <row r="29657" spans="1:10" x14ac:dyDescent="0.3">
      <c r="A29657">
        <v>875511</v>
      </c>
      <c r="B29657" s="1">
        <v>44378</v>
      </c>
      <c r="C29657" t="s">
        <v>10840</v>
      </c>
      <c r="D29657">
        <v>537</v>
      </c>
      <c r="E29657">
        <v>6600</v>
      </c>
      <c r="F29657" t="s">
        <v>182</v>
      </c>
      <c r="G29657" t="s">
        <v>1127</v>
      </c>
      <c r="H29657">
        <v>500000</v>
      </c>
      <c r="J29657" t="s">
        <v>2650</v>
      </c>
    </row>
    <row r="29658" spans="1:10" x14ac:dyDescent="0.3">
      <c r="A29658">
        <v>875631</v>
      </c>
      <c r="B29658" s="1">
        <v>44378</v>
      </c>
      <c r="C29658" t="s">
        <v>10840</v>
      </c>
      <c r="D29658">
        <v>9712</v>
      </c>
      <c r="E29658">
        <v>14363</v>
      </c>
      <c r="F29658" t="s">
        <v>9860</v>
      </c>
      <c r="G29658" t="s">
        <v>3419</v>
      </c>
      <c r="J29658" t="s">
        <v>7411</v>
      </c>
    </row>
    <row r="29659" spans="1:10" x14ac:dyDescent="0.3">
      <c r="A29659">
        <v>875638</v>
      </c>
      <c r="B29659" s="1">
        <v>44378</v>
      </c>
      <c r="C29659" t="s">
        <v>10840</v>
      </c>
      <c r="D29659">
        <v>86030</v>
      </c>
      <c r="E29659">
        <v>17768</v>
      </c>
      <c r="F29659" t="s">
        <v>13655</v>
      </c>
      <c r="G29659" t="s">
        <v>9269</v>
      </c>
      <c r="J29659" t="s">
        <v>5715</v>
      </c>
    </row>
    <row r="29660" spans="1:10" x14ac:dyDescent="0.3">
      <c r="A29660">
        <v>876034</v>
      </c>
      <c r="B29660" s="1">
        <v>44378</v>
      </c>
      <c r="C29660" t="s">
        <v>10840</v>
      </c>
      <c r="D29660">
        <v>6572</v>
      </c>
      <c r="E29660">
        <v>969</v>
      </c>
      <c r="F29660" t="s">
        <v>5775</v>
      </c>
      <c r="G29660" t="s">
        <v>267</v>
      </c>
      <c r="J29660" t="s">
        <v>7335</v>
      </c>
    </row>
    <row r="29661" spans="1:10" x14ac:dyDescent="0.3">
      <c r="A29661">
        <v>876298</v>
      </c>
      <c r="B29661" s="1">
        <v>44378</v>
      </c>
      <c r="C29661" t="s">
        <v>10840</v>
      </c>
      <c r="D29661">
        <v>14805</v>
      </c>
      <c r="E29661">
        <v>1105</v>
      </c>
      <c r="F29661" t="s">
        <v>13656</v>
      </c>
      <c r="G29661" t="s">
        <v>11458</v>
      </c>
      <c r="J29661" t="s">
        <v>8491</v>
      </c>
    </row>
    <row r="29662" spans="1:10" x14ac:dyDescent="0.3">
      <c r="A29662">
        <v>876400</v>
      </c>
      <c r="B29662" s="1">
        <v>44378</v>
      </c>
      <c r="C29662" t="s">
        <v>10840</v>
      </c>
      <c r="D29662">
        <v>49869</v>
      </c>
      <c r="E29662">
        <v>10959</v>
      </c>
      <c r="F29662" t="s">
        <v>10199</v>
      </c>
      <c r="G29662" t="s">
        <v>9675</v>
      </c>
      <c r="J29662" t="s">
        <v>2409</v>
      </c>
    </row>
    <row r="29663" spans="1:10" x14ac:dyDescent="0.3">
      <c r="A29663">
        <v>876631</v>
      </c>
      <c r="B29663" s="1">
        <v>44378</v>
      </c>
      <c r="C29663" t="s">
        <v>10840</v>
      </c>
      <c r="D29663">
        <v>33906</v>
      </c>
      <c r="E29663">
        <v>11199</v>
      </c>
      <c r="F29663" t="s">
        <v>10126</v>
      </c>
      <c r="G29663" t="s">
        <v>6026</v>
      </c>
      <c r="J29663" t="s">
        <v>12224</v>
      </c>
    </row>
    <row r="29664" spans="1:10" x14ac:dyDescent="0.3">
      <c r="A29664">
        <v>876658</v>
      </c>
      <c r="B29664" s="1">
        <v>44378</v>
      </c>
      <c r="C29664" t="s">
        <v>10840</v>
      </c>
      <c r="D29664">
        <v>44829</v>
      </c>
      <c r="E29664">
        <v>73908</v>
      </c>
      <c r="F29664" t="s">
        <v>10130</v>
      </c>
      <c r="G29664" t="s">
        <v>2501</v>
      </c>
      <c r="J29664" t="s">
        <v>1674</v>
      </c>
    </row>
    <row r="29665" spans="1:10" x14ac:dyDescent="0.3">
      <c r="A29665">
        <v>877140</v>
      </c>
      <c r="B29665" s="1">
        <v>44378</v>
      </c>
      <c r="C29665" t="s">
        <v>10840</v>
      </c>
      <c r="D29665">
        <v>15581</v>
      </c>
      <c r="E29665">
        <v>68188</v>
      </c>
      <c r="F29665" t="s">
        <v>9954</v>
      </c>
      <c r="G29665" t="s">
        <v>12086</v>
      </c>
      <c r="J29665" t="s">
        <v>10990</v>
      </c>
    </row>
    <row r="29666" spans="1:10" x14ac:dyDescent="0.3">
      <c r="A29666">
        <v>878150</v>
      </c>
      <c r="B29666" s="1">
        <v>44378</v>
      </c>
      <c r="C29666" t="s">
        <v>10840</v>
      </c>
      <c r="D29666">
        <v>50683</v>
      </c>
      <c r="E29666">
        <v>5679</v>
      </c>
      <c r="F29666" t="s">
        <v>10255</v>
      </c>
      <c r="G29666" t="s">
        <v>6080</v>
      </c>
      <c r="J29666" t="s">
        <v>4081</v>
      </c>
    </row>
    <row r="29667" spans="1:10" x14ac:dyDescent="0.3">
      <c r="A29667">
        <v>878160</v>
      </c>
      <c r="B29667" s="1">
        <v>44378</v>
      </c>
      <c r="C29667" t="s">
        <v>10840</v>
      </c>
      <c r="D29667">
        <v>50683</v>
      </c>
      <c r="E29667">
        <v>5679</v>
      </c>
      <c r="F29667" t="s">
        <v>10255</v>
      </c>
      <c r="G29667" t="s">
        <v>6080</v>
      </c>
      <c r="J29667" t="s">
        <v>3895</v>
      </c>
    </row>
    <row r="29668" spans="1:10" x14ac:dyDescent="0.3">
      <c r="A29668">
        <v>878164</v>
      </c>
      <c r="B29668" s="1">
        <v>44378</v>
      </c>
      <c r="C29668" t="s">
        <v>10840</v>
      </c>
      <c r="D29668">
        <v>68471</v>
      </c>
      <c r="E29668">
        <v>15709</v>
      </c>
      <c r="F29668" t="s">
        <v>12399</v>
      </c>
      <c r="G29668" t="s">
        <v>5996</v>
      </c>
      <c r="J29668" t="s">
        <v>7412</v>
      </c>
    </row>
    <row r="29669" spans="1:10" x14ac:dyDescent="0.3">
      <c r="A29669">
        <v>878419</v>
      </c>
      <c r="B29669" s="1">
        <v>44378</v>
      </c>
      <c r="C29669" t="s">
        <v>10840</v>
      </c>
      <c r="D29669">
        <v>3385</v>
      </c>
      <c r="E29669">
        <v>91868</v>
      </c>
      <c r="F29669" t="s">
        <v>162</v>
      </c>
      <c r="G29669" t="s">
        <v>4154</v>
      </c>
      <c r="H29669">
        <v>0</v>
      </c>
      <c r="I29669">
        <v>75000</v>
      </c>
      <c r="J29669" t="s">
        <v>1201</v>
      </c>
    </row>
    <row r="29670" spans="1:10" x14ac:dyDescent="0.3">
      <c r="A29670">
        <v>880245</v>
      </c>
      <c r="B29670" s="1">
        <v>44378</v>
      </c>
      <c r="C29670" t="s">
        <v>10840</v>
      </c>
      <c r="D29670">
        <v>10283</v>
      </c>
      <c r="E29670">
        <v>67909</v>
      </c>
      <c r="F29670" t="s">
        <v>5904</v>
      </c>
      <c r="G29670" t="s">
        <v>5476</v>
      </c>
      <c r="J29670" t="s">
        <v>2875</v>
      </c>
    </row>
    <row r="29671" spans="1:10" x14ac:dyDescent="0.3">
      <c r="A29671">
        <v>880330</v>
      </c>
      <c r="B29671" s="1">
        <v>44378</v>
      </c>
      <c r="C29671" t="s">
        <v>10840</v>
      </c>
      <c r="D29671">
        <v>7968</v>
      </c>
      <c r="E29671">
        <v>667</v>
      </c>
      <c r="F29671" t="s">
        <v>2300</v>
      </c>
      <c r="G29671" t="s">
        <v>231</v>
      </c>
      <c r="J29671" t="s">
        <v>10533</v>
      </c>
    </row>
    <row r="29672" spans="1:10" x14ac:dyDescent="0.3">
      <c r="A29672">
        <v>880604</v>
      </c>
      <c r="B29672" s="1">
        <v>44378</v>
      </c>
      <c r="C29672" t="s">
        <v>10840</v>
      </c>
      <c r="D29672">
        <v>32796</v>
      </c>
      <c r="E29672">
        <v>81341</v>
      </c>
      <c r="F29672" t="s">
        <v>12370</v>
      </c>
      <c r="G29672" t="s">
        <v>3013</v>
      </c>
      <c r="J29672" t="s">
        <v>5721</v>
      </c>
    </row>
    <row r="29673" spans="1:10" x14ac:dyDescent="0.3">
      <c r="A29673">
        <v>881297</v>
      </c>
      <c r="B29673" s="1">
        <v>44378</v>
      </c>
      <c r="C29673" t="s">
        <v>10840</v>
      </c>
      <c r="D29673">
        <v>52880</v>
      </c>
      <c r="E29673">
        <v>19406</v>
      </c>
      <c r="F29673" t="s">
        <v>9977</v>
      </c>
      <c r="G29673" t="s">
        <v>7999</v>
      </c>
      <c r="J29673" t="s">
        <v>6742</v>
      </c>
    </row>
    <row r="29674" spans="1:10" x14ac:dyDescent="0.3">
      <c r="A29674">
        <v>882568</v>
      </c>
      <c r="B29674" s="1">
        <v>44378</v>
      </c>
      <c r="C29674" t="s">
        <v>10840</v>
      </c>
      <c r="D29674">
        <v>43442</v>
      </c>
      <c r="E29674">
        <v>73906</v>
      </c>
      <c r="F29674" t="s">
        <v>6061</v>
      </c>
      <c r="G29674" t="s">
        <v>9898</v>
      </c>
      <c r="J29674" t="s">
        <v>11082</v>
      </c>
    </row>
    <row r="29675" spans="1:10" x14ac:dyDescent="0.3">
      <c r="A29675">
        <v>882708</v>
      </c>
      <c r="B29675" s="1">
        <v>44378</v>
      </c>
      <c r="C29675" t="s">
        <v>10840</v>
      </c>
      <c r="D29675">
        <v>54334</v>
      </c>
      <c r="E29675">
        <v>29095</v>
      </c>
      <c r="F29675" t="s">
        <v>13657</v>
      </c>
      <c r="G29675" t="s">
        <v>12842</v>
      </c>
      <c r="J29675" t="s">
        <v>5722</v>
      </c>
    </row>
    <row r="29676" spans="1:10" x14ac:dyDescent="0.3">
      <c r="A29676">
        <v>882772</v>
      </c>
      <c r="B29676" s="1">
        <v>44378</v>
      </c>
      <c r="C29676" t="s">
        <v>10840</v>
      </c>
      <c r="D29676">
        <v>16075</v>
      </c>
      <c r="E29676">
        <v>11669</v>
      </c>
      <c r="F29676" t="s">
        <v>7351</v>
      </c>
      <c r="G29676" t="s">
        <v>12876</v>
      </c>
      <c r="J29676" t="s">
        <v>6743</v>
      </c>
    </row>
    <row r="29677" spans="1:10" x14ac:dyDescent="0.3">
      <c r="A29677">
        <v>882995</v>
      </c>
      <c r="B29677" s="1">
        <v>44378</v>
      </c>
      <c r="C29677" t="s">
        <v>10840</v>
      </c>
      <c r="D29677">
        <v>29348</v>
      </c>
      <c r="E29677">
        <v>49759</v>
      </c>
      <c r="F29677" t="s">
        <v>12619</v>
      </c>
      <c r="G29677" t="s">
        <v>10105</v>
      </c>
      <c r="J29677" t="s">
        <v>12228</v>
      </c>
    </row>
    <row r="29678" spans="1:10" x14ac:dyDescent="0.3">
      <c r="A29678">
        <v>883007</v>
      </c>
      <c r="B29678" s="1">
        <v>44378</v>
      </c>
      <c r="C29678" t="s">
        <v>10840</v>
      </c>
      <c r="D29678">
        <v>29354</v>
      </c>
      <c r="E29678">
        <v>12001</v>
      </c>
      <c r="F29678" t="s">
        <v>13658</v>
      </c>
      <c r="G29678" t="s">
        <v>10529</v>
      </c>
      <c r="J29678" t="s">
        <v>2187</v>
      </c>
    </row>
    <row r="29679" spans="1:10" x14ac:dyDescent="0.3">
      <c r="A29679">
        <v>883055</v>
      </c>
      <c r="B29679" s="1">
        <v>44378</v>
      </c>
      <c r="C29679" t="s">
        <v>10840</v>
      </c>
      <c r="D29679">
        <v>9495</v>
      </c>
      <c r="E29679">
        <v>82685</v>
      </c>
      <c r="F29679" t="s">
        <v>13659</v>
      </c>
      <c r="G29679" t="s">
        <v>9949</v>
      </c>
      <c r="J29679" t="s">
        <v>3845</v>
      </c>
    </row>
    <row r="29680" spans="1:10" x14ac:dyDescent="0.3">
      <c r="A29680">
        <v>883349</v>
      </c>
      <c r="B29680" s="1">
        <v>44378</v>
      </c>
      <c r="C29680" t="s">
        <v>10840</v>
      </c>
      <c r="D29680">
        <v>25828</v>
      </c>
      <c r="E29680">
        <v>49752</v>
      </c>
      <c r="F29680" t="s">
        <v>10195</v>
      </c>
      <c r="G29680" t="s">
        <v>11021</v>
      </c>
      <c r="J29680" t="s">
        <v>1206</v>
      </c>
    </row>
    <row r="29681" spans="1:10" x14ac:dyDescent="0.3">
      <c r="A29681">
        <v>883600</v>
      </c>
      <c r="B29681" s="1">
        <v>44378</v>
      </c>
      <c r="C29681" t="s">
        <v>10840</v>
      </c>
      <c r="D29681">
        <v>10967</v>
      </c>
      <c r="E29681">
        <v>15644</v>
      </c>
      <c r="F29681" t="s">
        <v>10132</v>
      </c>
      <c r="G29681" t="s">
        <v>5625</v>
      </c>
      <c r="J29681" t="s">
        <v>5723</v>
      </c>
    </row>
    <row r="29682" spans="1:10" x14ac:dyDescent="0.3">
      <c r="A29682">
        <v>883865</v>
      </c>
      <c r="B29682" s="1">
        <v>44378</v>
      </c>
      <c r="C29682" t="s">
        <v>10840</v>
      </c>
      <c r="D29682">
        <v>9372</v>
      </c>
      <c r="E29682">
        <v>9371</v>
      </c>
      <c r="F29682" t="s">
        <v>3959</v>
      </c>
      <c r="G29682" t="s">
        <v>2304</v>
      </c>
      <c r="J29682" t="s">
        <v>5724</v>
      </c>
    </row>
    <row r="29683" spans="1:10" x14ac:dyDescent="0.3">
      <c r="A29683">
        <v>884810</v>
      </c>
      <c r="B29683" s="1">
        <v>44378</v>
      </c>
      <c r="C29683" t="s">
        <v>10840</v>
      </c>
      <c r="D29683">
        <v>11896</v>
      </c>
      <c r="E29683">
        <v>21055</v>
      </c>
      <c r="F29683" t="s">
        <v>13660</v>
      </c>
      <c r="G29683" t="s">
        <v>9905</v>
      </c>
      <c r="J29683" t="s">
        <v>5725</v>
      </c>
    </row>
    <row r="29684" spans="1:10" x14ac:dyDescent="0.3">
      <c r="A29684">
        <v>884820</v>
      </c>
      <c r="B29684" s="1">
        <v>44378</v>
      </c>
      <c r="C29684" t="s">
        <v>10840</v>
      </c>
      <c r="D29684">
        <v>11896</v>
      </c>
      <c r="E29684">
        <v>21055</v>
      </c>
      <c r="F29684" t="s">
        <v>13660</v>
      </c>
      <c r="G29684" t="s">
        <v>9905</v>
      </c>
      <c r="J29684" t="s">
        <v>3062</v>
      </c>
    </row>
    <row r="29685" spans="1:10" x14ac:dyDescent="0.3">
      <c r="A29685">
        <v>884821</v>
      </c>
      <c r="B29685" s="1">
        <v>44378</v>
      </c>
      <c r="C29685" t="s">
        <v>10840</v>
      </c>
      <c r="D29685">
        <v>11896</v>
      </c>
      <c r="E29685">
        <v>21055</v>
      </c>
      <c r="F29685" t="s">
        <v>13660</v>
      </c>
      <c r="G29685" t="s">
        <v>9905</v>
      </c>
      <c r="J29685" t="s">
        <v>7932</v>
      </c>
    </row>
    <row r="29686" spans="1:10" x14ac:dyDescent="0.3">
      <c r="A29686">
        <v>884849</v>
      </c>
      <c r="B29686" s="1">
        <v>44378</v>
      </c>
      <c r="C29686" t="s">
        <v>10840</v>
      </c>
      <c r="D29686">
        <v>12441</v>
      </c>
      <c r="E29686">
        <v>45542</v>
      </c>
      <c r="F29686" t="s">
        <v>11492</v>
      </c>
      <c r="G29686" t="s">
        <v>3782</v>
      </c>
      <c r="J29686" t="s">
        <v>10991</v>
      </c>
    </row>
    <row r="29687" spans="1:10" x14ac:dyDescent="0.3">
      <c r="A29687">
        <v>885228</v>
      </c>
      <c r="B29687" s="1">
        <v>44378</v>
      </c>
      <c r="C29687" t="s">
        <v>10840</v>
      </c>
      <c r="D29687">
        <v>49577</v>
      </c>
      <c r="E29687">
        <v>11676</v>
      </c>
      <c r="F29687" t="s">
        <v>12276</v>
      </c>
      <c r="G29687" t="s">
        <v>8474</v>
      </c>
      <c r="J29687" t="s">
        <v>13661</v>
      </c>
    </row>
    <row r="29688" spans="1:10" x14ac:dyDescent="0.3">
      <c r="A29688">
        <v>885236</v>
      </c>
      <c r="B29688" s="1">
        <v>44378</v>
      </c>
      <c r="C29688" t="s">
        <v>10840</v>
      </c>
      <c r="D29688">
        <v>14709</v>
      </c>
      <c r="E29688">
        <v>49743</v>
      </c>
      <c r="F29688" t="s">
        <v>12392</v>
      </c>
      <c r="G29688" t="s">
        <v>8278</v>
      </c>
      <c r="J29688" t="s">
        <v>5727</v>
      </c>
    </row>
    <row r="29689" spans="1:10" x14ac:dyDescent="0.3">
      <c r="A29689">
        <v>885623</v>
      </c>
      <c r="B29689" s="1">
        <v>44378</v>
      </c>
      <c r="C29689" t="s">
        <v>10840</v>
      </c>
      <c r="D29689">
        <v>48967</v>
      </c>
      <c r="E29689">
        <v>75868</v>
      </c>
      <c r="F29689" t="s">
        <v>12081</v>
      </c>
      <c r="G29689" t="s">
        <v>10009</v>
      </c>
      <c r="J29689" t="s">
        <v>5729</v>
      </c>
    </row>
    <row r="29690" spans="1:10" x14ac:dyDescent="0.3">
      <c r="A29690">
        <v>885694</v>
      </c>
      <c r="B29690" s="1">
        <v>44378</v>
      </c>
      <c r="C29690" t="s">
        <v>10840</v>
      </c>
      <c r="D29690">
        <v>24712</v>
      </c>
      <c r="E29690">
        <v>26741</v>
      </c>
      <c r="F29690" t="s">
        <v>13662</v>
      </c>
      <c r="G29690" t="s">
        <v>12194</v>
      </c>
      <c r="J29690" t="s">
        <v>10727</v>
      </c>
    </row>
    <row r="29691" spans="1:10" x14ac:dyDescent="0.3">
      <c r="A29691">
        <v>886047</v>
      </c>
      <c r="B29691" s="1">
        <v>44378</v>
      </c>
      <c r="C29691" t="s">
        <v>10840</v>
      </c>
      <c r="D29691">
        <v>14740</v>
      </c>
      <c r="E29691">
        <v>28868</v>
      </c>
      <c r="F29691" t="s">
        <v>12312</v>
      </c>
      <c r="G29691" t="s">
        <v>6050</v>
      </c>
      <c r="J29691" t="s">
        <v>10534</v>
      </c>
    </row>
    <row r="29692" spans="1:10" x14ac:dyDescent="0.3">
      <c r="A29692">
        <v>886189</v>
      </c>
      <c r="B29692" s="1">
        <v>44378</v>
      </c>
      <c r="C29692" t="s">
        <v>10840</v>
      </c>
      <c r="D29692">
        <v>29450</v>
      </c>
      <c r="E29692">
        <v>4554</v>
      </c>
      <c r="F29692" t="s">
        <v>13663</v>
      </c>
      <c r="G29692" t="s">
        <v>3676</v>
      </c>
      <c r="J29692" t="s">
        <v>6744</v>
      </c>
    </row>
    <row r="29693" spans="1:10" x14ac:dyDescent="0.3">
      <c r="A29693">
        <v>886252</v>
      </c>
      <c r="B29693" s="1">
        <v>44378</v>
      </c>
      <c r="C29693" t="s">
        <v>10840</v>
      </c>
      <c r="D29693">
        <v>52794</v>
      </c>
      <c r="E29693">
        <v>8521</v>
      </c>
      <c r="F29693" t="s">
        <v>13664</v>
      </c>
      <c r="G29693" t="s">
        <v>12122</v>
      </c>
      <c r="H29693">
        <v>0</v>
      </c>
      <c r="J29693" t="s">
        <v>9907</v>
      </c>
    </row>
    <row r="29694" spans="1:10" x14ac:dyDescent="0.3">
      <c r="A29694">
        <v>886260</v>
      </c>
      <c r="B29694" s="1">
        <v>44378</v>
      </c>
      <c r="C29694" t="s">
        <v>10840</v>
      </c>
      <c r="D29694">
        <v>81317</v>
      </c>
      <c r="E29694">
        <v>18342</v>
      </c>
      <c r="F29694" t="s">
        <v>13665</v>
      </c>
      <c r="G29694" t="s">
        <v>9908</v>
      </c>
      <c r="H29694">
        <v>0</v>
      </c>
      <c r="J29694" t="s">
        <v>5730</v>
      </c>
    </row>
    <row r="29695" spans="1:10" x14ac:dyDescent="0.3">
      <c r="A29695">
        <v>886364</v>
      </c>
      <c r="B29695" s="1">
        <v>44378</v>
      </c>
      <c r="C29695" t="s">
        <v>10840</v>
      </c>
      <c r="D29695">
        <v>34282</v>
      </c>
      <c r="E29695">
        <v>66531</v>
      </c>
      <c r="F29695" t="s">
        <v>7997</v>
      </c>
      <c r="G29695" t="s">
        <v>1380</v>
      </c>
      <c r="J29695" t="s">
        <v>5731</v>
      </c>
    </row>
    <row r="29696" spans="1:10" x14ac:dyDescent="0.3">
      <c r="A29696">
        <v>887137</v>
      </c>
      <c r="B29696" s="1">
        <v>44378</v>
      </c>
      <c r="C29696" t="s">
        <v>10840</v>
      </c>
      <c r="D29696">
        <v>67276</v>
      </c>
      <c r="E29696">
        <v>43</v>
      </c>
      <c r="F29696" t="s">
        <v>10164</v>
      </c>
      <c r="G29696" t="s">
        <v>1305</v>
      </c>
      <c r="J29696" t="s">
        <v>12645</v>
      </c>
    </row>
    <row r="29697" spans="1:10" x14ac:dyDescent="0.3">
      <c r="A29697">
        <v>887142</v>
      </c>
      <c r="B29697" s="1">
        <v>44378</v>
      </c>
      <c r="C29697" t="s">
        <v>10840</v>
      </c>
      <c r="D29697">
        <v>12441</v>
      </c>
      <c r="E29697">
        <v>45542</v>
      </c>
      <c r="F29697" t="s">
        <v>11492</v>
      </c>
      <c r="G29697" t="s">
        <v>3782</v>
      </c>
      <c r="J29697" t="s">
        <v>10992</v>
      </c>
    </row>
    <row r="29698" spans="1:10" x14ac:dyDescent="0.3">
      <c r="A29698">
        <v>887433</v>
      </c>
      <c r="B29698" s="1">
        <v>44378</v>
      </c>
      <c r="C29698" t="s">
        <v>10840</v>
      </c>
      <c r="D29698">
        <v>53183</v>
      </c>
      <c r="E29698">
        <v>6933</v>
      </c>
      <c r="F29698" t="s">
        <v>10114</v>
      </c>
      <c r="G29698" t="s">
        <v>5732</v>
      </c>
      <c r="J29698" t="s">
        <v>1208</v>
      </c>
    </row>
    <row r="29699" spans="1:10" x14ac:dyDescent="0.3">
      <c r="A29699">
        <v>887638</v>
      </c>
      <c r="B29699" s="1">
        <v>44378</v>
      </c>
      <c r="C29699" t="s">
        <v>10840</v>
      </c>
      <c r="D29699">
        <v>25828</v>
      </c>
      <c r="E29699">
        <v>49752</v>
      </c>
      <c r="F29699" t="s">
        <v>10195</v>
      </c>
      <c r="G29699" t="s">
        <v>11021</v>
      </c>
      <c r="J29699" t="s">
        <v>5733</v>
      </c>
    </row>
    <row r="29700" spans="1:10" x14ac:dyDescent="0.3">
      <c r="A29700">
        <v>888023</v>
      </c>
      <c r="B29700" s="1">
        <v>44378</v>
      </c>
      <c r="C29700" t="s">
        <v>10840</v>
      </c>
      <c r="D29700">
        <v>59384</v>
      </c>
      <c r="E29700">
        <v>17194</v>
      </c>
      <c r="F29700" t="s">
        <v>13666</v>
      </c>
      <c r="G29700" t="s">
        <v>10993</v>
      </c>
      <c r="J29700" t="s">
        <v>2411</v>
      </c>
    </row>
    <row r="29701" spans="1:10" x14ac:dyDescent="0.3">
      <c r="A29701">
        <v>888738</v>
      </c>
      <c r="B29701" s="1">
        <v>44378</v>
      </c>
      <c r="C29701" t="s">
        <v>10840</v>
      </c>
      <c r="D29701">
        <v>12750</v>
      </c>
      <c r="E29701">
        <v>15439</v>
      </c>
      <c r="F29701" t="s">
        <v>11604</v>
      </c>
      <c r="G29701" t="s">
        <v>1283</v>
      </c>
      <c r="J29701" t="s">
        <v>7865</v>
      </c>
    </row>
    <row r="29702" spans="1:10" x14ac:dyDescent="0.3">
      <c r="A29702">
        <v>889613</v>
      </c>
      <c r="B29702" s="1">
        <v>44378</v>
      </c>
      <c r="C29702" t="s">
        <v>10840</v>
      </c>
      <c r="D29702">
        <v>43438</v>
      </c>
      <c r="E29702">
        <v>2463</v>
      </c>
      <c r="F29702" t="s">
        <v>13002</v>
      </c>
      <c r="G29702" t="s">
        <v>1202</v>
      </c>
      <c r="I29702">
        <v>10000</v>
      </c>
      <c r="J29702" t="s">
        <v>12830</v>
      </c>
    </row>
    <row r="29703" spans="1:10" x14ac:dyDescent="0.3">
      <c r="A29703">
        <v>890385</v>
      </c>
      <c r="B29703" s="1">
        <v>44378</v>
      </c>
      <c r="C29703" t="s">
        <v>10840</v>
      </c>
      <c r="D29703">
        <v>52884</v>
      </c>
      <c r="E29703">
        <v>16109</v>
      </c>
      <c r="F29703" t="s">
        <v>13667</v>
      </c>
      <c r="G29703" t="s">
        <v>13177</v>
      </c>
      <c r="J29703" t="s">
        <v>2073</v>
      </c>
    </row>
    <row r="29704" spans="1:10" x14ac:dyDescent="0.3">
      <c r="A29704">
        <v>890557</v>
      </c>
      <c r="B29704" s="1">
        <v>44378</v>
      </c>
      <c r="C29704" t="s">
        <v>10840</v>
      </c>
      <c r="D29704">
        <v>21122</v>
      </c>
      <c r="E29704">
        <v>17676</v>
      </c>
      <c r="F29704" t="s">
        <v>13668</v>
      </c>
      <c r="G29704" t="s">
        <v>12914</v>
      </c>
      <c r="H29704">
        <v>0</v>
      </c>
      <c r="J29704" t="s">
        <v>4378</v>
      </c>
    </row>
    <row r="29705" spans="1:10" x14ac:dyDescent="0.3">
      <c r="A29705">
        <v>890817</v>
      </c>
      <c r="B29705" s="1">
        <v>44378</v>
      </c>
      <c r="C29705" t="s">
        <v>10840</v>
      </c>
      <c r="D29705">
        <v>75</v>
      </c>
      <c r="E29705">
        <v>31506</v>
      </c>
      <c r="F29705" t="s">
        <v>2088</v>
      </c>
      <c r="G29705" t="s">
        <v>5877</v>
      </c>
      <c r="H29705">
        <v>0</v>
      </c>
      <c r="J29705" t="s">
        <v>8992</v>
      </c>
    </row>
    <row r="29706" spans="1:10" x14ac:dyDescent="0.3">
      <c r="A29706">
        <v>891091</v>
      </c>
      <c r="B29706" s="1">
        <v>44378</v>
      </c>
      <c r="C29706" t="s">
        <v>10840</v>
      </c>
      <c r="D29706">
        <v>18447</v>
      </c>
      <c r="E29706">
        <v>8510</v>
      </c>
      <c r="F29706" t="s">
        <v>13669</v>
      </c>
      <c r="G29706" t="s">
        <v>1389</v>
      </c>
      <c r="H29706">
        <v>0</v>
      </c>
      <c r="J29706" t="s">
        <v>4244</v>
      </c>
    </row>
    <row r="29707" spans="1:10" x14ac:dyDescent="0.3">
      <c r="A29707">
        <v>891836</v>
      </c>
      <c r="B29707" s="1">
        <v>44378</v>
      </c>
      <c r="C29707" t="s">
        <v>10840</v>
      </c>
      <c r="D29707">
        <v>32791</v>
      </c>
      <c r="E29707">
        <v>51645</v>
      </c>
      <c r="F29707" t="s">
        <v>12130</v>
      </c>
      <c r="G29707" t="s">
        <v>9794</v>
      </c>
      <c r="J29707" t="s">
        <v>8114</v>
      </c>
    </row>
    <row r="29708" spans="1:10" x14ac:dyDescent="0.3">
      <c r="A29708">
        <v>891854</v>
      </c>
      <c r="B29708" s="1">
        <v>44378</v>
      </c>
      <c r="C29708" t="s">
        <v>10840</v>
      </c>
      <c r="D29708">
        <v>32791</v>
      </c>
      <c r="E29708">
        <v>51645</v>
      </c>
      <c r="F29708" t="s">
        <v>12130</v>
      </c>
      <c r="G29708" t="s">
        <v>9794</v>
      </c>
      <c r="J29708" t="s">
        <v>1215</v>
      </c>
    </row>
    <row r="29709" spans="1:10" x14ac:dyDescent="0.3">
      <c r="A29709">
        <v>891971</v>
      </c>
      <c r="B29709" s="1">
        <v>44378</v>
      </c>
      <c r="C29709" t="s">
        <v>10840</v>
      </c>
      <c r="D29709">
        <v>1085</v>
      </c>
      <c r="E29709">
        <v>68403</v>
      </c>
      <c r="F29709" t="s">
        <v>9325</v>
      </c>
      <c r="G29709" t="s">
        <v>1149</v>
      </c>
      <c r="H29709">
        <v>0</v>
      </c>
      <c r="I29709">
        <v>250000</v>
      </c>
      <c r="J29709" t="s">
        <v>1216</v>
      </c>
    </row>
    <row r="29710" spans="1:10" x14ac:dyDescent="0.3">
      <c r="A29710">
        <v>891989</v>
      </c>
      <c r="B29710" s="1">
        <v>44378</v>
      </c>
      <c r="C29710" t="s">
        <v>10840</v>
      </c>
      <c r="D29710">
        <v>74476</v>
      </c>
      <c r="E29710">
        <v>2944</v>
      </c>
      <c r="F29710" t="s">
        <v>13670</v>
      </c>
      <c r="G29710" t="s">
        <v>6747</v>
      </c>
      <c r="J29710" t="s">
        <v>6748</v>
      </c>
    </row>
    <row r="29711" spans="1:10" x14ac:dyDescent="0.3">
      <c r="A29711">
        <v>891998</v>
      </c>
      <c r="B29711" s="1">
        <v>44378</v>
      </c>
      <c r="C29711" t="s">
        <v>10840</v>
      </c>
      <c r="D29711">
        <v>12763</v>
      </c>
      <c r="E29711">
        <v>8158</v>
      </c>
      <c r="F29711" t="s">
        <v>10117</v>
      </c>
      <c r="G29711" t="s">
        <v>3339</v>
      </c>
      <c r="J29711" t="s">
        <v>12233</v>
      </c>
    </row>
    <row r="29712" spans="1:10" x14ac:dyDescent="0.3">
      <c r="A29712">
        <v>892025</v>
      </c>
      <c r="B29712" s="1">
        <v>44378</v>
      </c>
      <c r="C29712" t="s">
        <v>10840</v>
      </c>
      <c r="D29712">
        <v>76875</v>
      </c>
      <c r="E29712">
        <v>80463</v>
      </c>
      <c r="F29712" t="s">
        <v>13034</v>
      </c>
      <c r="G29712" t="s">
        <v>5907</v>
      </c>
      <c r="J29712" t="s">
        <v>1217</v>
      </c>
    </row>
    <row r="29713" spans="1:10" x14ac:dyDescent="0.3">
      <c r="A29713">
        <v>892054</v>
      </c>
      <c r="B29713" s="1">
        <v>44378</v>
      </c>
      <c r="C29713" t="s">
        <v>10840</v>
      </c>
      <c r="D29713">
        <v>31565</v>
      </c>
      <c r="E29713">
        <v>18303</v>
      </c>
      <c r="F29713" t="s">
        <v>13213</v>
      </c>
      <c r="G29713" t="s">
        <v>1098</v>
      </c>
      <c r="J29713" t="s">
        <v>1218</v>
      </c>
    </row>
    <row r="29714" spans="1:10" x14ac:dyDescent="0.3">
      <c r="A29714">
        <v>892160</v>
      </c>
      <c r="B29714" s="1">
        <v>44378</v>
      </c>
      <c r="C29714" t="s">
        <v>10840</v>
      </c>
      <c r="D29714">
        <v>36360</v>
      </c>
      <c r="E29714">
        <v>36344</v>
      </c>
      <c r="F29714" t="s">
        <v>13671</v>
      </c>
      <c r="G29714" t="s">
        <v>12234</v>
      </c>
      <c r="J29714" t="s">
        <v>225</v>
      </c>
    </row>
    <row r="29715" spans="1:10" x14ac:dyDescent="0.3">
      <c r="A29715">
        <v>892421</v>
      </c>
      <c r="B29715" s="1">
        <v>44378</v>
      </c>
      <c r="C29715" t="s">
        <v>10840</v>
      </c>
      <c r="D29715">
        <v>25625</v>
      </c>
      <c r="E29715">
        <v>14742</v>
      </c>
      <c r="F29715" t="s">
        <v>12380</v>
      </c>
      <c r="G29715" t="s">
        <v>9916</v>
      </c>
      <c r="J29715" t="s">
        <v>5740</v>
      </c>
    </row>
    <row r="29716" spans="1:10" x14ac:dyDescent="0.3">
      <c r="A29716">
        <v>892482</v>
      </c>
      <c r="B29716" s="1">
        <v>44378</v>
      </c>
      <c r="C29716" t="s">
        <v>10840</v>
      </c>
      <c r="D29716">
        <v>29468</v>
      </c>
      <c r="E29716">
        <v>49754</v>
      </c>
      <c r="F29716" t="s">
        <v>13672</v>
      </c>
      <c r="G29716" t="s">
        <v>12236</v>
      </c>
      <c r="J29716" t="s">
        <v>9918</v>
      </c>
    </row>
    <row r="29717" spans="1:10" x14ac:dyDescent="0.3">
      <c r="A29717">
        <v>892823</v>
      </c>
      <c r="B29717" s="1">
        <v>44378</v>
      </c>
      <c r="C29717" t="s">
        <v>10840</v>
      </c>
      <c r="D29717">
        <v>17550</v>
      </c>
      <c r="E29717">
        <v>3385</v>
      </c>
      <c r="F29717" t="s">
        <v>2591</v>
      </c>
      <c r="G29717" t="s">
        <v>162</v>
      </c>
      <c r="J29717" t="s">
        <v>13673</v>
      </c>
    </row>
    <row r="29718" spans="1:10" x14ac:dyDescent="0.3">
      <c r="A29718">
        <v>892973</v>
      </c>
      <c r="B29718" s="1">
        <v>44378</v>
      </c>
      <c r="C29718" t="s">
        <v>10840</v>
      </c>
      <c r="D29718">
        <v>36359</v>
      </c>
      <c r="E29718">
        <v>2362</v>
      </c>
      <c r="F29718" t="s">
        <v>13674</v>
      </c>
      <c r="G29718" t="s">
        <v>4236</v>
      </c>
      <c r="I29718">
        <v>300000</v>
      </c>
      <c r="J29718" t="s">
        <v>1219</v>
      </c>
    </row>
    <row r="29719" spans="1:10" x14ac:dyDescent="0.3">
      <c r="A29719">
        <v>895074</v>
      </c>
      <c r="B29719" s="1">
        <v>44378</v>
      </c>
      <c r="C29719" t="s">
        <v>10840</v>
      </c>
      <c r="D29719">
        <v>50678</v>
      </c>
      <c r="E29719">
        <v>6930</v>
      </c>
      <c r="F29719" t="s">
        <v>12261</v>
      </c>
      <c r="G29719" t="s">
        <v>8273</v>
      </c>
      <c r="J29719" t="s">
        <v>9920</v>
      </c>
    </row>
    <row r="29720" spans="1:10" x14ac:dyDescent="0.3">
      <c r="A29720">
        <v>895089</v>
      </c>
      <c r="B29720" s="1">
        <v>44378</v>
      </c>
      <c r="C29720" t="s">
        <v>10840</v>
      </c>
      <c r="D29720">
        <v>32796</v>
      </c>
      <c r="E29720">
        <v>81341</v>
      </c>
      <c r="F29720" t="s">
        <v>12370</v>
      </c>
      <c r="G29720" t="s">
        <v>3013</v>
      </c>
      <c r="J29720" t="s">
        <v>9921</v>
      </c>
    </row>
    <row r="29721" spans="1:10" x14ac:dyDescent="0.3">
      <c r="A29721">
        <v>895302</v>
      </c>
      <c r="B29721" s="1">
        <v>44378</v>
      </c>
      <c r="C29721" t="s">
        <v>10840</v>
      </c>
      <c r="D29721">
        <v>2711</v>
      </c>
      <c r="E29721">
        <v>18342</v>
      </c>
      <c r="F29721" t="s">
        <v>13648</v>
      </c>
      <c r="G29721" t="s">
        <v>9908</v>
      </c>
      <c r="H29721">
        <v>0</v>
      </c>
      <c r="J29721" t="s">
        <v>5742</v>
      </c>
    </row>
    <row r="29722" spans="1:10" x14ac:dyDescent="0.3">
      <c r="A29722">
        <v>895331</v>
      </c>
      <c r="B29722" s="1">
        <v>44378</v>
      </c>
      <c r="C29722" t="s">
        <v>10840</v>
      </c>
      <c r="D29722">
        <v>14743</v>
      </c>
      <c r="E29722">
        <v>40422</v>
      </c>
      <c r="F29722" t="s">
        <v>12452</v>
      </c>
      <c r="G29722" t="s">
        <v>8117</v>
      </c>
      <c r="J29722" t="s">
        <v>11652</v>
      </c>
    </row>
    <row r="29723" spans="1:10" x14ac:dyDescent="0.3">
      <c r="A29723">
        <v>895334</v>
      </c>
      <c r="B29723" s="1">
        <v>44378</v>
      </c>
      <c r="C29723" t="s">
        <v>10840</v>
      </c>
      <c r="D29723">
        <v>16200</v>
      </c>
      <c r="E29723">
        <v>10200</v>
      </c>
      <c r="F29723" t="s">
        <v>10125</v>
      </c>
      <c r="G29723" t="s">
        <v>5590</v>
      </c>
      <c r="J29723" t="s">
        <v>8115</v>
      </c>
    </row>
    <row r="29724" spans="1:10" x14ac:dyDescent="0.3">
      <c r="A29724">
        <v>895458</v>
      </c>
      <c r="B29724" s="1">
        <v>44378</v>
      </c>
      <c r="C29724" t="s">
        <v>10840</v>
      </c>
      <c r="D29724">
        <v>16592</v>
      </c>
      <c r="E29724">
        <v>11615</v>
      </c>
      <c r="F29724" t="s">
        <v>13675</v>
      </c>
      <c r="G29724" t="s">
        <v>4069</v>
      </c>
      <c r="J29724" t="s">
        <v>2658</v>
      </c>
    </row>
    <row r="29725" spans="1:10" x14ac:dyDescent="0.3">
      <c r="A29725">
        <v>895480</v>
      </c>
      <c r="B29725" s="1">
        <v>44378</v>
      </c>
      <c r="C29725" t="s">
        <v>10840</v>
      </c>
      <c r="D29725">
        <v>31601</v>
      </c>
      <c r="E29725">
        <v>6665</v>
      </c>
      <c r="F29725" t="s">
        <v>13676</v>
      </c>
      <c r="G29725" t="s">
        <v>10020</v>
      </c>
      <c r="H29725">
        <v>0</v>
      </c>
      <c r="J29725" t="s">
        <v>9922</v>
      </c>
    </row>
    <row r="29726" spans="1:10" x14ac:dyDescent="0.3">
      <c r="A29726">
        <v>895905</v>
      </c>
      <c r="B29726" s="1">
        <v>44378</v>
      </c>
      <c r="C29726" t="s">
        <v>10840</v>
      </c>
      <c r="D29726">
        <v>43806</v>
      </c>
      <c r="E29726">
        <v>6626</v>
      </c>
      <c r="F29726" t="s">
        <v>10121</v>
      </c>
      <c r="G29726" t="s">
        <v>5965</v>
      </c>
      <c r="J29726" t="s">
        <v>5744</v>
      </c>
    </row>
    <row r="29727" spans="1:10" x14ac:dyDescent="0.3">
      <c r="A29727">
        <v>895937</v>
      </c>
      <c r="B29727" s="1">
        <v>44378</v>
      </c>
      <c r="C29727" t="s">
        <v>10840</v>
      </c>
      <c r="D29727">
        <v>29344</v>
      </c>
      <c r="E29727">
        <v>49568</v>
      </c>
      <c r="F29727" t="s">
        <v>13677</v>
      </c>
      <c r="G29727" t="s">
        <v>10175</v>
      </c>
      <c r="J29727" t="s">
        <v>5745</v>
      </c>
    </row>
    <row r="29728" spans="1:10" x14ac:dyDescent="0.3">
      <c r="A29728">
        <v>896130</v>
      </c>
      <c r="B29728" s="1">
        <v>44378</v>
      </c>
      <c r="C29728" t="s">
        <v>10840</v>
      </c>
      <c r="D29728">
        <v>90727</v>
      </c>
      <c r="E29728">
        <v>33646</v>
      </c>
      <c r="F29728" t="s">
        <v>7990</v>
      </c>
      <c r="G29728" t="s">
        <v>2892</v>
      </c>
      <c r="J29728" t="s">
        <v>2893</v>
      </c>
    </row>
    <row r="29729" spans="1:10" x14ac:dyDescent="0.3">
      <c r="A29729">
        <v>896154</v>
      </c>
      <c r="B29729" s="1">
        <v>44378</v>
      </c>
      <c r="C29729" t="s">
        <v>10840</v>
      </c>
      <c r="D29729">
        <v>14726</v>
      </c>
      <c r="E29729">
        <v>2671</v>
      </c>
      <c r="F29729" t="s">
        <v>8564</v>
      </c>
      <c r="G29729" t="s">
        <v>1885</v>
      </c>
      <c r="J29729" t="s">
        <v>10535</v>
      </c>
    </row>
    <row r="29730" spans="1:10" x14ac:dyDescent="0.3">
      <c r="A29730">
        <v>896424</v>
      </c>
      <c r="B29730" s="1">
        <v>44378</v>
      </c>
      <c r="C29730" t="s">
        <v>10840</v>
      </c>
      <c r="D29730">
        <v>28874</v>
      </c>
      <c r="E29730">
        <v>49869</v>
      </c>
      <c r="F29730" t="s">
        <v>10194</v>
      </c>
      <c r="G29730" t="s">
        <v>10199</v>
      </c>
      <c r="J29730" t="s">
        <v>12241</v>
      </c>
    </row>
    <row r="29731" spans="1:10" x14ac:dyDescent="0.3">
      <c r="A29731">
        <v>896506</v>
      </c>
      <c r="B29731" s="1">
        <v>44378</v>
      </c>
      <c r="C29731" t="s">
        <v>10840</v>
      </c>
      <c r="D29731">
        <v>19095</v>
      </c>
      <c r="E29731">
        <v>15636</v>
      </c>
      <c r="F29731" t="s">
        <v>12243</v>
      </c>
      <c r="G29731" t="s">
        <v>9924</v>
      </c>
      <c r="J29731" t="s">
        <v>4246</v>
      </c>
    </row>
    <row r="29732" spans="1:10" x14ac:dyDescent="0.3">
      <c r="A29732">
        <v>897051</v>
      </c>
      <c r="B29732" s="1">
        <v>44378</v>
      </c>
      <c r="C29732" t="s">
        <v>10840</v>
      </c>
      <c r="D29732">
        <v>39950</v>
      </c>
      <c r="E29732">
        <v>19309</v>
      </c>
      <c r="F29732" t="s">
        <v>12916</v>
      </c>
      <c r="G29732" t="s">
        <v>1635</v>
      </c>
      <c r="I29732">
        <v>50000</v>
      </c>
      <c r="J29732" t="s">
        <v>9068</v>
      </c>
    </row>
    <row r="29733" spans="1:10" x14ac:dyDescent="0.3">
      <c r="A29733">
        <v>897423</v>
      </c>
      <c r="B29733" s="1">
        <v>44378</v>
      </c>
      <c r="C29733" t="s">
        <v>10840</v>
      </c>
      <c r="D29733">
        <v>12821</v>
      </c>
      <c r="E29733">
        <v>21087</v>
      </c>
      <c r="F29733" t="s">
        <v>12917</v>
      </c>
      <c r="G29733" t="s">
        <v>9925</v>
      </c>
      <c r="J29733" t="s">
        <v>5746</v>
      </c>
    </row>
    <row r="29734" spans="1:10" x14ac:dyDescent="0.3">
      <c r="A29734">
        <v>897424</v>
      </c>
      <c r="B29734" s="1">
        <v>44378</v>
      </c>
      <c r="C29734" t="s">
        <v>10840</v>
      </c>
      <c r="D29734">
        <v>11884</v>
      </c>
      <c r="E29734">
        <v>21061</v>
      </c>
      <c r="F29734" t="s">
        <v>13586</v>
      </c>
      <c r="G29734" t="s">
        <v>11495</v>
      </c>
      <c r="J29734" t="s">
        <v>5747</v>
      </c>
    </row>
    <row r="29735" spans="1:10" x14ac:dyDescent="0.3">
      <c r="A29735">
        <v>897425</v>
      </c>
      <c r="B29735" s="1">
        <v>44378</v>
      </c>
      <c r="C29735" t="s">
        <v>10840</v>
      </c>
      <c r="D29735">
        <v>11896</v>
      </c>
      <c r="E29735">
        <v>32942</v>
      </c>
      <c r="F29735" t="s">
        <v>13660</v>
      </c>
      <c r="G29735" t="s">
        <v>6070</v>
      </c>
      <c r="H29735">
        <v>0</v>
      </c>
      <c r="J29735" t="s">
        <v>1228</v>
      </c>
    </row>
    <row r="29736" spans="1:10" x14ac:dyDescent="0.3">
      <c r="A29736">
        <v>897481</v>
      </c>
      <c r="B29736" s="1">
        <v>44378</v>
      </c>
      <c r="C29736" t="s">
        <v>10840</v>
      </c>
      <c r="D29736">
        <v>29107</v>
      </c>
      <c r="E29736">
        <v>21062</v>
      </c>
      <c r="F29736" t="s">
        <v>10110</v>
      </c>
      <c r="G29736" t="s">
        <v>7971</v>
      </c>
      <c r="J29736" t="s">
        <v>5748</v>
      </c>
    </row>
    <row r="29737" spans="1:10" x14ac:dyDescent="0.3">
      <c r="A29737">
        <v>898021</v>
      </c>
      <c r="B29737" s="1">
        <v>44378</v>
      </c>
      <c r="C29737" t="s">
        <v>10840</v>
      </c>
      <c r="D29737">
        <v>43806</v>
      </c>
      <c r="E29737">
        <v>6626</v>
      </c>
      <c r="F29737" t="s">
        <v>10121</v>
      </c>
      <c r="G29737" t="s">
        <v>5965</v>
      </c>
      <c r="J29737" t="s">
        <v>5750</v>
      </c>
    </row>
    <row r="29738" spans="1:10" x14ac:dyDescent="0.3">
      <c r="A29738">
        <v>898721</v>
      </c>
      <c r="B29738" s="1">
        <v>44378</v>
      </c>
      <c r="C29738" t="s">
        <v>10840</v>
      </c>
      <c r="D29738">
        <v>48758</v>
      </c>
      <c r="E29738">
        <v>12964</v>
      </c>
      <c r="F29738" t="s">
        <v>5963</v>
      </c>
      <c r="G29738" t="s">
        <v>2306</v>
      </c>
      <c r="J29738" t="s">
        <v>2087</v>
      </c>
    </row>
    <row r="29739" spans="1:10" x14ac:dyDescent="0.3">
      <c r="A29739">
        <v>898781</v>
      </c>
      <c r="B29739" s="1">
        <v>44378</v>
      </c>
      <c r="C29739" t="s">
        <v>10840</v>
      </c>
      <c r="D29739">
        <v>20475</v>
      </c>
      <c r="E29739">
        <v>15713</v>
      </c>
      <c r="F29739" t="s">
        <v>10257</v>
      </c>
      <c r="G29739" t="s">
        <v>2419</v>
      </c>
      <c r="J29739" t="s">
        <v>9927</v>
      </c>
    </row>
    <row r="29740" spans="1:10" x14ac:dyDescent="0.3">
      <c r="A29740">
        <v>899884</v>
      </c>
      <c r="B29740" s="1">
        <v>44378</v>
      </c>
      <c r="C29740" t="s">
        <v>10840</v>
      </c>
      <c r="D29740">
        <v>86769</v>
      </c>
      <c r="E29740">
        <v>4482</v>
      </c>
      <c r="F29740" t="s">
        <v>13629</v>
      </c>
      <c r="G29740" t="s">
        <v>11261</v>
      </c>
      <c r="J29740" t="s">
        <v>11387</v>
      </c>
    </row>
    <row r="29741" spans="1:10" x14ac:dyDescent="0.3">
      <c r="A29741">
        <v>900195</v>
      </c>
      <c r="B29741" s="1">
        <v>44378</v>
      </c>
      <c r="C29741" t="s">
        <v>10840</v>
      </c>
      <c r="D29741">
        <v>42746</v>
      </c>
      <c r="E29741">
        <v>14807</v>
      </c>
      <c r="F29741" t="s">
        <v>13174</v>
      </c>
      <c r="G29741" t="s">
        <v>1328</v>
      </c>
      <c r="H29741">
        <v>125000</v>
      </c>
      <c r="J29741" t="s">
        <v>7618</v>
      </c>
    </row>
    <row r="29742" spans="1:10" x14ac:dyDescent="0.3">
      <c r="A29742">
        <v>900909</v>
      </c>
      <c r="B29742" s="1">
        <v>44378</v>
      </c>
      <c r="C29742" t="s">
        <v>10840</v>
      </c>
      <c r="D29742">
        <v>18936</v>
      </c>
      <c r="E29742">
        <v>1462</v>
      </c>
      <c r="F29742" t="s">
        <v>12310</v>
      </c>
      <c r="G29742" t="s">
        <v>5851</v>
      </c>
      <c r="J29742" t="s">
        <v>1230</v>
      </c>
    </row>
    <row r="29743" spans="1:10" x14ac:dyDescent="0.3">
      <c r="A29743">
        <v>901019</v>
      </c>
      <c r="B29743" s="1">
        <v>44378</v>
      </c>
      <c r="C29743" t="s">
        <v>10840</v>
      </c>
      <c r="D29743">
        <v>10840</v>
      </c>
      <c r="E29743">
        <v>1159</v>
      </c>
      <c r="F29743" t="s">
        <v>10090</v>
      </c>
      <c r="G29743" t="s">
        <v>1282</v>
      </c>
      <c r="J29743" t="s">
        <v>9929</v>
      </c>
    </row>
    <row r="29744" spans="1:10" x14ac:dyDescent="0.3">
      <c r="A29744">
        <v>901082</v>
      </c>
      <c r="B29744" s="1">
        <v>44378</v>
      </c>
      <c r="C29744" t="s">
        <v>10840</v>
      </c>
      <c r="D29744">
        <v>39496</v>
      </c>
      <c r="E29744">
        <v>7732</v>
      </c>
      <c r="F29744" t="s">
        <v>13678</v>
      </c>
      <c r="G29744" t="s">
        <v>172</v>
      </c>
      <c r="I29744">
        <v>25000</v>
      </c>
      <c r="J29744" t="s">
        <v>1232</v>
      </c>
    </row>
    <row r="29745" spans="1:10" x14ac:dyDescent="0.3">
      <c r="A29745">
        <v>901648</v>
      </c>
      <c r="B29745" s="1">
        <v>44378</v>
      </c>
      <c r="C29745" t="s">
        <v>10840</v>
      </c>
      <c r="D29745">
        <v>48391</v>
      </c>
      <c r="E29745">
        <v>81990</v>
      </c>
      <c r="F29745" t="s">
        <v>13679</v>
      </c>
      <c r="G29745" t="s">
        <v>6126</v>
      </c>
      <c r="H29745">
        <v>0</v>
      </c>
      <c r="J29745" t="s">
        <v>12244</v>
      </c>
    </row>
    <row r="29746" spans="1:10" x14ac:dyDescent="0.3">
      <c r="A29746">
        <v>901980</v>
      </c>
      <c r="B29746" s="1">
        <v>44378</v>
      </c>
      <c r="C29746" t="s">
        <v>10840</v>
      </c>
      <c r="D29746">
        <v>29462</v>
      </c>
      <c r="E29746">
        <v>49776</v>
      </c>
      <c r="F29746" t="s">
        <v>13680</v>
      </c>
      <c r="G29746" t="s">
        <v>6184</v>
      </c>
      <c r="J29746" t="s">
        <v>3618</v>
      </c>
    </row>
    <row r="29747" spans="1:10" x14ac:dyDescent="0.3">
      <c r="A29747">
        <v>902467</v>
      </c>
      <c r="B29747" s="1">
        <v>44378</v>
      </c>
      <c r="C29747" t="s">
        <v>10840</v>
      </c>
      <c r="D29747">
        <v>52562</v>
      </c>
      <c r="E29747">
        <v>29228</v>
      </c>
      <c r="F29747" t="s">
        <v>13681</v>
      </c>
      <c r="G29747" t="s">
        <v>11166</v>
      </c>
      <c r="J29747" t="s">
        <v>5754</v>
      </c>
    </row>
    <row r="29748" spans="1:10" x14ac:dyDescent="0.3">
      <c r="A29748">
        <v>903223</v>
      </c>
      <c r="B29748" s="1">
        <v>44378</v>
      </c>
      <c r="C29748" t="s">
        <v>10840</v>
      </c>
      <c r="D29748">
        <v>52562</v>
      </c>
      <c r="E29748">
        <v>29228</v>
      </c>
      <c r="F29748" t="s">
        <v>13681</v>
      </c>
      <c r="G29748" t="s">
        <v>11166</v>
      </c>
      <c r="J29748" t="s">
        <v>12245</v>
      </c>
    </row>
    <row r="29749" spans="1:10" x14ac:dyDescent="0.3">
      <c r="A29749">
        <v>903611</v>
      </c>
      <c r="B29749" s="1">
        <v>44378</v>
      </c>
      <c r="C29749" t="s">
        <v>10840</v>
      </c>
      <c r="D29749">
        <v>21811</v>
      </c>
      <c r="E29749">
        <v>9855</v>
      </c>
      <c r="F29749" t="s">
        <v>12925</v>
      </c>
      <c r="G29749" t="s">
        <v>4271</v>
      </c>
      <c r="I29749">
        <v>100000</v>
      </c>
      <c r="J29749" t="s">
        <v>12246</v>
      </c>
    </row>
    <row r="29750" spans="1:10" x14ac:dyDescent="0.3">
      <c r="A29750">
        <v>903666</v>
      </c>
      <c r="B29750" s="1">
        <v>44378</v>
      </c>
      <c r="C29750" t="s">
        <v>10840</v>
      </c>
      <c r="D29750">
        <v>82891</v>
      </c>
      <c r="E29750">
        <v>54295</v>
      </c>
      <c r="F29750" t="s">
        <v>11054</v>
      </c>
      <c r="G29750" t="s">
        <v>8012</v>
      </c>
      <c r="J29750" t="s">
        <v>4248</v>
      </c>
    </row>
    <row r="29751" spans="1:10" x14ac:dyDescent="0.3">
      <c r="A29751">
        <v>903693</v>
      </c>
      <c r="B29751" s="1">
        <v>44378</v>
      </c>
      <c r="C29751" t="s">
        <v>10840</v>
      </c>
      <c r="D29751">
        <v>82891</v>
      </c>
      <c r="E29751">
        <v>54295</v>
      </c>
      <c r="F29751" t="s">
        <v>11054</v>
      </c>
      <c r="G29751" t="s">
        <v>8012</v>
      </c>
      <c r="J29751" t="s">
        <v>7935</v>
      </c>
    </row>
    <row r="29752" spans="1:10" x14ac:dyDescent="0.3">
      <c r="A29752">
        <v>904662</v>
      </c>
      <c r="B29752" s="1">
        <v>44378</v>
      </c>
      <c r="C29752" t="s">
        <v>10840</v>
      </c>
      <c r="D29752">
        <v>12745</v>
      </c>
      <c r="E29752">
        <v>8515</v>
      </c>
      <c r="F29752" t="s">
        <v>6177</v>
      </c>
      <c r="G29752" t="s">
        <v>2318</v>
      </c>
      <c r="J29752" t="s">
        <v>6754</v>
      </c>
    </row>
    <row r="29753" spans="1:10" x14ac:dyDescent="0.3">
      <c r="A29753">
        <v>904707</v>
      </c>
      <c r="B29753" s="1">
        <v>44378</v>
      </c>
      <c r="C29753" t="s">
        <v>10840</v>
      </c>
      <c r="D29753">
        <v>12763</v>
      </c>
      <c r="E29753">
        <v>8158</v>
      </c>
      <c r="F29753" t="s">
        <v>10117</v>
      </c>
      <c r="G29753" t="s">
        <v>3339</v>
      </c>
      <c r="J29753" t="s">
        <v>3421</v>
      </c>
    </row>
    <row r="29754" spans="1:10" x14ac:dyDescent="0.3">
      <c r="A29754">
        <v>904712</v>
      </c>
      <c r="B29754" s="1">
        <v>44378</v>
      </c>
      <c r="C29754" t="s">
        <v>10840</v>
      </c>
      <c r="D29754">
        <v>12763</v>
      </c>
      <c r="E29754">
        <v>8158</v>
      </c>
      <c r="F29754" t="s">
        <v>10117</v>
      </c>
      <c r="G29754" t="s">
        <v>3339</v>
      </c>
      <c r="J29754" t="s">
        <v>3341</v>
      </c>
    </row>
    <row r="29755" spans="1:10" x14ac:dyDescent="0.3">
      <c r="A29755">
        <v>904802</v>
      </c>
      <c r="B29755" s="1">
        <v>44378</v>
      </c>
      <c r="C29755" t="s">
        <v>10840</v>
      </c>
      <c r="D29755">
        <v>32791</v>
      </c>
      <c r="E29755">
        <v>51645</v>
      </c>
      <c r="F29755" t="s">
        <v>12130</v>
      </c>
      <c r="G29755" t="s">
        <v>9794</v>
      </c>
      <c r="J29755" t="s">
        <v>10593</v>
      </c>
    </row>
    <row r="29756" spans="1:10" x14ac:dyDescent="0.3">
      <c r="A29756">
        <v>904922</v>
      </c>
      <c r="B29756" s="1">
        <v>44378</v>
      </c>
      <c r="C29756" t="s">
        <v>10840</v>
      </c>
      <c r="D29756">
        <v>67282</v>
      </c>
      <c r="E29756">
        <v>6334</v>
      </c>
      <c r="F29756" t="s">
        <v>6183</v>
      </c>
      <c r="G29756" t="s">
        <v>2191</v>
      </c>
      <c r="J29756" t="s">
        <v>5759</v>
      </c>
    </row>
    <row r="29757" spans="1:10" x14ac:dyDescent="0.3">
      <c r="A29757">
        <v>904974</v>
      </c>
      <c r="B29757" s="1">
        <v>44378</v>
      </c>
      <c r="C29757" t="s">
        <v>10840</v>
      </c>
      <c r="D29757">
        <v>11844</v>
      </c>
      <c r="E29757">
        <v>21066</v>
      </c>
      <c r="F29757" t="s">
        <v>10292</v>
      </c>
      <c r="G29757" t="s">
        <v>6108</v>
      </c>
      <c r="J29757" t="s">
        <v>5760</v>
      </c>
    </row>
    <row r="29758" spans="1:10" x14ac:dyDescent="0.3">
      <c r="A29758">
        <v>906307</v>
      </c>
      <c r="B29758" s="1">
        <v>44378</v>
      </c>
      <c r="C29758" t="s">
        <v>10840</v>
      </c>
      <c r="D29758">
        <v>15605</v>
      </c>
      <c r="E29758">
        <v>68403</v>
      </c>
      <c r="F29758" t="s">
        <v>13592</v>
      </c>
      <c r="G29758" t="s">
        <v>1149</v>
      </c>
      <c r="J29758" t="s">
        <v>9933</v>
      </c>
    </row>
    <row r="29759" spans="1:10" x14ac:dyDescent="0.3">
      <c r="A29759">
        <v>906329</v>
      </c>
      <c r="B29759" s="1">
        <v>44378</v>
      </c>
      <c r="C29759" t="s">
        <v>10840</v>
      </c>
      <c r="D29759">
        <v>12964</v>
      </c>
      <c r="E29759">
        <v>1075</v>
      </c>
      <c r="F29759" t="s">
        <v>2306</v>
      </c>
      <c r="G29759" t="s">
        <v>138</v>
      </c>
      <c r="J29759" t="s">
        <v>9934</v>
      </c>
    </row>
    <row r="29760" spans="1:10" x14ac:dyDescent="0.3">
      <c r="A29760">
        <v>906571</v>
      </c>
      <c r="B29760" s="1">
        <v>44378</v>
      </c>
      <c r="C29760" t="s">
        <v>10840</v>
      </c>
      <c r="D29760">
        <v>17588</v>
      </c>
      <c r="E29760">
        <v>21051</v>
      </c>
      <c r="F29760" t="s">
        <v>12296</v>
      </c>
      <c r="G29760" t="s">
        <v>9998</v>
      </c>
      <c r="J29760" t="s">
        <v>1922</v>
      </c>
    </row>
    <row r="29761" spans="1:10" x14ac:dyDescent="0.3">
      <c r="A29761">
        <v>907219</v>
      </c>
      <c r="B29761" s="1">
        <v>44378</v>
      </c>
      <c r="C29761" t="s">
        <v>10840</v>
      </c>
      <c r="D29761">
        <v>51433</v>
      </c>
      <c r="E29761">
        <v>6928</v>
      </c>
      <c r="F29761" t="s">
        <v>10128</v>
      </c>
      <c r="G29761" t="s">
        <v>5912</v>
      </c>
      <c r="J29761" t="s">
        <v>10729</v>
      </c>
    </row>
    <row r="29762" spans="1:10" x14ac:dyDescent="0.3">
      <c r="A29762">
        <v>907489</v>
      </c>
      <c r="B29762" s="1">
        <v>44378</v>
      </c>
      <c r="C29762" t="s">
        <v>10840</v>
      </c>
      <c r="D29762">
        <v>19210</v>
      </c>
      <c r="E29762">
        <v>21084</v>
      </c>
      <c r="F29762" t="s">
        <v>13623</v>
      </c>
      <c r="G29762" t="s">
        <v>10156</v>
      </c>
      <c r="J29762" t="s">
        <v>5765</v>
      </c>
    </row>
    <row r="29763" spans="1:10" x14ac:dyDescent="0.3">
      <c r="A29763">
        <v>907813</v>
      </c>
      <c r="B29763" s="1">
        <v>44378</v>
      </c>
      <c r="C29763" t="s">
        <v>10840</v>
      </c>
      <c r="D29763">
        <v>9900</v>
      </c>
      <c r="E29763">
        <v>44822</v>
      </c>
      <c r="F29763" t="s">
        <v>10055</v>
      </c>
      <c r="G29763" t="s">
        <v>5472</v>
      </c>
      <c r="J29763" t="s">
        <v>5766</v>
      </c>
    </row>
    <row r="29764" spans="1:10" x14ac:dyDescent="0.3">
      <c r="A29764">
        <v>908779</v>
      </c>
      <c r="B29764" s="1">
        <v>44378</v>
      </c>
      <c r="C29764" t="s">
        <v>10840</v>
      </c>
      <c r="D29764">
        <v>50678</v>
      </c>
      <c r="E29764">
        <v>6930</v>
      </c>
      <c r="F29764" t="s">
        <v>12261</v>
      </c>
      <c r="G29764" t="s">
        <v>8273</v>
      </c>
      <c r="J29764" t="s">
        <v>1520</v>
      </c>
    </row>
    <row r="29765" spans="1:10" x14ac:dyDescent="0.3">
      <c r="A29765">
        <v>908798</v>
      </c>
      <c r="B29765" s="1">
        <v>44378</v>
      </c>
      <c r="C29765" t="s">
        <v>10840</v>
      </c>
      <c r="D29765">
        <v>50678</v>
      </c>
      <c r="E29765">
        <v>6930</v>
      </c>
      <c r="F29765" t="s">
        <v>12261</v>
      </c>
      <c r="G29765" t="s">
        <v>8273</v>
      </c>
      <c r="J29765" t="s">
        <v>8274</v>
      </c>
    </row>
    <row r="29766" spans="1:10" x14ac:dyDescent="0.3">
      <c r="A29766">
        <v>908890</v>
      </c>
      <c r="B29766" s="1">
        <v>44378</v>
      </c>
      <c r="C29766" t="s">
        <v>10840</v>
      </c>
      <c r="D29766">
        <v>19876</v>
      </c>
      <c r="E29766">
        <v>10131</v>
      </c>
      <c r="F29766" t="s">
        <v>13682</v>
      </c>
      <c r="G29766" t="s">
        <v>8765</v>
      </c>
      <c r="J29766" t="s">
        <v>1237</v>
      </c>
    </row>
    <row r="29767" spans="1:10" x14ac:dyDescent="0.3">
      <c r="A29767">
        <v>908936</v>
      </c>
      <c r="B29767" s="1">
        <v>44378</v>
      </c>
      <c r="C29767" t="s">
        <v>10840</v>
      </c>
      <c r="D29767">
        <v>49866</v>
      </c>
      <c r="E29767">
        <v>4297</v>
      </c>
      <c r="F29767" t="s">
        <v>13683</v>
      </c>
      <c r="G29767" t="s">
        <v>4308</v>
      </c>
      <c r="J29767" t="s">
        <v>1238</v>
      </c>
    </row>
    <row r="29768" spans="1:10" x14ac:dyDescent="0.3">
      <c r="A29768">
        <v>908952</v>
      </c>
      <c r="B29768" s="1">
        <v>44378</v>
      </c>
      <c r="C29768" t="s">
        <v>10840</v>
      </c>
      <c r="D29768">
        <v>36841</v>
      </c>
      <c r="E29768">
        <v>21099</v>
      </c>
      <c r="F29768" t="s">
        <v>13684</v>
      </c>
      <c r="G29768" t="s">
        <v>12247</v>
      </c>
      <c r="J29768" t="s">
        <v>5769</v>
      </c>
    </row>
    <row r="29769" spans="1:10" x14ac:dyDescent="0.3">
      <c r="A29769">
        <v>909482</v>
      </c>
      <c r="B29769" s="1">
        <v>44378</v>
      </c>
      <c r="C29769" t="s">
        <v>10840</v>
      </c>
      <c r="D29769">
        <v>67287</v>
      </c>
      <c r="E29769">
        <v>6357</v>
      </c>
      <c r="F29769" t="s">
        <v>2322</v>
      </c>
      <c r="G29769" t="s">
        <v>7004</v>
      </c>
      <c r="J29769" t="s">
        <v>6945</v>
      </c>
    </row>
    <row r="29770" spans="1:10" x14ac:dyDescent="0.3">
      <c r="A29770">
        <v>909894</v>
      </c>
      <c r="B29770" s="1">
        <v>44378</v>
      </c>
      <c r="C29770" t="s">
        <v>10840</v>
      </c>
      <c r="D29770">
        <v>49753</v>
      </c>
      <c r="E29770">
        <v>11493</v>
      </c>
      <c r="F29770" t="s">
        <v>13685</v>
      </c>
      <c r="G29770" t="s">
        <v>5770</v>
      </c>
      <c r="J29770" t="s">
        <v>5771</v>
      </c>
    </row>
    <row r="29771" spans="1:10" x14ac:dyDescent="0.3">
      <c r="A29771">
        <v>910176</v>
      </c>
      <c r="B29771" s="1">
        <v>44378</v>
      </c>
      <c r="C29771" t="s">
        <v>10840</v>
      </c>
      <c r="D29771">
        <v>12774</v>
      </c>
      <c r="E29771">
        <v>11204</v>
      </c>
      <c r="F29771" t="s">
        <v>5899</v>
      </c>
      <c r="G29771" t="s">
        <v>72</v>
      </c>
      <c r="J29771" t="s">
        <v>7569</v>
      </c>
    </row>
    <row r="29772" spans="1:10" x14ac:dyDescent="0.3">
      <c r="A29772">
        <v>910769</v>
      </c>
      <c r="B29772" s="1">
        <v>44378</v>
      </c>
      <c r="C29772" t="s">
        <v>10840</v>
      </c>
      <c r="D29772">
        <v>91872</v>
      </c>
      <c r="E29772">
        <v>65684</v>
      </c>
      <c r="F29772" t="s">
        <v>12703</v>
      </c>
      <c r="G29772" t="s">
        <v>11159</v>
      </c>
      <c r="J29772" t="s">
        <v>7936</v>
      </c>
    </row>
    <row r="29773" spans="1:10" x14ac:dyDescent="0.3">
      <c r="A29773">
        <v>910864</v>
      </c>
      <c r="B29773" s="1">
        <v>44378</v>
      </c>
      <c r="C29773" t="s">
        <v>10840</v>
      </c>
      <c r="D29773">
        <v>10666</v>
      </c>
      <c r="E29773">
        <v>3948</v>
      </c>
      <c r="F29773" t="s">
        <v>13461</v>
      </c>
      <c r="G29773" t="s">
        <v>122</v>
      </c>
      <c r="J29773" t="s">
        <v>9935</v>
      </c>
    </row>
    <row r="29774" spans="1:10" x14ac:dyDescent="0.3">
      <c r="A29774">
        <v>910905</v>
      </c>
      <c r="B29774" s="1">
        <v>44378</v>
      </c>
      <c r="C29774" t="s">
        <v>10840</v>
      </c>
      <c r="D29774">
        <v>106295</v>
      </c>
      <c r="E29774">
        <v>7813</v>
      </c>
      <c r="F29774" t="s">
        <v>7998</v>
      </c>
      <c r="G29774" t="s">
        <v>6096</v>
      </c>
      <c r="J29774" t="s">
        <v>2854</v>
      </c>
    </row>
    <row r="29775" spans="1:10" x14ac:dyDescent="0.3">
      <c r="A29775">
        <v>911328</v>
      </c>
      <c r="B29775" s="1">
        <v>44378</v>
      </c>
      <c r="C29775" t="s">
        <v>10840</v>
      </c>
      <c r="D29775">
        <v>16663</v>
      </c>
      <c r="E29775">
        <v>1423</v>
      </c>
      <c r="F29775" t="s">
        <v>8004</v>
      </c>
      <c r="G29775" t="s">
        <v>2149</v>
      </c>
      <c r="J29775" t="s">
        <v>8533</v>
      </c>
    </row>
    <row r="29776" spans="1:10" x14ac:dyDescent="0.3">
      <c r="A29776">
        <v>911386</v>
      </c>
      <c r="B29776" s="1">
        <v>44378</v>
      </c>
      <c r="C29776" t="s">
        <v>10840</v>
      </c>
      <c r="D29776">
        <v>14291</v>
      </c>
      <c r="E29776">
        <v>11747</v>
      </c>
      <c r="F29776" t="s">
        <v>13686</v>
      </c>
      <c r="G29776" t="s">
        <v>5682</v>
      </c>
      <c r="J29776" t="s">
        <v>3566</v>
      </c>
    </row>
    <row r="29777" spans="1:10" x14ac:dyDescent="0.3">
      <c r="A29777">
        <v>911390</v>
      </c>
      <c r="B29777" s="1">
        <v>44378</v>
      </c>
      <c r="C29777" t="s">
        <v>10840</v>
      </c>
      <c r="D29777">
        <v>15837</v>
      </c>
      <c r="E29777">
        <v>16202</v>
      </c>
      <c r="F29777" t="s">
        <v>11046</v>
      </c>
      <c r="G29777" t="s">
        <v>5659</v>
      </c>
      <c r="J29777" t="s">
        <v>7937</v>
      </c>
    </row>
    <row r="29778" spans="1:10" x14ac:dyDescent="0.3">
      <c r="A29778">
        <v>911985</v>
      </c>
      <c r="B29778" s="1">
        <v>44378</v>
      </c>
      <c r="C29778" t="s">
        <v>10840</v>
      </c>
      <c r="D29778">
        <v>12278</v>
      </c>
      <c r="E29778">
        <v>15439</v>
      </c>
      <c r="F29778" t="s">
        <v>9802</v>
      </c>
      <c r="G29778" t="s">
        <v>1283</v>
      </c>
      <c r="J29778" t="s">
        <v>4380</v>
      </c>
    </row>
    <row r="29779" spans="1:10" x14ac:dyDescent="0.3">
      <c r="A29779">
        <v>912436</v>
      </c>
      <c r="B29779" s="1">
        <v>44378</v>
      </c>
      <c r="C29779" t="s">
        <v>10840</v>
      </c>
      <c r="D29779">
        <v>11845</v>
      </c>
      <c r="E29779">
        <v>21056</v>
      </c>
      <c r="F29779" t="s">
        <v>12385</v>
      </c>
      <c r="G29779" t="s">
        <v>10122</v>
      </c>
      <c r="J29779" t="s">
        <v>7938</v>
      </c>
    </row>
    <row r="29780" spans="1:10" x14ac:dyDescent="0.3">
      <c r="A29780">
        <v>912438</v>
      </c>
      <c r="B29780" s="1">
        <v>44378</v>
      </c>
      <c r="C29780" t="s">
        <v>10840</v>
      </c>
      <c r="D29780">
        <v>28440</v>
      </c>
      <c r="E29780">
        <v>5369</v>
      </c>
      <c r="F29780" t="s">
        <v>13687</v>
      </c>
      <c r="G29780" t="s">
        <v>5824</v>
      </c>
      <c r="H29780">
        <v>0</v>
      </c>
      <c r="J29780" t="s">
        <v>9937</v>
      </c>
    </row>
    <row r="29781" spans="1:10" x14ac:dyDescent="0.3">
      <c r="A29781">
        <v>912455</v>
      </c>
      <c r="B29781" s="1">
        <v>44378</v>
      </c>
      <c r="C29781" t="s">
        <v>10840</v>
      </c>
      <c r="D29781">
        <v>11845</v>
      </c>
      <c r="E29781">
        <v>21056</v>
      </c>
      <c r="F29781" t="s">
        <v>12385</v>
      </c>
      <c r="G29781" t="s">
        <v>10122</v>
      </c>
      <c r="J29781" t="s">
        <v>10890</v>
      </c>
    </row>
    <row r="29782" spans="1:10" x14ac:dyDescent="0.3">
      <c r="A29782">
        <v>912902</v>
      </c>
      <c r="B29782" s="1">
        <v>44378</v>
      </c>
      <c r="C29782" t="s">
        <v>10840</v>
      </c>
      <c r="D29782">
        <v>107748</v>
      </c>
      <c r="E29782">
        <v>9372</v>
      </c>
      <c r="F29782" t="s">
        <v>10085</v>
      </c>
      <c r="G29782" t="s">
        <v>3959</v>
      </c>
      <c r="J29782" t="s">
        <v>9938</v>
      </c>
    </row>
    <row r="29783" spans="1:10" x14ac:dyDescent="0.3">
      <c r="A29783">
        <v>913018</v>
      </c>
      <c r="B29783" s="1">
        <v>44378</v>
      </c>
      <c r="C29783" t="s">
        <v>10840</v>
      </c>
      <c r="D29783">
        <v>20230</v>
      </c>
      <c r="E29783">
        <v>14293</v>
      </c>
      <c r="F29783" t="s">
        <v>13688</v>
      </c>
      <c r="G29783" t="s">
        <v>9945</v>
      </c>
      <c r="J29783" t="s">
        <v>9939</v>
      </c>
    </row>
    <row r="29784" spans="1:10" x14ac:dyDescent="0.3">
      <c r="A29784">
        <v>913022</v>
      </c>
      <c r="B29784" s="1">
        <v>44378</v>
      </c>
      <c r="C29784" t="s">
        <v>10840</v>
      </c>
      <c r="D29784">
        <v>66534</v>
      </c>
      <c r="E29784">
        <v>44424</v>
      </c>
      <c r="F29784" t="s">
        <v>10077</v>
      </c>
      <c r="G29784" t="s">
        <v>13517</v>
      </c>
      <c r="J29784" t="s">
        <v>6758</v>
      </c>
    </row>
    <row r="29785" spans="1:10" x14ac:dyDescent="0.3">
      <c r="A29785">
        <v>913136</v>
      </c>
      <c r="B29785" s="1">
        <v>44378</v>
      </c>
      <c r="C29785" t="s">
        <v>10840</v>
      </c>
      <c r="D29785">
        <v>73627</v>
      </c>
      <c r="E29785">
        <v>14620</v>
      </c>
      <c r="F29785" t="s">
        <v>13689</v>
      </c>
      <c r="G29785" t="s">
        <v>10060</v>
      </c>
      <c r="J29785" t="s">
        <v>11687</v>
      </c>
    </row>
    <row r="29786" spans="1:10" x14ac:dyDescent="0.3">
      <c r="A29786">
        <v>913214</v>
      </c>
      <c r="B29786" s="1">
        <v>44378</v>
      </c>
      <c r="C29786" t="s">
        <v>10840</v>
      </c>
      <c r="D29786">
        <v>39962</v>
      </c>
      <c r="E29786">
        <v>32942</v>
      </c>
      <c r="F29786" t="s">
        <v>11033</v>
      </c>
      <c r="G29786" t="s">
        <v>6070</v>
      </c>
      <c r="J29786" t="s">
        <v>8563</v>
      </c>
    </row>
    <row r="29787" spans="1:10" x14ac:dyDescent="0.3">
      <c r="A29787">
        <v>913429</v>
      </c>
      <c r="B29787" s="1">
        <v>44378</v>
      </c>
      <c r="C29787" t="s">
        <v>10840</v>
      </c>
      <c r="D29787">
        <v>39962</v>
      </c>
      <c r="E29787">
        <v>32942</v>
      </c>
      <c r="F29787" t="s">
        <v>11033</v>
      </c>
      <c r="G29787" t="s">
        <v>6070</v>
      </c>
      <c r="J29787" t="s">
        <v>1240</v>
      </c>
    </row>
    <row r="29788" spans="1:10" x14ac:dyDescent="0.3">
      <c r="A29788">
        <v>913495</v>
      </c>
      <c r="B29788" s="1">
        <v>44378</v>
      </c>
      <c r="C29788" t="s">
        <v>10840</v>
      </c>
      <c r="D29788">
        <v>50677</v>
      </c>
      <c r="E29788">
        <v>515</v>
      </c>
      <c r="F29788" t="s">
        <v>11042</v>
      </c>
      <c r="G29788" t="s">
        <v>69</v>
      </c>
      <c r="J29788" t="s">
        <v>9940</v>
      </c>
    </row>
    <row r="29789" spans="1:10" x14ac:dyDescent="0.3">
      <c r="A29789">
        <v>913669</v>
      </c>
      <c r="B29789" s="1">
        <v>44378</v>
      </c>
      <c r="C29789" t="s">
        <v>10840</v>
      </c>
      <c r="D29789">
        <v>10852</v>
      </c>
      <c r="E29789">
        <v>6572</v>
      </c>
      <c r="F29789" t="s">
        <v>10139</v>
      </c>
      <c r="G29789" t="s">
        <v>5775</v>
      </c>
      <c r="J29789" t="s">
        <v>5777</v>
      </c>
    </row>
    <row r="29790" spans="1:10" x14ac:dyDescent="0.3">
      <c r="A29790">
        <v>913955</v>
      </c>
      <c r="B29790" s="1">
        <v>44378</v>
      </c>
      <c r="C29790" t="s">
        <v>10840</v>
      </c>
      <c r="D29790">
        <v>40495</v>
      </c>
      <c r="E29790">
        <v>11614</v>
      </c>
      <c r="F29790" t="s">
        <v>10137</v>
      </c>
      <c r="G29790" t="s">
        <v>11004</v>
      </c>
      <c r="J29790" t="s">
        <v>12249</v>
      </c>
    </row>
    <row r="29791" spans="1:10" x14ac:dyDescent="0.3">
      <c r="A29791">
        <v>914562</v>
      </c>
      <c r="B29791" s="1">
        <v>44378</v>
      </c>
      <c r="C29791" t="s">
        <v>10840</v>
      </c>
      <c r="D29791">
        <v>99634</v>
      </c>
      <c r="E29791">
        <v>7874</v>
      </c>
      <c r="F29791" t="s">
        <v>13690</v>
      </c>
      <c r="G29791" t="s">
        <v>6133</v>
      </c>
      <c r="J29791" t="s">
        <v>2906</v>
      </c>
    </row>
    <row r="29792" spans="1:10" x14ac:dyDescent="0.3">
      <c r="A29792">
        <v>914562</v>
      </c>
      <c r="B29792" s="1">
        <v>44378</v>
      </c>
      <c r="C29792" t="s">
        <v>10840</v>
      </c>
      <c r="D29792">
        <v>7874</v>
      </c>
      <c r="E29792">
        <v>8154</v>
      </c>
      <c r="F29792" t="s">
        <v>6133</v>
      </c>
      <c r="G29792" t="s">
        <v>2093</v>
      </c>
      <c r="J29792" t="s">
        <v>2906</v>
      </c>
    </row>
    <row r="29793" spans="1:10" x14ac:dyDescent="0.3">
      <c r="A29793">
        <v>914853</v>
      </c>
      <c r="B29793" s="1">
        <v>44378</v>
      </c>
      <c r="C29793" t="s">
        <v>10840</v>
      </c>
      <c r="D29793">
        <v>65272</v>
      </c>
      <c r="E29793">
        <v>8511</v>
      </c>
      <c r="F29793" t="s">
        <v>12325</v>
      </c>
      <c r="G29793" t="s">
        <v>9941</v>
      </c>
      <c r="J29793" t="s">
        <v>5779</v>
      </c>
    </row>
    <row r="29794" spans="1:10" x14ac:dyDescent="0.3">
      <c r="A29794">
        <v>914880</v>
      </c>
      <c r="B29794" s="1">
        <v>44378</v>
      </c>
      <c r="C29794" t="s">
        <v>10840</v>
      </c>
      <c r="D29794">
        <v>29351</v>
      </c>
      <c r="E29794">
        <v>49746</v>
      </c>
      <c r="F29794" t="s">
        <v>13691</v>
      </c>
      <c r="G29794" t="s">
        <v>12251</v>
      </c>
      <c r="J29794" t="s">
        <v>12252</v>
      </c>
    </row>
    <row r="29795" spans="1:10" x14ac:dyDescent="0.3">
      <c r="A29795">
        <v>914890</v>
      </c>
      <c r="B29795" s="1">
        <v>44378</v>
      </c>
      <c r="C29795" t="s">
        <v>10840</v>
      </c>
      <c r="D29795">
        <v>29107</v>
      </c>
      <c r="E29795">
        <v>21062</v>
      </c>
      <c r="F29795" t="s">
        <v>10110</v>
      </c>
      <c r="G29795" t="s">
        <v>7971</v>
      </c>
      <c r="J29795" t="s">
        <v>5780</v>
      </c>
    </row>
    <row r="29796" spans="1:10" x14ac:dyDescent="0.3">
      <c r="A29796">
        <v>915445</v>
      </c>
      <c r="B29796" s="1">
        <v>44378</v>
      </c>
      <c r="C29796" t="s">
        <v>10840</v>
      </c>
      <c r="D29796">
        <v>36446</v>
      </c>
      <c r="E29796">
        <v>21067</v>
      </c>
      <c r="F29796" t="s">
        <v>13692</v>
      </c>
      <c r="G29796" t="s">
        <v>12253</v>
      </c>
      <c r="J29796" t="s">
        <v>3288</v>
      </c>
    </row>
    <row r="29797" spans="1:10" x14ac:dyDescent="0.3">
      <c r="A29797">
        <v>917014</v>
      </c>
      <c r="B29797" s="1">
        <v>44378</v>
      </c>
      <c r="C29797" t="s">
        <v>10840</v>
      </c>
      <c r="D29797">
        <v>33469</v>
      </c>
      <c r="E29797">
        <v>22589</v>
      </c>
      <c r="F29797" t="s">
        <v>13693</v>
      </c>
      <c r="G29797" t="s">
        <v>12255</v>
      </c>
      <c r="J29797" t="s">
        <v>5782</v>
      </c>
    </row>
    <row r="29798" spans="1:10" x14ac:dyDescent="0.3">
      <c r="A29798">
        <v>917015</v>
      </c>
      <c r="B29798" s="1">
        <v>44378</v>
      </c>
      <c r="C29798" t="s">
        <v>10840</v>
      </c>
      <c r="D29798">
        <v>33469</v>
      </c>
      <c r="E29798">
        <v>22589</v>
      </c>
      <c r="F29798" t="s">
        <v>13693</v>
      </c>
      <c r="G29798" t="s">
        <v>12255</v>
      </c>
      <c r="J29798" t="s">
        <v>11079</v>
      </c>
    </row>
    <row r="29799" spans="1:10" x14ac:dyDescent="0.3">
      <c r="A29799">
        <v>917375</v>
      </c>
      <c r="B29799" s="1">
        <v>44378</v>
      </c>
      <c r="C29799" t="s">
        <v>10840</v>
      </c>
      <c r="D29799">
        <v>16676</v>
      </c>
      <c r="E29799">
        <v>7042</v>
      </c>
      <c r="F29799" t="s">
        <v>13694</v>
      </c>
      <c r="G29799" t="s">
        <v>10540</v>
      </c>
      <c r="J29799" t="s">
        <v>12603</v>
      </c>
    </row>
    <row r="29800" spans="1:10" x14ac:dyDescent="0.3">
      <c r="A29800">
        <v>917778</v>
      </c>
      <c r="B29800" s="1">
        <v>44378</v>
      </c>
      <c r="C29800" t="s">
        <v>10840</v>
      </c>
      <c r="D29800">
        <v>10824</v>
      </c>
      <c r="E29800">
        <v>8152</v>
      </c>
      <c r="F29800" t="s">
        <v>10044</v>
      </c>
      <c r="G29800" t="s">
        <v>1291</v>
      </c>
      <c r="J29800" t="s">
        <v>6759</v>
      </c>
    </row>
    <row r="29801" spans="1:10" x14ac:dyDescent="0.3">
      <c r="A29801">
        <v>917817</v>
      </c>
      <c r="B29801" s="1">
        <v>44378</v>
      </c>
      <c r="C29801" t="s">
        <v>10840</v>
      </c>
      <c r="D29801">
        <v>10824</v>
      </c>
      <c r="E29801">
        <v>8152</v>
      </c>
      <c r="F29801" t="s">
        <v>10044</v>
      </c>
      <c r="G29801" t="s">
        <v>1291</v>
      </c>
      <c r="J29801" t="s">
        <v>4114</v>
      </c>
    </row>
    <row r="29802" spans="1:10" x14ac:dyDescent="0.3">
      <c r="A29802">
        <v>917911</v>
      </c>
      <c r="B29802" s="1">
        <v>44378</v>
      </c>
      <c r="C29802" t="s">
        <v>10840</v>
      </c>
      <c r="D29802">
        <v>10824</v>
      </c>
      <c r="E29802">
        <v>8152</v>
      </c>
      <c r="F29802" t="s">
        <v>10044</v>
      </c>
      <c r="G29802" t="s">
        <v>1291</v>
      </c>
      <c r="J29802" t="s">
        <v>5783</v>
      </c>
    </row>
    <row r="29803" spans="1:10" x14ac:dyDescent="0.3">
      <c r="A29803">
        <v>918268</v>
      </c>
      <c r="B29803" s="1">
        <v>44378</v>
      </c>
      <c r="C29803" t="s">
        <v>10840</v>
      </c>
      <c r="D29803">
        <v>11605</v>
      </c>
      <c r="E29803">
        <v>16662</v>
      </c>
      <c r="F29803" t="s">
        <v>8002</v>
      </c>
      <c r="G29803" t="s">
        <v>4381</v>
      </c>
      <c r="J29803" t="s">
        <v>13695</v>
      </c>
    </row>
    <row r="29804" spans="1:10" x14ac:dyDescent="0.3">
      <c r="A29804">
        <v>918302</v>
      </c>
      <c r="B29804" s="1">
        <v>44378</v>
      </c>
      <c r="C29804" t="s">
        <v>10840</v>
      </c>
      <c r="D29804">
        <v>99399</v>
      </c>
      <c r="E29804">
        <v>16662</v>
      </c>
      <c r="F29804" t="s">
        <v>11050</v>
      </c>
      <c r="G29804" t="s">
        <v>4381</v>
      </c>
      <c r="J29804" t="s">
        <v>9946</v>
      </c>
    </row>
    <row r="29805" spans="1:10" x14ac:dyDescent="0.3">
      <c r="A29805">
        <v>918365</v>
      </c>
      <c r="B29805" s="1">
        <v>44378</v>
      </c>
      <c r="C29805" t="s">
        <v>10840</v>
      </c>
      <c r="D29805">
        <v>81330</v>
      </c>
      <c r="E29805">
        <v>1426</v>
      </c>
      <c r="F29805" t="s">
        <v>13696</v>
      </c>
      <c r="G29805" t="s">
        <v>4671</v>
      </c>
      <c r="J29805" t="s">
        <v>5784</v>
      </c>
    </row>
    <row r="29806" spans="1:10" x14ac:dyDescent="0.3">
      <c r="A29806">
        <v>918414</v>
      </c>
      <c r="B29806" s="1">
        <v>44378</v>
      </c>
      <c r="C29806" t="s">
        <v>10840</v>
      </c>
      <c r="D29806">
        <v>11896</v>
      </c>
      <c r="E29806">
        <v>21055</v>
      </c>
      <c r="F29806" t="s">
        <v>13660</v>
      </c>
      <c r="G29806" t="s">
        <v>9905</v>
      </c>
      <c r="J29806" t="s">
        <v>1242</v>
      </c>
    </row>
    <row r="29807" spans="1:10" x14ac:dyDescent="0.3">
      <c r="A29807">
        <v>918827</v>
      </c>
      <c r="B29807" s="1">
        <v>44378</v>
      </c>
      <c r="C29807" t="s">
        <v>10840</v>
      </c>
      <c r="D29807">
        <v>118345</v>
      </c>
      <c r="E29807">
        <v>84695</v>
      </c>
      <c r="F29807" t="s">
        <v>13697</v>
      </c>
      <c r="G29807" t="s">
        <v>11019</v>
      </c>
      <c r="J29807" t="s">
        <v>7943</v>
      </c>
    </row>
    <row r="29808" spans="1:10" x14ac:dyDescent="0.3">
      <c r="A29808">
        <v>918957</v>
      </c>
      <c r="B29808" s="1">
        <v>44378</v>
      </c>
      <c r="C29808" t="s">
        <v>10840</v>
      </c>
      <c r="D29808">
        <v>9495</v>
      </c>
      <c r="E29808">
        <v>49740</v>
      </c>
      <c r="F29808" t="s">
        <v>13659</v>
      </c>
      <c r="G29808" t="s">
        <v>10998</v>
      </c>
      <c r="J29808" t="s">
        <v>5787</v>
      </c>
    </row>
    <row r="29809" spans="1:10" x14ac:dyDescent="0.3">
      <c r="A29809">
        <v>919173</v>
      </c>
      <c r="B29809" s="1">
        <v>44378</v>
      </c>
      <c r="C29809" t="s">
        <v>10840</v>
      </c>
      <c r="D29809">
        <v>12774</v>
      </c>
      <c r="E29809">
        <v>11204</v>
      </c>
      <c r="F29809" t="s">
        <v>5899</v>
      </c>
      <c r="G29809" t="s">
        <v>72</v>
      </c>
      <c r="J29809" t="s">
        <v>4302</v>
      </c>
    </row>
    <row r="29810" spans="1:10" x14ac:dyDescent="0.3">
      <c r="A29810">
        <v>919469</v>
      </c>
      <c r="B29810" s="1">
        <v>44378</v>
      </c>
      <c r="C29810" t="s">
        <v>10840</v>
      </c>
      <c r="D29810">
        <v>4892</v>
      </c>
      <c r="E29810">
        <v>16402</v>
      </c>
      <c r="F29810" t="s">
        <v>13698</v>
      </c>
      <c r="G29810" t="s">
        <v>12695</v>
      </c>
      <c r="H29810">
        <v>0</v>
      </c>
      <c r="J29810" t="s">
        <v>1247</v>
      </c>
    </row>
    <row r="29811" spans="1:10" x14ac:dyDescent="0.3">
      <c r="A29811">
        <v>919515</v>
      </c>
      <c r="B29811" s="1">
        <v>44378</v>
      </c>
      <c r="C29811" t="s">
        <v>10840</v>
      </c>
      <c r="D29811">
        <v>99634</v>
      </c>
      <c r="E29811">
        <v>7874</v>
      </c>
      <c r="F29811" t="s">
        <v>13690</v>
      </c>
      <c r="G29811" t="s">
        <v>6133</v>
      </c>
      <c r="J29811" t="s">
        <v>5788</v>
      </c>
    </row>
    <row r="29812" spans="1:10" x14ac:dyDescent="0.3">
      <c r="A29812">
        <v>919620</v>
      </c>
      <c r="B29812" s="1">
        <v>44378</v>
      </c>
      <c r="C29812" t="s">
        <v>10840</v>
      </c>
      <c r="D29812">
        <v>46608</v>
      </c>
      <c r="E29812">
        <v>8179</v>
      </c>
      <c r="F29812" t="s">
        <v>13699</v>
      </c>
      <c r="G29812" t="s">
        <v>4185</v>
      </c>
      <c r="J29812" t="s">
        <v>8306</v>
      </c>
    </row>
    <row r="29813" spans="1:10" x14ac:dyDescent="0.3">
      <c r="A29813">
        <v>920218</v>
      </c>
      <c r="B29813" s="1">
        <v>44378</v>
      </c>
      <c r="C29813" t="s">
        <v>10840</v>
      </c>
      <c r="D29813">
        <v>12769</v>
      </c>
      <c r="E29813">
        <v>16672</v>
      </c>
      <c r="F29813" t="s">
        <v>10083</v>
      </c>
      <c r="G29813" t="s">
        <v>6066</v>
      </c>
      <c r="J29813" t="s">
        <v>9952</v>
      </c>
    </row>
    <row r="29814" spans="1:10" x14ac:dyDescent="0.3">
      <c r="A29814">
        <v>920585</v>
      </c>
      <c r="B29814" s="1">
        <v>44378</v>
      </c>
      <c r="C29814" t="s">
        <v>10840</v>
      </c>
      <c r="D29814">
        <v>25005</v>
      </c>
      <c r="E29814">
        <v>66529</v>
      </c>
      <c r="F29814" t="s">
        <v>10070</v>
      </c>
      <c r="G29814" t="s">
        <v>9930</v>
      </c>
      <c r="J29814" t="s">
        <v>9953</v>
      </c>
    </row>
    <row r="29815" spans="1:10" x14ac:dyDescent="0.3">
      <c r="A29815">
        <v>920790</v>
      </c>
      <c r="B29815" s="1">
        <v>44378</v>
      </c>
      <c r="C29815" t="s">
        <v>10840</v>
      </c>
      <c r="D29815">
        <v>12803</v>
      </c>
      <c r="E29815">
        <v>32636</v>
      </c>
      <c r="F29815" t="s">
        <v>10057</v>
      </c>
      <c r="G29815" t="s">
        <v>1529</v>
      </c>
      <c r="J29815" t="s">
        <v>6948</v>
      </c>
    </row>
    <row r="29816" spans="1:10" x14ac:dyDescent="0.3">
      <c r="A29816">
        <v>920939</v>
      </c>
      <c r="B29816" s="1">
        <v>44378</v>
      </c>
      <c r="C29816" t="s">
        <v>10840</v>
      </c>
      <c r="D29816">
        <v>41635</v>
      </c>
      <c r="E29816">
        <v>21061</v>
      </c>
      <c r="F29816" t="s">
        <v>2327</v>
      </c>
      <c r="G29816" t="s">
        <v>11495</v>
      </c>
      <c r="H29816">
        <v>0</v>
      </c>
      <c r="J29816" t="s">
        <v>11496</v>
      </c>
    </row>
    <row r="29817" spans="1:10" x14ac:dyDescent="0.3">
      <c r="A29817">
        <v>921090</v>
      </c>
      <c r="B29817" s="1">
        <v>44378</v>
      </c>
      <c r="C29817" t="s">
        <v>10840</v>
      </c>
      <c r="D29817">
        <v>93104</v>
      </c>
      <c r="E29817">
        <v>15581</v>
      </c>
      <c r="F29817" t="s">
        <v>13700</v>
      </c>
      <c r="G29817" t="s">
        <v>9954</v>
      </c>
      <c r="H29817">
        <v>0</v>
      </c>
      <c r="J29817" t="s">
        <v>2284</v>
      </c>
    </row>
    <row r="29818" spans="1:10" x14ac:dyDescent="0.3">
      <c r="A29818">
        <v>921542</v>
      </c>
      <c r="B29818" s="1">
        <v>44378</v>
      </c>
      <c r="C29818" t="s">
        <v>10840</v>
      </c>
      <c r="D29818">
        <v>67287</v>
      </c>
      <c r="E29818">
        <v>6357</v>
      </c>
      <c r="F29818" t="s">
        <v>2322</v>
      </c>
      <c r="G29818" t="s">
        <v>7004</v>
      </c>
      <c r="J29818" t="s">
        <v>6950</v>
      </c>
    </row>
    <row r="29819" spans="1:10" x14ac:dyDescent="0.3">
      <c r="A29819">
        <v>921735</v>
      </c>
      <c r="B29819" s="1">
        <v>44378</v>
      </c>
      <c r="C29819" t="s">
        <v>10840</v>
      </c>
      <c r="D29819">
        <v>53004</v>
      </c>
      <c r="E29819">
        <v>6938</v>
      </c>
      <c r="F29819" t="s">
        <v>13701</v>
      </c>
      <c r="G29819" t="s">
        <v>9957</v>
      </c>
      <c r="J29819" t="s">
        <v>6951</v>
      </c>
    </row>
    <row r="29820" spans="1:10" x14ac:dyDescent="0.3">
      <c r="A29820">
        <v>921995</v>
      </c>
      <c r="B29820" s="1">
        <v>44378</v>
      </c>
      <c r="C29820" t="s">
        <v>10840</v>
      </c>
      <c r="D29820">
        <v>32580</v>
      </c>
      <c r="E29820">
        <v>6942</v>
      </c>
      <c r="F29820" t="s">
        <v>10127</v>
      </c>
      <c r="G29820" t="s">
        <v>5968</v>
      </c>
      <c r="J29820" t="s">
        <v>9958</v>
      </c>
    </row>
    <row r="29821" spans="1:10" x14ac:dyDescent="0.3">
      <c r="A29821">
        <v>922413</v>
      </c>
      <c r="B29821" s="1">
        <v>44378</v>
      </c>
      <c r="C29821" t="s">
        <v>10840</v>
      </c>
      <c r="D29821">
        <v>29815</v>
      </c>
      <c r="E29821">
        <v>26561</v>
      </c>
      <c r="F29821" t="s">
        <v>13702</v>
      </c>
      <c r="G29821" t="s">
        <v>12263</v>
      </c>
      <c r="J29821" t="s">
        <v>5790</v>
      </c>
    </row>
    <row r="29822" spans="1:10" x14ac:dyDescent="0.3">
      <c r="A29822">
        <v>922488</v>
      </c>
      <c r="B29822" s="1">
        <v>44378</v>
      </c>
      <c r="C29822" t="s">
        <v>10840</v>
      </c>
      <c r="D29822">
        <v>8058</v>
      </c>
      <c r="E29822">
        <v>8524</v>
      </c>
      <c r="F29822" t="s">
        <v>2621</v>
      </c>
      <c r="G29822" t="s">
        <v>1942</v>
      </c>
      <c r="J29822" t="s">
        <v>13703</v>
      </c>
    </row>
    <row r="29823" spans="1:10" x14ac:dyDescent="0.3">
      <c r="A29823">
        <v>922563</v>
      </c>
      <c r="B29823" s="1">
        <v>44378</v>
      </c>
      <c r="C29823" t="s">
        <v>10840</v>
      </c>
      <c r="D29823">
        <v>52975</v>
      </c>
      <c r="E29823">
        <v>9955</v>
      </c>
      <c r="F29823" t="s">
        <v>8418</v>
      </c>
      <c r="G29823" t="s">
        <v>9707</v>
      </c>
      <c r="J29823" t="s">
        <v>2286</v>
      </c>
    </row>
    <row r="29824" spans="1:10" x14ac:dyDescent="0.3">
      <c r="A29824">
        <v>922693</v>
      </c>
      <c r="B29824" s="1">
        <v>44378</v>
      </c>
      <c r="C29824" t="s">
        <v>10840</v>
      </c>
      <c r="D29824">
        <v>84125</v>
      </c>
      <c r="E29824">
        <v>10161</v>
      </c>
      <c r="F29824" t="s">
        <v>13704</v>
      </c>
      <c r="G29824" t="s">
        <v>9960</v>
      </c>
      <c r="J29824" t="s">
        <v>4383</v>
      </c>
    </row>
    <row r="29825" spans="1:10" x14ac:dyDescent="0.3">
      <c r="A29825">
        <v>922698</v>
      </c>
      <c r="B29825" s="1">
        <v>44378</v>
      </c>
      <c r="C29825" t="s">
        <v>10840</v>
      </c>
      <c r="D29825">
        <v>50769</v>
      </c>
      <c r="E29825">
        <v>6920</v>
      </c>
      <c r="F29825" t="s">
        <v>13637</v>
      </c>
      <c r="G29825" t="s">
        <v>9116</v>
      </c>
      <c r="J29825" t="s">
        <v>9117</v>
      </c>
    </row>
    <row r="29826" spans="1:10" x14ac:dyDescent="0.3">
      <c r="A29826">
        <v>922764</v>
      </c>
      <c r="B29826" s="1">
        <v>44378</v>
      </c>
      <c r="C29826" t="s">
        <v>10840</v>
      </c>
      <c r="D29826">
        <v>55899</v>
      </c>
      <c r="E29826">
        <v>6943</v>
      </c>
      <c r="F29826" t="s">
        <v>10136</v>
      </c>
      <c r="G29826" t="s">
        <v>5983</v>
      </c>
      <c r="J29826" t="s">
        <v>9961</v>
      </c>
    </row>
    <row r="29827" spans="1:10" x14ac:dyDescent="0.3">
      <c r="A29827">
        <v>922769</v>
      </c>
      <c r="B29827" s="1">
        <v>44378</v>
      </c>
      <c r="C29827" t="s">
        <v>10840</v>
      </c>
      <c r="D29827">
        <v>55899</v>
      </c>
      <c r="E29827">
        <v>6943</v>
      </c>
      <c r="F29827" t="s">
        <v>10136</v>
      </c>
      <c r="G29827" t="s">
        <v>5983</v>
      </c>
      <c r="J29827" t="s">
        <v>9962</v>
      </c>
    </row>
    <row r="29828" spans="1:10" x14ac:dyDescent="0.3">
      <c r="A29828">
        <v>922825</v>
      </c>
      <c r="B29828" s="1">
        <v>44378</v>
      </c>
      <c r="C29828" t="s">
        <v>10840</v>
      </c>
      <c r="D29828">
        <v>49675</v>
      </c>
      <c r="E29828">
        <v>20361</v>
      </c>
      <c r="F29828" t="s">
        <v>1160</v>
      </c>
      <c r="G29828" t="s">
        <v>12265</v>
      </c>
      <c r="H29828">
        <v>0</v>
      </c>
      <c r="J29828" t="s">
        <v>5792</v>
      </c>
    </row>
    <row r="29829" spans="1:10" x14ac:dyDescent="0.3">
      <c r="A29829">
        <v>922847</v>
      </c>
      <c r="B29829" s="1">
        <v>44378</v>
      </c>
      <c r="C29829" t="s">
        <v>10840</v>
      </c>
      <c r="D29829">
        <v>81024</v>
      </c>
      <c r="E29829">
        <v>10967</v>
      </c>
      <c r="F29829" t="s">
        <v>13705</v>
      </c>
      <c r="G29829" t="s">
        <v>10132</v>
      </c>
      <c r="H29829">
        <v>0</v>
      </c>
      <c r="J29829" t="s">
        <v>5793</v>
      </c>
    </row>
    <row r="29830" spans="1:10" x14ac:dyDescent="0.3">
      <c r="A29830">
        <v>922905</v>
      </c>
      <c r="B29830" s="1">
        <v>44378</v>
      </c>
      <c r="C29830" t="s">
        <v>10840</v>
      </c>
      <c r="D29830">
        <v>10598</v>
      </c>
      <c r="E29830">
        <v>10967</v>
      </c>
      <c r="F29830" t="s">
        <v>6012</v>
      </c>
      <c r="G29830" t="s">
        <v>10132</v>
      </c>
      <c r="H29830">
        <v>0</v>
      </c>
      <c r="J29830" t="s">
        <v>5794</v>
      </c>
    </row>
    <row r="29831" spans="1:10" x14ac:dyDescent="0.3">
      <c r="A29831">
        <v>923129</v>
      </c>
      <c r="B29831" s="1">
        <v>44378</v>
      </c>
      <c r="C29831" t="s">
        <v>10840</v>
      </c>
      <c r="D29831">
        <v>62555</v>
      </c>
      <c r="E29831">
        <v>7661</v>
      </c>
      <c r="F29831" t="s">
        <v>11119</v>
      </c>
      <c r="G29831" t="s">
        <v>5574</v>
      </c>
      <c r="J29831" t="s">
        <v>1251</v>
      </c>
    </row>
    <row r="29832" spans="1:10" x14ac:dyDescent="0.3">
      <c r="A29832">
        <v>923694</v>
      </c>
      <c r="B29832" s="1">
        <v>44378</v>
      </c>
      <c r="C29832" t="s">
        <v>10840</v>
      </c>
      <c r="D29832">
        <v>57498</v>
      </c>
      <c r="E29832">
        <v>67276</v>
      </c>
      <c r="F29832" t="s">
        <v>13706</v>
      </c>
      <c r="G29832" t="s">
        <v>10164</v>
      </c>
      <c r="H29832">
        <v>0</v>
      </c>
      <c r="J29832" t="s">
        <v>12266</v>
      </c>
    </row>
    <row r="29833" spans="1:10" x14ac:dyDescent="0.3">
      <c r="A29833">
        <v>923759</v>
      </c>
      <c r="B29833" s="1">
        <v>44378</v>
      </c>
      <c r="C29833" t="s">
        <v>10840</v>
      </c>
      <c r="D29833">
        <v>92744</v>
      </c>
      <c r="E29833">
        <v>12774</v>
      </c>
      <c r="F29833" t="s">
        <v>10039</v>
      </c>
      <c r="G29833" t="s">
        <v>5899</v>
      </c>
      <c r="J29833" t="s">
        <v>9965</v>
      </c>
    </row>
    <row r="29834" spans="1:10" x14ac:dyDescent="0.3">
      <c r="A29834">
        <v>923776</v>
      </c>
      <c r="B29834" s="1">
        <v>44378</v>
      </c>
      <c r="C29834" t="s">
        <v>10840</v>
      </c>
      <c r="D29834">
        <v>26937</v>
      </c>
      <c r="E29834">
        <v>5842</v>
      </c>
      <c r="F29834" t="s">
        <v>13707</v>
      </c>
      <c r="G29834" t="s">
        <v>9966</v>
      </c>
      <c r="H29834">
        <v>0</v>
      </c>
      <c r="J29834" t="s">
        <v>7817</v>
      </c>
    </row>
    <row r="29835" spans="1:10" x14ac:dyDescent="0.3">
      <c r="A29835">
        <v>923831</v>
      </c>
      <c r="B29835" s="1">
        <v>44378</v>
      </c>
      <c r="C29835" t="s">
        <v>10840</v>
      </c>
      <c r="D29835">
        <v>59856</v>
      </c>
      <c r="E29835">
        <v>7875</v>
      </c>
      <c r="F29835" t="s">
        <v>12481</v>
      </c>
      <c r="G29835" t="s">
        <v>6117</v>
      </c>
      <c r="J29835" t="s">
        <v>3567</v>
      </c>
    </row>
    <row r="29836" spans="1:10" x14ac:dyDescent="0.3">
      <c r="A29836">
        <v>923832</v>
      </c>
      <c r="B29836" s="1">
        <v>44378</v>
      </c>
      <c r="C29836" t="s">
        <v>10840</v>
      </c>
      <c r="D29836">
        <v>85572</v>
      </c>
      <c r="E29836">
        <v>69157</v>
      </c>
      <c r="F29836" t="s">
        <v>13708</v>
      </c>
      <c r="G29836" t="s">
        <v>10296</v>
      </c>
      <c r="J29836" t="s">
        <v>9224</v>
      </c>
    </row>
    <row r="29837" spans="1:10" x14ac:dyDescent="0.3">
      <c r="A29837">
        <v>923838</v>
      </c>
      <c r="B29837" s="1">
        <v>44378</v>
      </c>
      <c r="C29837" t="s">
        <v>10840</v>
      </c>
      <c r="D29837">
        <v>67605</v>
      </c>
      <c r="E29837">
        <v>12278</v>
      </c>
      <c r="F29837" t="s">
        <v>10088</v>
      </c>
      <c r="G29837" t="s">
        <v>9802</v>
      </c>
      <c r="J29837" t="s">
        <v>2179</v>
      </c>
    </row>
    <row r="29838" spans="1:10" x14ac:dyDescent="0.3">
      <c r="A29838">
        <v>923915</v>
      </c>
      <c r="B29838" s="1">
        <v>44378</v>
      </c>
      <c r="C29838" t="s">
        <v>10840</v>
      </c>
      <c r="D29838">
        <v>102734</v>
      </c>
      <c r="E29838">
        <v>20277</v>
      </c>
      <c r="F29838" t="s">
        <v>13709</v>
      </c>
      <c r="G29838" t="s">
        <v>9968</v>
      </c>
      <c r="H29838">
        <v>0</v>
      </c>
      <c r="J29838" t="s">
        <v>9969</v>
      </c>
    </row>
    <row r="29839" spans="1:10" x14ac:dyDescent="0.3">
      <c r="A29839">
        <v>923945</v>
      </c>
      <c r="B29839" s="1">
        <v>44378</v>
      </c>
      <c r="C29839" t="s">
        <v>10840</v>
      </c>
      <c r="D29839">
        <v>28103</v>
      </c>
      <c r="E29839">
        <v>29176</v>
      </c>
      <c r="F29839" t="s">
        <v>13597</v>
      </c>
      <c r="G29839" t="s">
        <v>9970</v>
      </c>
      <c r="J29839" t="s">
        <v>3957</v>
      </c>
    </row>
    <row r="29840" spans="1:10" x14ac:dyDescent="0.3">
      <c r="A29840">
        <v>924117</v>
      </c>
      <c r="B29840" s="1">
        <v>44378</v>
      </c>
      <c r="C29840" t="s">
        <v>10840</v>
      </c>
      <c r="D29840">
        <v>20462</v>
      </c>
      <c r="E29840">
        <v>21049</v>
      </c>
      <c r="F29840" t="s">
        <v>13710</v>
      </c>
      <c r="G29840" t="s">
        <v>9971</v>
      </c>
      <c r="J29840" t="s">
        <v>1770</v>
      </c>
    </row>
    <row r="29841" spans="1:10" x14ac:dyDescent="0.3">
      <c r="A29841">
        <v>924339</v>
      </c>
      <c r="B29841" s="1">
        <v>44378</v>
      </c>
      <c r="C29841" t="s">
        <v>10840</v>
      </c>
      <c r="D29841">
        <v>41740</v>
      </c>
      <c r="E29841">
        <v>36121</v>
      </c>
      <c r="F29841" t="s">
        <v>13711</v>
      </c>
      <c r="G29841" t="s">
        <v>12267</v>
      </c>
      <c r="J29841" t="s">
        <v>5797</v>
      </c>
    </row>
    <row r="29842" spans="1:10" x14ac:dyDescent="0.3">
      <c r="A29842">
        <v>924349</v>
      </c>
      <c r="B29842" s="1">
        <v>44378</v>
      </c>
      <c r="C29842" t="s">
        <v>10840</v>
      </c>
      <c r="D29842">
        <v>14861</v>
      </c>
      <c r="E29842">
        <v>4541</v>
      </c>
      <c r="F29842" t="s">
        <v>13712</v>
      </c>
      <c r="G29842" t="s">
        <v>5798</v>
      </c>
      <c r="J29842" t="s">
        <v>5799</v>
      </c>
    </row>
    <row r="29843" spans="1:10" x14ac:dyDescent="0.3">
      <c r="A29843">
        <v>924399</v>
      </c>
      <c r="B29843" s="1">
        <v>44378</v>
      </c>
      <c r="C29843" t="s">
        <v>10840</v>
      </c>
      <c r="D29843">
        <v>74654</v>
      </c>
      <c r="E29843">
        <v>825</v>
      </c>
      <c r="F29843" t="s">
        <v>13713</v>
      </c>
      <c r="G29843" t="s">
        <v>8661</v>
      </c>
      <c r="J29843" t="s">
        <v>8662</v>
      </c>
    </row>
    <row r="29844" spans="1:10" x14ac:dyDescent="0.3">
      <c r="A29844">
        <v>924598</v>
      </c>
      <c r="B29844" s="1">
        <v>44378</v>
      </c>
      <c r="C29844" t="s">
        <v>10840</v>
      </c>
      <c r="D29844">
        <v>74175</v>
      </c>
      <c r="E29844">
        <v>14726</v>
      </c>
      <c r="F29844" t="s">
        <v>12240</v>
      </c>
      <c r="G29844" t="s">
        <v>8564</v>
      </c>
      <c r="J29844" t="s">
        <v>8565</v>
      </c>
    </row>
    <row r="29845" spans="1:10" x14ac:dyDescent="0.3">
      <c r="A29845">
        <v>924800</v>
      </c>
      <c r="B29845" s="1">
        <v>44378</v>
      </c>
      <c r="C29845" t="s">
        <v>10840</v>
      </c>
      <c r="D29845">
        <v>12773</v>
      </c>
      <c r="E29845">
        <v>16674</v>
      </c>
      <c r="F29845" t="s">
        <v>3696</v>
      </c>
      <c r="G29845" t="s">
        <v>3379</v>
      </c>
      <c r="J29845" t="s">
        <v>10538</v>
      </c>
    </row>
    <row r="29846" spans="1:10" x14ac:dyDescent="0.3">
      <c r="A29846">
        <v>924850</v>
      </c>
      <c r="B29846" s="1">
        <v>44378</v>
      </c>
      <c r="C29846" t="s">
        <v>10840</v>
      </c>
      <c r="D29846">
        <v>31033</v>
      </c>
      <c r="E29846">
        <v>67283</v>
      </c>
      <c r="F29846" t="s">
        <v>13714</v>
      </c>
      <c r="G29846" t="s">
        <v>9177</v>
      </c>
      <c r="J29846" t="s">
        <v>6952</v>
      </c>
    </row>
    <row r="29847" spans="1:10" x14ac:dyDescent="0.3">
      <c r="A29847">
        <v>924885</v>
      </c>
      <c r="B29847" s="1">
        <v>44378</v>
      </c>
      <c r="C29847" t="s">
        <v>10840</v>
      </c>
      <c r="D29847">
        <v>9844</v>
      </c>
      <c r="E29847">
        <v>12963</v>
      </c>
      <c r="F29847" t="s">
        <v>7091</v>
      </c>
      <c r="G29847" t="s">
        <v>5974</v>
      </c>
      <c r="J29847" t="s">
        <v>4304</v>
      </c>
    </row>
    <row r="29848" spans="1:10" x14ac:dyDescent="0.3">
      <c r="A29848">
        <v>925413</v>
      </c>
      <c r="B29848" s="1">
        <v>44378</v>
      </c>
      <c r="C29848" t="s">
        <v>10840</v>
      </c>
      <c r="D29848">
        <v>20121</v>
      </c>
      <c r="E29848">
        <v>91911</v>
      </c>
      <c r="F29848" t="s">
        <v>6170</v>
      </c>
      <c r="G29848" t="s">
        <v>5923</v>
      </c>
      <c r="J29848" t="s">
        <v>13715</v>
      </c>
    </row>
    <row r="29849" spans="1:10" x14ac:dyDescent="0.3">
      <c r="A29849">
        <v>925584</v>
      </c>
      <c r="B29849" s="1">
        <v>44378</v>
      </c>
      <c r="C29849" t="s">
        <v>10840</v>
      </c>
      <c r="D29849">
        <v>10841</v>
      </c>
      <c r="E29849">
        <v>10840</v>
      </c>
      <c r="F29849" t="s">
        <v>12368</v>
      </c>
      <c r="G29849" t="s">
        <v>10090</v>
      </c>
      <c r="J29849" t="s">
        <v>6761</v>
      </c>
    </row>
    <row r="29850" spans="1:10" x14ac:dyDescent="0.3">
      <c r="A29850">
        <v>925827</v>
      </c>
      <c r="B29850" s="1">
        <v>44378</v>
      </c>
      <c r="C29850" t="s">
        <v>10840</v>
      </c>
      <c r="D29850">
        <v>9712</v>
      </c>
      <c r="E29850">
        <v>14363</v>
      </c>
      <c r="F29850" t="s">
        <v>9860</v>
      </c>
      <c r="G29850" t="s">
        <v>3419</v>
      </c>
      <c r="J29850" t="s">
        <v>5803</v>
      </c>
    </row>
    <row r="29851" spans="1:10" x14ac:dyDescent="0.3">
      <c r="A29851">
        <v>926235</v>
      </c>
      <c r="B29851" s="1">
        <v>44378</v>
      </c>
      <c r="C29851" t="s">
        <v>10840</v>
      </c>
      <c r="D29851">
        <v>92744</v>
      </c>
      <c r="E29851">
        <v>11204</v>
      </c>
      <c r="F29851" t="s">
        <v>10039</v>
      </c>
      <c r="G29851" t="s">
        <v>72</v>
      </c>
      <c r="J29851" t="s">
        <v>13716</v>
      </c>
    </row>
    <row r="29852" spans="1:10" x14ac:dyDescent="0.3">
      <c r="A29852">
        <v>926602</v>
      </c>
      <c r="B29852" s="1">
        <v>44378</v>
      </c>
      <c r="C29852" t="s">
        <v>10840</v>
      </c>
      <c r="D29852">
        <v>66537</v>
      </c>
      <c r="E29852">
        <v>43618</v>
      </c>
      <c r="F29852" t="s">
        <v>10051</v>
      </c>
      <c r="G29852" t="s">
        <v>12903</v>
      </c>
      <c r="J29852" t="s">
        <v>9973</v>
      </c>
    </row>
    <row r="29853" spans="1:10" x14ac:dyDescent="0.3">
      <c r="A29853">
        <v>926653</v>
      </c>
      <c r="B29853" s="1">
        <v>44378</v>
      </c>
      <c r="C29853" t="s">
        <v>10840</v>
      </c>
      <c r="D29853">
        <v>66537</v>
      </c>
      <c r="E29853">
        <v>43618</v>
      </c>
      <c r="F29853" t="s">
        <v>10051</v>
      </c>
      <c r="G29853" t="s">
        <v>12903</v>
      </c>
      <c r="J29853" t="s">
        <v>5807</v>
      </c>
    </row>
    <row r="29854" spans="1:10" x14ac:dyDescent="0.3">
      <c r="A29854">
        <v>926670</v>
      </c>
      <c r="B29854" s="1">
        <v>44378</v>
      </c>
      <c r="C29854" t="s">
        <v>10840</v>
      </c>
      <c r="D29854">
        <v>41622</v>
      </c>
      <c r="E29854">
        <v>43618</v>
      </c>
      <c r="F29854" t="s">
        <v>12336</v>
      </c>
      <c r="G29854" t="s">
        <v>12903</v>
      </c>
      <c r="J29854" t="s">
        <v>4181</v>
      </c>
    </row>
    <row r="29855" spans="1:10" x14ac:dyDescent="0.3">
      <c r="A29855">
        <v>926694</v>
      </c>
      <c r="B29855" s="1">
        <v>44378</v>
      </c>
      <c r="C29855" t="s">
        <v>10840</v>
      </c>
      <c r="D29855">
        <v>64252</v>
      </c>
      <c r="E29855">
        <v>66538</v>
      </c>
      <c r="F29855" t="s">
        <v>6105</v>
      </c>
      <c r="G29855" t="s">
        <v>6168</v>
      </c>
      <c r="J29855" t="s">
        <v>229</v>
      </c>
    </row>
    <row r="29856" spans="1:10" x14ac:dyDescent="0.3">
      <c r="A29856">
        <v>926763</v>
      </c>
      <c r="B29856" s="1">
        <v>44378</v>
      </c>
      <c r="C29856" t="s">
        <v>10840</v>
      </c>
      <c r="D29856">
        <v>11674</v>
      </c>
      <c r="E29856">
        <v>7078</v>
      </c>
      <c r="F29856" t="s">
        <v>12207</v>
      </c>
      <c r="G29856" t="s">
        <v>2945</v>
      </c>
      <c r="J29856" t="s">
        <v>5808</v>
      </c>
    </row>
    <row r="29857" spans="1:10" x14ac:dyDescent="0.3">
      <c r="A29857">
        <v>926850</v>
      </c>
      <c r="B29857" s="1">
        <v>44378</v>
      </c>
      <c r="C29857" t="s">
        <v>10840</v>
      </c>
      <c r="D29857">
        <v>13711</v>
      </c>
      <c r="E29857">
        <v>28870</v>
      </c>
      <c r="F29857" t="s">
        <v>12322</v>
      </c>
      <c r="G29857" t="s">
        <v>5592</v>
      </c>
      <c r="J29857" t="s">
        <v>9975</v>
      </c>
    </row>
    <row r="29858" spans="1:10" x14ac:dyDescent="0.3">
      <c r="A29858">
        <v>926945</v>
      </c>
      <c r="B29858" s="1">
        <v>44378</v>
      </c>
      <c r="C29858" t="s">
        <v>10840</v>
      </c>
      <c r="D29858">
        <v>118346</v>
      </c>
      <c r="E29858">
        <v>84703</v>
      </c>
      <c r="F29858" t="s">
        <v>13717</v>
      </c>
      <c r="G29858" t="s">
        <v>12271</v>
      </c>
      <c r="J29858" t="s">
        <v>12272</v>
      </c>
    </row>
    <row r="29859" spans="1:10" x14ac:dyDescent="0.3">
      <c r="A29859">
        <v>926951</v>
      </c>
      <c r="B29859" s="1">
        <v>44378</v>
      </c>
      <c r="C29859" t="s">
        <v>10840</v>
      </c>
      <c r="D29859">
        <v>52882</v>
      </c>
      <c r="E29859">
        <v>14355</v>
      </c>
      <c r="F29859" t="s">
        <v>9982</v>
      </c>
      <c r="G29859" t="s">
        <v>1566</v>
      </c>
      <c r="J29859" t="s">
        <v>9976</v>
      </c>
    </row>
    <row r="29860" spans="1:10" x14ac:dyDescent="0.3">
      <c r="A29860">
        <v>926952</v>
      </c>
      <c r="B29860" s="1">
        <v>44378</v>
      </c>
      <c r="C29860" t="s">
        <v>10840</v>
      </c>
      <c r="D29860">
        <v>52882</v>
      </c>
      <c r="E29860">
        <v>14355</v>
      </c>
      <c r="F29860" t="s">
        <v>9982</v>
      </c>
      <c r="G29860" t="s">
        <v>1566</v>
      </c>
      <c r="J29860" t="s">
        <v>1808</v>
      </c>
    </row>
    <row r="29861" spans="1:10" x14ac:dyDescent="0.3">
      <c r="A29861">
        <v>927353</v>
      </c>
      <c r="B29861" s="1">
        <v>44378</v>
      </c>
      <c r="C29861" t="s">
        <v>10840</v>
      </c>
      <c r="D29861">
        <v>78008</v>
      </c>
      <c r="E29861">
        <v>14179</v>
      </c>
      <c r="F29861" t="s">
        <v>13718</v>
      </c>
      <c r="G29861" t="s">
        <v>12273</v>
      </c>
      <c r="J29861" t="s">
        <v>5809</v>
      </c>
    </row>
    <row r="29862" spans="1:10" x14ac:dyDescent="0.3">
      <c r="A29862">
        <v>927644</v>
      </c>
      <c r="B29862" s="1">
        <v>44378</v>
      </c>
      <c r="C29862" t="s">
        <v>10840</v>
      </c>
      <c r="D29862">
        <v>20728</v>
      </c>
      <c r="E29862">
        <v>75337</v>
      </c>
      <c r="F29862" t="s">
        <v>10237</v>
      </c>
      <c r="G29862" t="s">
        <v>3332</v>
      </c>
      <c r="J29862" t="s">
        <v>6764</v>
      </c>
    </row>
    <row r="29863" spans="1:10" x14ac:dyDescent="0.3">
      <c r="A29863">
        <v>928051</v>
      </c>
      <c r="B29863" s="1">
        <v>44378</v>
      </c>
      <c r="C29863" t="s">
        <v>10840</v>
      </c>
      <c r="D29863">
        <v>29462</v>
      </c>
      <c r="E29863">
        <v>49776</v>
      </c>
      <c r="F29863" t="s">
        <v>13680</v>
      </c>
      <c r="G29863" t="s">
        <v>6184</v>
      </c>
      <c r="J29863" t="s">
        <v>12279</v>
      </c>
    </row>
    <row r="29864" spans="1:10" x14ac:dyDescent="0.3">
      <c r="A29864">
        <v>928323</v>
      </c>
      <c r="B29864" s="1">
        <v>44378</v>
      </c>
      <c r="C29864" t="s">
        <v>10840</v>
      </c>
      <c r="D29864">
        <v>515</v>
      </c>
      <c r="E29864">
        <v>43562</v>
      </c>
      <c r="F29864" t="s">
        <v>69</v>
      </c>
      <c r="G29864" t="s">
        <v>12899</v>
      </c>
      <c r="J29864" t="s">
        <v>1255</v>
      </c>
    </row>
    <row r="29865" spans="1:10" x14ac:dyDescent="0.3">
      <c r="A29865">
        <v>928330</v>
      </c>
      <c r="B29865" s="1">
        <v>44378</v>
      </c>
      <c r="C29865" t="s">
        <v>10840</v>
      </c>
      <c r="D29865">
        <v>57448</v>
      </c>
      <c r="E29865">
        <v>9005</v>
      </c>
      <c r="F29865" t="s">
        <v>13719</v>
      </c>
      <c r="G29865" t="s">
        <v>8098</v>
      </c>
      <c r="H29865">
        <v>0</v>
      </c>
      <c r="J29865" t="s">
        <v>11001</v>
      </c>
    </row>
    <row r="29866" spans="1:10" x14ac:dyDescent="0.3">
      <c r="A29866">
        <v>928359</v>
      </c>
      <c r="B29866" s="1">
        <v>44378</v>
      </c>
      <c r="C29866" t="s">
        <v>10840</v>
      </c>
      <c r="D29866">
        <v>46137</v>
      </c>
      <c r="E29866">
        <v>20299</v>
      </c>
      <c r="F29866" t="s">
        <v>10272</v>
      </c>
      <c r="G29866" t="s">
        <v>5516</v>
      </c>
      <c r="J29866" t="s">
        <v>5810</v>
      </c>
    </row>
    <row r="29867" spans="1:10" x14ac:dyDescent="0.3">
      <c r="A29867">
        <v>928573</v>
      </c>
      <c r="B29867" s="1">
        <v>44378</v>
      </c>
      <c r="C29867" t="s">
        <v>10840</v>
      </c>
      <c r="D29867">
        <v>46137</v>
      </c>
      <c r="E29867">
        <v>20299</v>
      </c>
      <c r="F29867" t="s">
        <v>10272</v>
      </c>
      <c r="G29867" t="s">
        <v>5516</v>
      </c>
      <c r="J29867" t="s">
        <v>5812</v>
      </c>
    </row>
    <row r="29868" spans="1:10" x14ac:dyDescent="0.3">
      <c r="A29868">
        <v>928592</v>
      </c>
      <c r="B29868" s="1">
        <v>44378</v>
      </c>
      <c r="C29868" t="s">
        <v>10840</v>
      </c>
      <c r="D29868">
        <v>32804</v>
      </c>
      <c r="E29868">
        <v>80283</v>
      </c>
      <c r="F29868" t="s">
        <v>12328</v>
      </c>
      <c r="G29868" t="s">
        <v>6081</v>
      </c>
      <c r="J29868" t="s">
        <v>2485</v>
      </c>
    </row>
    <row r="29869" spans="1:10" x14ac:dyDescent="0.3">
      <c r="A29869">
        <v>928612</v>
      </c>
      <c r="B29869" s="1">
        <v>44378</v>
      </c>
      <c r="C29869" t="s">
        <v>10840</v>
      </c>
      <c r="D29869">
        <v>32804</v>
      </c>
      <c r="E29869">
        <v>80283</v>
      </c>
      <c r="F29869" t="s">
        <v>12328</v>
      </c>
      <c r="G29869" t="s">
        <v>6081</v>
      </c>
      <c r="J29869" t="s">
        <v>5813</v>
      </c>
    </row>
    <row r="29870" spans="1:10" x14ac:dyDescent="0.3">
      <c r="A29870">
        <v>928629</v>
      </c>
      <c r="B29870" s="1">
        <v>44378</v>
      </c>
      <c r="C29870" t="s">
        <v>10840</v>
      </c>
      <c r="D29870">
        <v>32804</v>
      </c>
      <c r="E29870">
        <v>80283</v>
      </c>
      <c r="F29870" t="s">
        <v>12328</v>
      </c>
      <c r="G29870" t="s">
        <v>6081</v>
      </c>
      <c r="J29870" t="s">
        <v>9984</v>
      </c>
    </row>
    <row r="29871" spans="1:10" x14ac:dyDescent="0.3">
      <c r="A29871">
        <v>929090</v>
      </c>
      <c r="B29871" s="1">
        <v>44378</v>
      </c>
      <c r="C29871" t="s">
        <v>10840</v>
      </c>
      <c r="D29871">
        <v>45618</v>
      </c>
      <c r="E29871">
        <v>8889</v>
      </c>
      <c r="F29871" t="s">
        <v>8694</v>
      </c>
      <c r="G29871" t="s">
        <v>8068</v>
      </c>
      <c r="J29871" t="s">
        <v>9985</v>
      </c>
    </row>
    <row r="29872" spans="1:10" x14ac:dyDescent="0.3">
      <c r="A29872">
        <v>929334</v>
      </c>
      <c r="B29872" s="1">
        <v>44378</v>
      </c>
      <c r="C29872" t="s">
        <v>10840</v>
      </c>
      <c r="D29872">
        <v>56765</v>
      </c>
      <c r="E29872">
        <v>47962</v>
      </c>
      <c r="F29872" t="s">
        <v>12332</v>
      </c>
      <c r="G29872" t="s">
        <v>10047</v>
      </c>
      <c r="J29872" t="s">
        <v>12282</v>
      </c>
    </row>
    <row r="29873" spans="1:10" x14ac:dyDescent="0.3">
      <c r="A29873">
        <v>929347</v>
      </c>
      <c r="B29873" s="1">
        <v>44378</v>
      </c>
      <c r="C29873" t="s">
        <v>10840</v>
      </c>
      <c r="D29873">
        <v>44865</v>
      </c>
      <c r="E29873">
        <v>52452</v>
      </c>
      <c r="F29873" t="s">
        <v>12478</v>
      </c>
      <c r="G29873" t="s">
        <v>10186</v>
      </c>
      <c r="J29873" t="s">
        <v>12283</v>
      </c>
    </row>
    <row r="29874" spans="1:10" x14ac:dyDescent="0.3">
      <c r="A29874">
        <v>929359</v>
      </c>
      <c r="B29874" s="1">
        <v>44378</v>
      </c>
      <c r="C29874" t="s">
        <v>10840</v>
      </c>
      <c r="D29874">
        <v>46137</v>
      </c>
      <c r="E29874">
        <v>52452</v>
      </c>
      <c r="F29874" t="s">
        <v>10272</v>
      </c>
      <c r="G29874" t="s">
        <v>10186</v>
      </c>
      <c r="J29874" t="s">
        <v>5815</v>
      </c>
    </row>
    <row r="29875" spans="1:10" x14ac:dyDescent="0.3">
      <c r="A29875">
        <v>929575</v>
      </c>
      <c r="B29875" s="1">
        <v>44378</v>
      </c>
      <c r="C29875" t="s">
        <v>10840</v>
      </c>
      <c r="D29875">
        <v>51638</v>
      </c>
      <c r="E29875">
        <v>12963</v>
      </c>
      <c r="F29875" t="s">
        <v>6215</v>
      </c>
      <c r="G29875" t="s">
        <v>5974</v>
      </c>
      <c r="J29875" t="s">
        <v>7448</v>
      </c>
    </row>
    <row r="29876" spans="1:10" x14ac:dyDescent="0.3">
      <c r="A29876">
        <v>929626</v>
      </c>
      <c r="B29876" s="1">
        <v>44378</v>
      </c>
      <c r="C29876" t="s">
        <v>10840</v>
      </c>
      <c r="D29876">
        <v>52882</v>
      </c>
      <c r="E29876">
        <v>14355</v>
      </c>
      <c r="F29876" t="s">
        <v>9982</v>
      </c>
      <c r="G29876" t="s">
        <v>1566</v>
      </c>
      <c r="J29876" t="s">
        <v>5816</v>
      </c>
    </row>
    <row r="29877" spans="1:10" x14ac:dyDescent="0.3">
      <c r="A29877">
        <v>929912</v>
      </c>
      <c r="B29877" s="1">
        <v>44378</v>
      </c>
      <c r="C29877" t="s">
        <v>10840</v>
      </c>
      <c r="D29877">
        <v>11874</v>
      </c>
      <c r="E29877">
        <v>21054</v>
      </c>
      <c r="F29877" t="s">
        <v>13720</v>
      </c>
      <c r="G29877" t="s">
        <v>9987</v>
      </c>
      <c r="J29877" t="s">
        <v>9988</v>
      </c>
    </row>
    <row r="29878" spans="1:10" x14ac:dyDescent="0.3">
      <c r="A29878">
        <v>929943</v>
      </c>
      <c r="B29878" s="1">
        <v>44378</v>
      </c>
      <c r="C29878" t="s">
        <v>10840</v>
      </c>
      <c r="D29878">
        <v>11874</v>
      </c>
      <c r="E29878">
        <v>21054</v>
      </c>
      <c r="F29878" t="s">
        <v>13720</v>
      </c>
      <c r="G29878" t="s">
        <v>9987</v>
      </c>
      <c r="J29878" t="s">
        <v>9989</v>
      </c>
    </row>
    <row r="29879" spans="1:10" x14ac:dyDescent="0.3">
      <c r="A29879">
        <v>930008</v>
      </c>
      <c r="B29879" s="1">
        <v>44378</v>
      </c>
      <c r="C29879" t="s">
        <v>10840</v>
      </c>
      <c r="D29879">
        <v>11894</v>
      </c>
      <c r="E29879">
        <v>21085</v>
      </c>
      <c r="F29879" t="s">
        <v>13721</v>
      </c>
      <c r="G29879" t="s">
        <v>12287</v>
      </c>
      <c r="J29879" t="s">
        <v>5820</v>
      </c>
    </row>
    <row r="29880" spans="1:10" x14ac:dyDescent="0.3">
      <c r="A29880">
        <v>930096</v>
      </c>
      <c r="B29880" s="1">
        <v>44378</v>
      </c>
      <c r="C29880" t="s">
        <v>10840</v>
      </c>
      <c r="D29880">
        <v>16075</v>
      </c>
      <c r="E29880">
        <v>11669</v>
      </c>
      <c r="F29880" t="s">
        <v>7351</v>
      </c>
      <c r="G29880" t="s">
        <v>12876</v>
      </c>
      <c r="J29880" t="s">
        <v>13722</v>
      </c>
    </row>
    <row r="29881" spans="1:10" x14ac:dyDescent="0.3">
      <c r="A29881">
        <v>930415</v>
      </c>
      <c r="B29881" s="1">
        <v>44378</v>
      </c>
      <c r="C29881" t="s">
        <v>10840</v>
      </c>
      <c r="D29881">
        <v>14734</v>
      </c>
      <c r="E29881">
        <v>3679</v>
      </c>
      <c r="F29881" t="s">
        <v>12109</v>
      </c>
      <c r="G29881" t="s">
        <v>1353</v>
      </c>
      <c r="J29881" t="s">
        <v>13723</v>
      </c>
    </row>
    <row r="29882" spans="1:10" x14ac:dyDescent="0.3">
      <c r="A29882">
        <v>930983</v>
      </c>
      <c r="B29882" s="1">
        <v>44378</v>
      </c>
      <c r="C29882" t="s">
        <v>10840</v>
      </c>
      <c r="D29882">
        <v>32797</v>
      </c>
      <c r="E29882">
        <v>51705</v>
      </c>
      <c r="F29882" t="s">
        <v>13724</v>
      </c>
      <c r="G29882" t="s">
        <v>12288</v>
      </c>
      <c r="J29882" t="s">
        <v>1258</v>
      </c>
    </row>
    <row r="29883" spans="1:10" x14ac:dyDescent="0.3">
      <c r="A29883">
        <v>930997</v>
      </c>
      <c r="B29883" s="1">
        <v>44378</v>
      </c>
      <c r="C29883" t="s">
        <v>10840</v>
      </c>
      <c r="D29883">
        <v>32797</v>
      </c>
      <c r="E29883">
        <v>51705</v>
      </c>
      <c r="F29883" t="s">
        <v>13724</v>
      </c>
      <c r="G29883" t="s">
        <v>12288</v>
      </c>
      <c r="J29883" t="s">
        <v>6767</v>
      </c>
    </row>
    <row r="29884" spans="1:10" x14ac:dyDescent="0.3">
      <c r="A29884">
        <v>930998</v>
      </c>
      <c r="B29884" s="1">
        <v>44378</v>
      </c>
      <c r="C29884" t="s">
        <v>10840</v>
      </c>
      <c r="D29884">
        <v>32800</v>
      </c>
      <c r="E29884">
        <v>43843</v>
      </c>
      <c r="F29884" t="s">
        <v>13725</v>
      </c>
      <c r="G29884" t="s">
        <v>12289</v>
      </c>
      <c r="J29884" t="s">
        <v>1259</v>
      </c>
    </row>
    <row r="29885" spans="1:10" x14ac:dyDescent="0.3">
      <c r="A29885">
        <v>931018</v>
      </c>
      <c r="B29885" s="1">
        <v>44378</v>
      </c>
      <c r="C29885" t="s">
        <v>10840</v>
      </c>
      <c r="D29885">
        <v>32797</v>
      </c>
      <c r="E29885">
        <v>51705</v>
      </c>
      <c r="F29885" t="s">
        <v>13724</v>
      </c>
      <c r="G29885" t="s">
        <v>12288</v>
      </c>
      <c r="J29885" t="s">
        <v>9991</v>
      </c>
    </row>
    <row r="29886" spans="1:10" x14ac:dyDescent="0.3">
      <c r="A29886">
        <v>931160</v>
      </c>
      <c r="B29886" s="1">
        <v>44378</v>
      </c>
      <c r="C29886" t="s">
        <v>10840</v>
      </c>
      <c r="D29886">
        <v>99634</v>
      </c>
      <c r="E29886">
        <v>8154</v>
      </c>
      <c r="F29886" t="s">
        <v>13690</v>
      </c>
      <c r="G29886" t="s">
        <v>2093</v>
      </c>
      <c r="J29886" t="s">
        <v>5821</v>
      </c>
    </row>
    <row r="29887" spans="1:10" x14ac:dyDescent="0.3">
      <c r="A29887">
        <v>931712</v>
      </c>
      <c r="B29887" s="1">
        <v>44378</v>
      </c>
      <c r="C29887" t="s">
        <v>10840</v>
      </c>
      <c r="D29887">
        <v>66539</v>
      </c>
      <c r="E29887">
        <v>43561</v>
      </c>
      <c r="F29887" t="s">
        <v>10371</v>
      </c>
      <c r="G29887" t="s">
        <v>2054</v>
      </c>
      <c r="H29887">
        <v>0</v>
      </c>
      <c r="J29887" t="s">
        <v>6768</v>
      </c>
    </row>
    <row r="29888" spans="1:10" x14ac:dyDescent="0.3">
      <c r="A29888">
        <v>931838</v>
      </c>
      <c r="B29888" s="1">
        <v>44378</v>
      </c>
      <c r="C29888" t="s">
        <v>10840</v>
      </c>
      <c r="D29888">
        <v>40593</v>
      </c>
      <c r="E29888">
        <v>7917</v>
      </c>
      <c r="F29888" t="s">
        <v>12920</v>
      </c>
      <c r="G29888" t="s">
        <v>10605</v>
      </c>
      <c r="J29888" t="s">
        <v>9992</v>
      </c>
    </row>
    <row r="29889" spans="1:10" x14ac:dyDescent="0.3">
      <c r="A29889">
        <v>931900</v>
      </c>
      <c r="B29889" s="1">
        <v>44378</v>
      </c>
      <c r="C29889" t="s">
        <v>10840</v>
      </c>
      <c r="D29889">
        <v>65272</v>
      </c>
      <c r="E29889">
        <v>8511</v>
      </c>
      <c r="F29889" t="s">
        <v>12325</v>
      </c>
      <c r="G29889" t="s">
        <v>9941</v>
      </c>
      <c r="J29889" t="s">
        <v>8069</v>
      </c>
    </row>
    <row r="29890" spans="1:10" x14ac:dyDescent="0.3">
      <c r="A29890">
        <v>931914</v>
      </c>
      <c r="B29890" s="1">
        <v>44378</v>
      </c>
      <c r="C29890" t="s">
        <v>10840</v>
      </c>
      <c r="D29890">
        <v>32469</v>
      </c>
      <c r="E29890">
        <v>7661</v>
      </c>
      <c r="F29890" t="s">
        <v>13726</v>
      </c>
      <c r="G29890" t="s">
        <v>5574</v>
      </c>
      <c r="H29890">
        <v>0</v>
      </c>
      <c r="J29890" t="s">
        <v>13727</v>
      </c>
    </row>
    <row r="29891" spans="1:10" x14ac:dyDescent="0.3">
      <c r="A29891">
        <v>932259</v>
      </c>
      <c r="B29891" s="1">
        <v>44378</v>
      </c>
      <c r="C29891" t="s">
        <v>10840</v>
      </c>
      <c r="D29891">
        <v>74178</v>
      </c>
      <c r="E29891">
        <v>14778</v>
      </c>
      <c r="F29891" t="s">
        <v>11557</v>
      </c>
      <c r="G29891" t="s">
        <v>7800</v>
      </c>
      <c r="J29891" t="s">
        <v>9259</v>
      </c>
    </row>
    <row r="29892" spans="1:10" x14ac:dyDescent="0.3">
      <c r="A29892">
        <v>932349</v>
      </c>
      <c r="B29892" s="1">
        <v>44378</v>
      </c>
      <c r="C29892" t="s">
        <v>10840</v>
      </c>
      <c r="D29892">
        <v>20201</v>
      </c>
      <c r="E29892">
        <v>15080</v>
      </c>
      <c r="F29892" t="s">
        <v>12429</v>
      </c>
      <c r="G29892" t="s">
        <v>8280</v>
      </c>
      <c r="J29892" t="s">
        <v>13728</v>
      </c>
    </row>
    <row r="29893" spans="1:10" x14ac:dyDescent="0.3">
      <c r="A29893">
        <v>932761</v>
      </c>
      <c r="B29893" s="1">
        <v>44378</v>
      </c>
      <c r="C29893" t="s">
        <v>10840</v>
      </c>
      <c r="D29893">
        <v>25109</v>
      </c>
      <c r="E29893">
        <v>46025</v>
      </c>
      <c r="F29893" t="s">
        <v>13729</v>
      </c>
      <c r="G29893" t="s">
        <v>12291</v>
      </c>
      <c r="H29893">
        <v>0</v>
      </c>
      <c r="J29893" t="s">
        <v>9994</v>
      </c>
    </row>
    <row r="29894" spans="1:10" x14ac:dyDescent="0.3">
      <c r="A29894">
        <v>932875</v>
      </c>
      <c r="B29894" s="1">
        <v>44378</v>
      </c>
      <c r="C29894" t="s">
        <v>10840</v>
      </c>
      <c r="D29894">
        <v>31029</v>
      </c>
      <c r="E29894">
        <v>515</v>
      </c>
      <c r="F29894" t="s">
        <v>13000</v>
      </c>
      <c r="G29894" t="s">
        <v>69</v>
      </c>
      <c r="J29894" t="s">
        <v>12292</v>
      </c>
    </row>
    <row r="29895" spans="1:10" x14ac:dyDescent="0.3">
      <c r="A29895">
        <v>933017</v>
      </c>
      <c r="B29895" s="1">
        <v>44378</v>
      </c>
      <c r="C29895" t="s">
        <v>10840</v>
      </c>
      <c r="D29895">
        <v>53108</v>
      </c>
      <c r="E29895">
        <v>12799</v>
      </c>
      <c r="F29895" t="s">
        <v>13730</v>
      </c>
      <c r="G29895" t="s">
        <v>9955</v>
      </c>
      <c r="J29895" t="s">
        <v>9995</v>
      </c>
    </row>
    <row r="29896" spans="1:10" x14ac:dyDescent="0.3">
      <c r="A29896">
        <v>933217</v>
      </c>
      <c r="B29896" s="1">
        <v>44378</v>
      </c>
      <c r="C29896" t="s">
        <v>10840</v>
      </c>
      <c r="D29896">
        <v>15904</v>
      </c>
      <c r="E29896">
        <v>24029</v>
      </c>
      <c r="F29896" t="s">
        <v>13731</v>
      </c>
      <c r="G29896" t="s">
        <v>11002</v>
      </c>
      <c r="J29896" t="s">
        <v>5822</v>
      </c>
    </row>
    <row r="29897" spans="1:10" x14ac:dyDescent="0.3">
      <c r="A29897">
        <v>933570</v>
      </c>
      <c r="B29897" s="1">
        <v>44378</v>
      </c>
      <c r="C29897" t="s">
        <v>10840</v>
      </c>
      <c r="D29897">
        <v>81997</v>
      </c>
      <c r="E29897">
        <v>48969</v>
      </c>
      <c r="F29897" t="s">
        <v>13732</v>
      </c>
      <c r="G29897" t="s">
        <v>12293</v>
      </c>
      <c r="J29897" t="s">
        <v>12294</v>
      </c>
    </row>
    <row r="29898" spans="1:10" x14ac:dyDescent="0.3">
      <c r="A29898">
        <v>933631</v>
      </c>
      <c r="B29898" s="1">
        <v>44378</v>
      </c>
      <c r="C29898" t="s">
        <v>10840</v>
      </c>
      <c r="D29898">
        <v>69386</v>
      </c>
      <c r="E29898">
        <v>14726</v>
      </c>
      <c r="F29898" t="s">
        <v>13733</v>
      </c>
      <c r="G29898" t="s">
        <v>8564</v>
      </c>
      <c r="H29898">
        <v>0</v>
      </c>
      <c r="J29898" t="s">
        <v>6769</v>
      </c>
    </row>
    <row r="29899" spans="1:10" x14ac:dyDescent="0.3">
      <c r="A29899">
        <v>933908</v>
      </c>
      <c r="B29899" s="1">
        <v>44378</v>
      </c>
      <c r="C29899" t="s">
        <v>10840</v>
      </c>
      <c r="D29899">
        <v>70827</v>
      </c>
      <c r="E29899">
        <v>40422</v>
      </c>
      <c r="F29899" t="s">
        <v>10363</v>
      </c>
      <c r="G29899" t="s">
        <v>8117</v>
      </c>
      <c r="J29899" t="s">
        <v>2289</v>
      </c>
    </row>
    <row r="29900" spans="1:10" x14ac:dyDescent="0.3">
      <c r="A29900">
        <v>934034</v>
      </c>
      <c r="B29900" s="1">
        <v>44378</v>
      </c>
      <c r="C29900" t="s">
        <v>10840</v>
      </c>
      <c r="D29900">
        <v>67418</v>
      </c>
      <c r="E29900">
        <v>60949</v>
      </c>
      <c r="F29900" t="s">
        <v>2908</v>
      </c>
      <c r="G29900" t="s">
        <v>74</v>
      </c>
      <c r="J29900" t="s">
        <v>1849</v>
      </c>
    </row>
    <row r="29901" spans="1:10" x14ac:dyDescent="0.3">
      <c r="A29901">
        <v>934154</v>
      </c>
      <c r="B29901" s="1">
        <v>44378</v>
      </c>
      <c r="C29901" t="s">
        <v>10840</v>
      </c>
      <c r="D29901">
        <v>59856</v>
      </c>
      <c r="E29901">
        <v>7875</v>
      </c>
      <c r="F29901" t="s">
        <v>12481</v>
      </c>
      <c r="G29901" t="s">
        <v>6117</v>
      </c>
      <c r="J29901" t="s">
        <v>6770</v>
      </c>
    </row>
    <row r="29902" spans="1:10" x14ac:dyDescent="0.3">
      <c r="A29902">
        <v>934878</v>
      </c>
      <c r="B29902" s="1">
        <v>44378</v>
      </c>
      <c r="C29902" t="s">
        <v>10840</v>
      </c>
      <c r="D29902">
        <v>29349</v>
      </c>
      <c r="E29902">
        <v>49744</v>
      </c>
      <c r="F29902" t="s">
        <v>10253</v>
      </c>
      <c r="G29902" t="s">
        <v>7994</v>
      </c>
      <c r="J29902" t="s">
        <v>5830</v>
      </c>
    </row>
    <row r="29903" spans="1:10" x14ac:dyDescent="0.3">
      <c r="A29903">
        <v>935230</v>
      </c>
      <c r="B29903" s="1">
        <v>44378</v>
      </c>
      <c r="C29903" t="s">
        <v>10840</v>
      </c>
      <c r="D29903">
        <v>13711</v>
      </c>
      <c r="E29903">
        <v>39822</v>
      </c>
      <c r="F29903" t="s">
        <v>12322</v>
      </c>
      <c r="G29903" t="s">
        <v>8673</v>
      </c>
      <c r="J29903" t="s">
        <v>10002</v>
      </c>
    </row>
    <row r="29904" spans="1:10" x14ac:dyDescent="0.3">
      <c r="A29904">
        <v>935245</v>
      </c>
      <c r="B29904" s="1">
        <v>44378</v>
      </c>
      <c r="C29904" t="s">
        <v>10840</v>
      </c>
      <c r="D29904">
        <v>39822</v>
      </c>
      <c r="E29904">
        <v>28870</v>
      </c>
      <c r="F29904" t="s">
        <v>8673</v>
      </c>
      <c r="G29904" t="s">
        <v>5592</v>
      </c>
      <c r="J29904" t="s">
        <v>5832</v>
      </c>
    </row>
    <row r="29905" spans="1:10" x14ac:dyDescent="0.3">
      <c r="A29905">
        <v>935342</v>
      </c>
      <c r="B29905" s="1">
        <v>44378</v>
      </c>
      <c r="C29905" t="s">
        <v>10840</v>
      </c>
      <c r="D29905">
        <v>102209</v>
      </c>
      <c r="E29905">
        <v>81502</v>
      </c>
      <c r="F29905" t="s">
        <v>9999</v>
      </c>
      <c r="G29905" t="s">
        <v>12300</v>
      </c>
      <c r="J29905" t="s">
        <v>5835</v>
      </c>
    </row>
    <row r="29906" spans="1:10" x14ac:dyDescent="0.3">
      <c r="A29906">
        <v>935358</v>
      </c>
      <c r="B29906" s="1">
        <v>44378</v>
      </c>
      <c r="C29906" t="s">
        <v>10840</v>
      </c>
      <c r="D29906">
        <v>52884</v>
      </c>
      <c r="E29906">
        <v>52881</v>
      </c>
      <c r="F29906" t="s">
        <v>13667</v>
      </c>
      <c r="G29906" t="s">
        <v>9895</v>
      </c>
      <c r="H29906">
        <v>0</v>
      </c>
      <c r="J29906" t="s">
        <v>2868</v>
      </c>
    </row>
    <row r="29907" spans="1:10" x14ac:dyDescent="0.3">
      <c r="A29907">
        <v>935457</v>
      </c>
      <c r="B29907" s="1">
        <v>44378</v>
      </c>
      <c r="C29907" t="s">
        <v>10840</v>
      </c>
      <c r="D29907">
        <v>21609</v>
      </c>
      <c r="E29907">
        <v>31506</v>
      </c>
      <c r="F29907" t="s">
        <v>10029</v>
      </c>
      <c r="G29907" t="s">
        <v>5877</v>
      </c>
      <c r="J29907" t="s">
        <v>10003</v>
      </c>
    </row>
    <row r="29908" spans="1:10" x14ac:dyDescent="0.3">
      <c r="A29908">
        <v>935480</v>
      </c>
      <c r="B29908" s="1">
        <v>44378</v>
      </c>
      <c r="C29908" t="s">
        <v>10840</v>
      </c>
      <c r="D29908">
        <v>56765</v>
      </c>
      <c r="E29908">
        <v>9844</v>
      </c>
      <c r="F29908" t="s">
        <v>12332</v>
      </c>
      <c r="G29908" t="s">
        <v>7091</v>
      </c>
      <c r="J29908" t="s">
        <v>7009</v>
      </c>
    </row>
    <row r="29909" spans="1:10" x14ac:dyDescent="0.3">
      <c r="A29909">
        <v>935508</v>
      </c>
      <c r="B29909" s="1">
        <v>44378</v>
      </c>
      <c r="C29909" t="s">
        <v>10840</v>
      </c>
      <c r="D29909">
        <v>97830</v>
      </c>
      <c r="E29909">
        <v>49752</v>
      </c>
      <c r="F29909" t="s">
        <v>12301</v>
      </c>
      <c r="G29909" t="s">
        <v>11021</v>
      </c>
      <c r="H29909">
        <v>0</v>
      </c>
      <c r="J29909" t="s">
        <v>5836</v>
      </c>
    </row>
    <row r="29910" spans="1:10" x14ac:dyDescent="0.3">
      <c r="A29910">
        <v>935550</v>
      </c>
      <c r="B29910" s="1">
        <v>44378</v>
      </c>
      <c r="C29910" t="s">
        <v>10840</v>
      </c>
      <c r="D29910">
        <v>41791</v>
      </c>
      <c r="E29910">
        <v>41792</v>
      </c>
      <c r="F29910" t="s">
        <v>10236</v>
      </c>
      <c r="G29910" t="s">
        <v>12302</v>
      </c>
      <c r="J29910" t="s">
        <v>7010</v>
      </c>
    </row>
    <row r="29911" spans="1:10" x14ac:dyDescent="0.3">
      <c r="A29911">
        <v>935552</v>
      </c>
      <c r="B29911" s="1">
        <v>44378</v>
      </c>
      <c r="C29911" t="s">
        <v>10840</v>
      </c>
      <c r="D29911">
        <v>43419</v>
      </c>
      <c r="E29911">
        <v>41792</v>
      </c>
      <c r="F29911" t="s">
        <v>12465</v>
      </c>
      <c r="G29911" t="s">
        <v>12302</v>
      </c>
      <c r="J29911" t="s">
        <v>7011</v>
      </c>
    </row>
    <row r="29912" spans="1:10" x14ac:dyDescent="0.3">
      <c r="A29912">
        <v>935640</v>
      </c>
      <c r="B29912" s="1">
        <v>44378</v>
      </c>
      <c r="C29912" t="s">
        <v>10840</v>
      </c>
      <c r="D29912">
        <v>59704</v>
      </c>
      <c r="E29912">
        <v>45365</v>
      </c>
      <c r="F29912" t="s">
        <v>11459</v>
      </c>
      <c r="G29912" t="s">
        <v>12303</v>
      </c>
      <c r="H29912">
        <v>0</v>
      </c>
      <c r="J29912" t="s">
        <v>8276</v>
      </c>
    </row>
    <row r="29913" spans="1:10" x14ac:dyDescent="0.3">
      <c r="A29913">
        <v>935777</v>
      </c>
      <c r="B29913" s="1">
        <v>44378</v>
      </c>
      <c r="C29913" t="s">
        <v>10840</v>
      </c>
      <c r="D29913">
        <v>14431</v>
      </c>
      <c r="E29913">
        <v>49868</v>
      </c>
      <c r="F29913" t="s">
        <v>13734</v>
      </c>
      <c r="G29913" t="s">
        <v>10197</v>
      </c>
      <c r="J29913" t="s">
        <v>5838</v>
      </c>
    </row>
    <row r="29914" spans="1:10" x14ac:dyDescent="0.3">
      <c r="A29914">
        <v>936503</v>
      </c>
      <c r="B29914" s="1">
        <v>44378</v>
      </c>
      <c r="C29914" t="s">
        <v>10840</v>
      </c>
      <c r="D29914">
        <v>24432</v>
      </c>
      <c r="E29914">
        <v>48967</v>
      </c>
      <c r="F29914" t="s">
        <v>13569</v>
      </c>
      <c r="G29914" t="s">
        <v>12081</v>
      </c>
      <c r="J29914" t="s">
        <v>1272</v>
      </c>
    </row>
    <row r="29915" spans="1:10" x14ac:dyDescent="0.3">
      <c r="A29915">
        <v>936571</v>
      </c>
      <c r="B29915" s="1">
        <v>44378</v>
      </c>
      <c r="C29915" t="s">
        <v>10840</v>
      </c>
      <c r="D29915">
        <v>32796</v>
      </c>
      <c r="E29915">
        <v>81341</v>
      </c>
      <c r="F29915" t="s">
        <v>12370</v>
      </c>
      <c r="G29915" t="s">
        <v>3013</v>
      </c>
      <c r="J29915" t="s">
        <v>10005</v>
      </c>
    </row>
    <row r="29916" spans="1:10" x14ac:dyDescent="0.3">
      <c r="A29916">
        <v>936581</v>
      </c>
      <c r="B29916" s="1">
        <v>44378</v>
      </c>
      <c r="C29916" t="s">
        <v>10840</v>
      </c>
      <c r="D29916">
        <v>32799</v>
      </c>
      <c r="E29916">
        <v>81336</v>
      </c>
      <c r="F29916" t="s">
        <v>10256</v>
      </c>
      <c r="G29916" t="s">
        <v>6083</v>
      </c>
      <c r="J29916" t="s">
        <v>5843</v>
      </c>
    </row>
    <row r="29917" spans="1:10" x14ac:dyDescent="0.3">
      <c r="A29917">
        <v>936604</v>
      </c>
      <c r="B29917" s="1">
        <v>44378</v>
      </c>
      <c r="C29917" t="s">
        <v>10840</v>
      </c>
      <c r="D29917">
        <v>32796</v>
      </c>
      <c r="E29917">
        <v>81341</v>
      </c>
      <c r="F29917" t="s">
        <v>12370</v>
      </c>
      <c r="G29917" t="s">
        <v>3013</v>
      </c>
      <c r="J29917" t="s">
        <v>3105</v>
      </c>
    </row>
    <row r="29918" spans="1:10" x14ac:dyDescent="0.3">
      <c r="A29918">
        <v>936684</v>
      </c>
      <c r="B29918" s="1">
        <v>44378</v>
      </c>
      <c r="C29918" t="s">
        <v>10840</v>
      </c>
      <c r="D29918">
        <v>10385</v>
      </c>
      <c r="E29918">
        <v>84578</v>
      </c>
      <c r="F29918" t="s">
        <v>13735</v>
      </c>
      <c r="G29918" t="s">
        <v>12307</v>
      </c>
      <c r="H29918">
        <v>0</v>
      </c>
      <c r="J29918" t="s">
        <v>5846</v>
      </c>
    </row>
    <row r="29919" spans="1:10" x14ac:dyDescent="0.3">
      <c r="A29919">
        <v>936901</v>
      </c>
      <c r="B29919" s="1">
        <v>44378</v>
      </c>
      <c r="C29919" t="s">
        <v>10840</v>
      </c>
      <c r="D29919">
        <v>9955</v>
      </c>
      <c r="E29919">
        <v>14494</v>
      </c>
      <c r="F29919" t="s">
        <v>9707</v>
      </c>
      <c r="G29919" t="s">
        <v>13008</v>
      </c>
      <c r="J29919" t="s">
        <v>12309</v>
      </c>
    </row>
    <row r="29920" spans="1:10" x14ac:dyDescent="0.3">
      <c r="A29920">
        <v>936981</v>
      </c>
      <c r="B29920" s="1">
        <v>44378</v>
      </c>
      <c r="C29920" t="s">
        <v>10840</v>
      </c>
      <c r="D29920">
        <v>78684</v>
      </c>
      <c r="E29920">
        <v>20466</v>
      </c>
      <c r="F29920" t="s">
        <v>13736</v>
      </c>
      <c r="G29920" t="s">
        <v>10765</v>
      </c>
      <c r="J29920" t="s">
        <v>10539</v>
      </c>
    </row>
    <row r="29921" spans="1:10" x14ac:dyDescent="0.3">
      <c r="A29921">
        <v>937113</v>
      </c>
      <c r="B29921" s="1">
        <v>44378</v>
      </c>
      <c r="C29921" t="s">
        <v>10840</v>
      </c>
      <c r="D29921">
        <v>34282</v>
      </c>
      <c r="E29921">
        <v>66531</v>
      </c>
      <c r="F29921" t="s">
        <v>7997</v>
      </c>
      <c r="G29921" t="s">
        <v>1380</v>
      </c>
      <c r="J29921" t="s">
        <v>3694</v>
      </c>
    </row>
    <row r="29922" spans="1:10" x14ac:dyDescent="0.3">
      <c r="A29922">
        <v>937117</v>
      </c>
      <c r="B29922" s="1">
        <v>44378</v>
      </c>
      <c r="C29922" t="s">
        <v>10840</v>
      </c>
      <c r="D29922">
        <v>34282</v>
      </c>
      <c r="E29922">
        <v>41635</v>
      </c>
      <c r="F29922" t="s">
        <v>7997</v>
      </c>
      <c r="G29922" t="s">
        <v>2327</v>
      </c>
      <c r="H29922">
        <v>0</v>
      </c>
      <c r="J29922" t="s">
        <v>2291</v>
      </c>
    </row>
    <row r="29923" spans="1:10" x14ac:dyDescent="0.3">
      <c r="A29923">
        <v>937342</v>
      </c>
      <c r="B29923" s="1">
        <v>44378</v>
      </c>
      <c r="C29923" t="s">
        <v>10840</v>
      </c>
      <c r="D29923">
        <v>24432</v>
      </c>
      <c r="E29923">
        <v>48967</v>
      </c>
      <c r="F29923" t="s">
        <v>13569</v>
      </c>
      <c r="G29923" t="s">
        <v>12081</v>
      </c>
      <c r="J29923" t="s">
        <v>10010</v>
      </c>
    </row>
    <row r="29924" spans="1:10" x14ac:dyDescent="0.3">
      <c r="A29924">
        <v>937941</v>
      </c>
      <c r="B29924" s="1">
        <v>44378</v>
      </c>
      <c r="C29924" t="s">
        <v>10840</v>
      </c>
      <c r="D29924">
        <v>16194</v>
      </c>
      <c r="E29924">
        <v>10825</v>
      </c>
      <c r="F29924" t="s">
        <v>13737</v>
      </c>
      <c r="G29924" t="s">
        <v>9100</v>
      </c>
      <c r="H29924">
        <v>0</v>
      </c>
      <c r="J29924" t="s">
        <v>2870</v>
      </c>
    </row>
    <row r="29925" spans="1:10" x14ac:dyDescent="0.3">
      <c r="A29925">
        <v>937955</v>
      </c>
      <c r="B29925" s="1">
        <v>44378</v>
      </c>
      <c r="C29925" t="s">
        <v>10840</v>
      </c>
      <c r="D29925">
        <v>70295</v>
      </c>
      <c r="E29925">
        <v>14321</v>
      </c>
      <c r="F29925" t="s">
        <v>12337</v>
      </c>
      <c r="G29925" t="s">
        <v>10135</v>
      </c>
      <c r="J29925" t="s">
        <v>5853</v>
      </c>
    </row>
    <row r="29926" spans="1:10" x14ac:dyDescent="0.3">
      <c r="A29926">
        <v>937956</v>
      </c>
      <c r="B29926" s="1">
        <v>44378</v>
      </c>
      <c r="C29926" t="s">
        <v>10840</v>
      </c>
      <c r="D29926">
        <v>70295</v>
      </c>
      <c r="E29926">
        <v>14321</v>
      </c>
      <c r="F29926" t="s">
        <v>12337</v>
      </c>
      <c r="G29926" t="s">
        <v>10135</v>
      </c>
      <c r="J29926" t="s">
        <v>7950</v>
      </c>
    </row>
    <row r="29927" spans="1:10" x14ac:dyDescent="0.3">
      <c r="A29927">
        <v>937958</v>
      </c>
      <c r="B29927" s="1">
        <v>44378</v>
      </c>
      <c r="C29927" t="s">
        <v>10840</v>
      </c>
      <c r="D29927">
        <v>70295</v>
      </c>
      <c r="E29927">
        <v>14321</v>
      </c>
      <c r="F29927" t="s">
        <v>12337</v>
      </c>
      <c r="G29927" t="s">
        <v>10135</v>
      </c>
      <c r="J29927" t="s">
        <v>10015</v>
      </c>
    </row>
    <row r="29928" spans="1:10" x14ac:dyDescent="0.3">
      <c r="A29928">
        <v>938009</v>
      </c>
      <c r="B29928" s="1">
        <v>44378</v>
      </c>
      <c r="C29928" t="s">
        <v>10840</v>
      </c>
      <c r="D29928">
        <v>10826</v>
      </c>
      <c r="E29928">
        <v>10825</v>
      </c>
      <c r="F29928" t="s">
        <v>8345</v>
      </c>
      <c r="G29928" t="s">
        <v>9100</v>
      </c>
      <c r="J29928" t="s">
        <v>6772</v>
      </c>
    </row>
    <row r="29929" spans="1:10" x14ac:dyDescent="0.3">
      <c r="A29929">
        <v>938144</v>
      </c>
      <c r="B29929" s="1">
        <v>44378</v>
      </c>
      <c r="C29929" t="s">
        <v>10840</v>
      </c>
      <c r="D29929">
        <v>70295</v>
      </c>
      <c r="E29929">
        <v>14321</v>
      </c>
      <c r="F29929" t="s">
        <v>12337</v>
      </c>
      <c r="G29929" t="s">
        <v>10135</v>
      </c>
      <c r="J29929" t="s">
        <v>7414</v>
      </c>
    </row>
    <row r="29930" spans="1:10" x14ac:dyDescent="0.3">
      <c r="A29930">
        <v>938145</v>
      </c>
      <c r="B29930" s="1">
        <v>44378</v>
      </c>
      <c r="C29930" t="s">
        <v>10840</v>
      </c>
      <c r="D29930">
        <v>70295</v>
      </c>
      <c r="E29930">
        <v>14321</v>
      </c>
      <c r="F29930" t="s">
        <v>12337</v>
      </c>
      <c r="G29930" t="s">
        <v>10135</v>
      </c>
      <c r="J29930" t="s">
        <v>10016</v>
      </c>
    </row>
    <row r="29931" spans="1:10" x14ac:dyDescent="0.3">
      <c r="A29931">
        <v>938146</v>
      </c>
      <c r="B29931" s="1">
        <v>44378</v>
      </c>
      <c r="C29931" t="s">
        <v>10840</v>
      </c>
      <c r="D29931">
        <v>70295</v>
      </c>
      <c r="E29931">
        <v>14321</v>
      </c>
      <c r="F29931" t="s">
        <v>12337</v>
      </c>
      <c r="G29931" t="s">
        <v>10135</v>
      </c>
      <c r="J29931" t="s">
        <v>1273</v>
      </c>
    </row>
    <row r="29932" spans="1:10" x14ac:dyDescent="0.3">
      <c r="A29932">
        <v>938158</v>
      </c>
      <c r="B29932" s="1">
        <v>44378</v>
      </c>
      <c r="C29932" t="s">
        <v>10840</v>
      </c>
      <c r="D29932">
        <v>70295</v>
      </c>
      <c r="E29932">
        <v>14321</v>
      </c>
      <c r="F29932" t="s">
        <v>12337</v>
      </c>
      <c r="G29932" t="s">
        <v>10135</v>
      </c>
      <c r="J29932" t="s">
        <v>5857</v>
      </c>
    </row>
    <row r="29933" spans="1:10" x14ac:dyDescent="0.3">
      <c r="A29933">
        <v>938388</v>
      </c>
      <c r="B29933" s="1">
        <v>44378</v>
      </c>
      <c r="C29933" t="s">
        <v>10840</v>
      </c>
      <c r="D29933">
        <v>46021</v>
      </c>
      <c r="E29933">
        <v>3996</v>
      </c>
      <c r="F29933" t="s">
        <v>12295</v>
      </c>
      <c r="G29933" t="s">
        <v>2523</v>
      </c>
      <c r="J29933" t="s">
        <v>2524</v>
      </c>
    </row>
    <row r="29934" spans="1:10" x14ac:dyDescent="0.3">
      <c r="A29934">
        <v>938678</v>
      </c>
      <c r="B29934" s="1">
        <v>44378</v>
      </c>
      <c r="C29934" t="s">
        <v>10840</v>
      </c>
      <c r="D29934">
        <v>29344</v>
      </c>
      <c r="E29934">
        <v>49568</v>
      </c>
      <c r="F29934" t="s">
        <v>13677</v>
      </c>
      <c r="G29934" t="s">
        <v>10175</v>
      </c>
      <c r="J29934" t="s">
        <v>10019</v>
      </c>
    </row>
    <row r="29935" spans="1:10" x14ac:dyDescent="0.3">
      <c r="A29935">
        <v>938729</v>
      </c>
      <c r="B29935" s="1">
        <v>44378</v>
      </c>
      <c r="C29935" t="s">
        <v>10840</v>
      </c>
      <c r="D29935">
        <v>40169</v>
      </c>
      <c r="E29935">
        <v>28860</v>
      </c>
      <c r="F29935" t="s">
        <v>13738</v>
      </c>
      <c r="G29935" t="s">
        <v>10190</v>
      </c>
      <c r="J29935" t="s">
        <v>5861</v>
      </c>
    </row>
    <row r="29936" spans="1:10" x14ac:dyDescent="0.3">
      <c r="A29936">
        <v>938813</v>
      </c>
      <c r="B29936" s="1">
        <v>44378</v>
      </c>
      <c r="C29936" t="s">
        <v>10840</v>
      </c>
      <c r="D29936">
        <v>15734</v>
      </c>
      <c r="E29936">
        <v>15642</v>
      </c>
      <c r="F29936" t="s">
        <v>10109</v>
      </c>
      <c r="G29936" t="s">
        <v>233</v>
      </c>
      <c r="J29936" t="s">
        <v>7025</v>
      </c>
    </row>
    <row r="29937" spans="1:10" x14ac:dyDescent="0.3">
      <c r="A29937">
        <v>939065</v>
      </c>
      <c r="B29937" s="1">
        <v>44378</v>
      </c>
      <c r="C29937" t="s">
        <v>10840</v>
      </c>
      <c r="D29937">
        <v>118344</v>
      </c>
      <c r="E29937">
        <v>84696</v>
      </c>
      <c r="F29937" t="s">
        <v>12945</v>
      </c>
      <c r="G29937" t="s">
        <v>12125</v>
      </c>
      <c r="H29937">
        <v>0</v>
      </c>
      <c r="J29937" t="s">
        <v>7952</v>
      </c>
    </row>
    <row r="29938" spans="1:10" x14ac:dyDescent="0.3">
      <c r="A29938">
        <v>939374</v>
      </c>
      <c r="B29938" s="1">
        <v>44378</v>
      </c>
      <c r="C29938" t="s">
        <v>10840</v>
      </c>
      <c r="D29938">
        <v>40419</v>
      </c>
      <c r="E29938">
        <v>15509</v>
      </c>
      <c r="F29938" t="s">
        <v>12721</v>
      </c>
      <c r="G29938" t="s">
        <v>10217</v>
      </c>
      <c r="J29938" t="s">
        <v>12314</v>
      </c>
    </row>
    <row r="29939" spans="1:10" x14ac:dyDescent="0.3">
      <c r="A29939">
        <v>939615</v>
      </c>
      <c r="B29939" s="1">
        <v>44378</v>
      </c>
      <c r="C29939" t="s">
        <v>10840</v>
      </c>
      <c r="D29939">
        <v>50780</v>
      </c>
      <c r="E29939">
        <v>14648</v>
      </c>
      <c r="F29939" t="s">
        <v>13198</v>
      </c>
      <c r="G29939" t="s">
        <v>9868</v>
      </c>
      <c r="H29939">
        <v>0</v>
      </c>
      <c r="J29939" t="s">
        <v>10021</v>
      </c>
    </row>
    <row r="29940" spans="1:10" x14ac:dyDescent="0.3">
      <c r="A29940">
        <v>939745</v>
      </c>
      <c r="B29940" s="1">
        <v>44378</v>
      </c>
      <c r="C29940" t="s">
        <v>10840</v>
      </c>
      <c r="D29940">
        <v>25828</v>
      </c>
      <c r="E29940">
        <v>49752</v>
      </c>
      <c r="F29940" t="s">
        <v>10195</v>
      </c>
      <c r="G29940" t="s">
        <v>11021</v>
      </c>
      <c r="J29940" t="s">
        <v>5864</v>
      </c>
    </row>
    <row r="29941" spans="1:10" x14ac:dyDescent="0.3">
      <c r="A29941">
        <v>939802</v>
      </c>
      <c r="B29941" s="1">
        <v>44378</v>
      </c>
      <c r="C29941" t="s">
        <v>10840</v>
      </c>
      <c r="D29941">
        <v>66537</v>
      </c>
      <c r="E29941">
        <v>66710</v>
      </c>
      <c r="F29941" t="s">
        <v>10051</v>
      </c>
      <c r="G29941" t="s">
        <v>6006</v>
      </c>
      <c r="H29941">
        <v>0</v>
      </c>
      <c r="J29941" t="s">
        <v>5865</v>
      </c>
    </row>
    <row r="29942" spans="1:10" x14ac:dyDescent="0.3">
      <c r="A29942">
        <v>940072</v>
      </c>
      <c r="B29942" s="1">
        <v>44378</v>
      </c>
      <c r="C29942" t="s">
        <v>10840</v>
      </c>
      <c r="D29942">
        <v>32797</v>
      </c>
      <c r="E29942">
        <v>51705</v>
      </c>
      <c r="F29942" t="s">
        <v>13724</v>
      </c>
      <c r="G29942" t="s">
        <v>12288</v>
      </c>
      <c r="J29942" t="s">
        <v>10022</v>
      </c>
    </row>
    <row r="29943" spans="1:10" x14ac:dyDescent="0.3">
      <c r="A29943">
        <v>940135</v>
      </c>
      <c r="B29943" s="1">
        <v>44378</v>
      </c>
      <c r="C29943" t="s">
        <v>10840</v>
      </c>
      <c r="D29943">
        <v>78669</v>
      </c>
      <c r="E29943">
        <v>33487</v>
      </c>
      <c r="F29943" t="s">
        <v>13739</v>
      </c>
      <c r="G29943" t="s">
        <v>12853</v>
      </c>
      <c r="H29943">
        <v>0</v>
      </c>
      <c r="J29943" t="s">
        <v>5866</v>
      </c>
    </row>
    <row r="29944" spans="1:10" x14ac:dyDescent="0.3">
      <c r="A29944">
        <v>940462</v>
      </c>
      <c r="B29944" s="1">
        <v>44378</v>
      </c>
      <c r="C29944" t="s">
        <v>10840</v>
      </c>
      <c r="D29944">
        <v>39822</v>
      </c>
      <c r="E29944">
        <v>28870</v>
      </c>
      <c r="F29944" t="s">
        <v>8673</v>
      </c>
      <c r="G29944" t="s">
        <v>5592</v>
      </c>
      <c r="J29944" t="s">
        <v>11005</v>
      </c>
    </row>
    <row r="29945" spans="1:10" x14ac:dyDescent="0.3">
      <c r="A29945">
        <v>940878</v>
      </c>
      <c r="B29945" s="1">
        <v>44378</v>
      </c>
      <c r="C29945" t="s">
        <v>10840</v>
      </c>
      <c r="D29945">
        <v>20475</v>
      </c>
      <c r="E29945">
        <v>15713</v>
      </c>
      <c r="F29945" t="s">
        <v>10257</v>
      </c>
      <c r="G29945" t="s">
        <v>2419</v>
      </c>
      <c r="J29945" t="s">
        <v>2420</v>
      </c>
    </row>
    <row r="29946" spans="1:10" x14ac:dyDescent="0.3">
      <c r="A29946">
        <v>941867</v>
      </c>
      <c r="B29946" s="1">
        <v>44378</v>
      </c>
      <c r="C29946" t="s">
        <v>10840</v>
      </c>
      <c r="D29946">
        <v>70397</v>
      </c>
      <c r="E29946">
        <v>10200</v>
      </c>
      <c r="F29946" t="s">
        <v>12108</v>
      </c>
      <c r="G29946" t="s">
        <v>5590</v>
      </c>
      <c r="J29946" t="s">
        <v>10023</v>
      </c>
    </row>
    <row r="29947" spans="1:10" x14ac:dyDescent="0.3">
      <c r="A29947">
        <v>941869</v>
      </c>
      <c r="B29947" s="1">
        <v>44378</v>
      </c>
      <c r="C29947" t="s">
        <v>10840</v>
      </c>
      <c r="D29947">
        <v>70397</v>
      </c>
      <c r="E29947">
        <v>10200</v>
      </c>
      <c r="F29947" t="s">
        <v>12108</v>
      </c>
      <c r="G29947" t="s">
        <v>5590</v>
      </c>
      <c r="J29947" t="s">
        <v>7764</v>
      </c>
    </row>
    <row r="29948" spans="1:10" x14ac:dyDescent="0.3">
      <c r="A29948">
        <v>941883</v>
      </c>
      <c r="B29948" s="1">
        <v>44378</v>
      </c>
      <c r="C29948" t="s">
        <v>10840</v>
      </c>
      <c r="D29948">
        <v>70397</v>
      </c>
      <c r="E29948">
        <v>10200</v>
      </c>
      <c r="F29948" t="s">
        <v>12108</v>
      </c>
      <c r="G29948" t="s">
        <v>5590</v>
      </c>
      <c r="J29948" t="s">
        <v>11007</v>
      </c>
    </row>
    <row r="29949" spans="1:10" x14ac:dyDescent="0.3">
      <c r="A29949">
        <v>942099</v>
      </c>
      <c r="B29949" s="1">
        <v>44378</v>
      </c>
      <c r="C29949" t="s">
        <v>10840</v>
      </c>
      <c r="D29949">
        <v>17391</v>
      </c>
      <c r="E29949">
        <v>49869</v>
      </c>
      <c r="F29949" t="s">
        <v>13740</v>
      </c>
      <c r="G29949" t="s">
        <v>10199</v>
      </c>
      <c r="J29949" t="s">
        <v>12316</v>
      </c>
    </row>
    <row r="29950" spans="1:10" x14ac:dyDescent="0.3">
      <c r="A29950">
        <v>942790</v>
      </c>
      <c r="B29950" s="1">
        <v>44378</v>
      </c>
      <c r="C29950" t="s">
        <v>10840</v>
      </c>
      <c r="D29950">
        <v>57013</v>
      </c>
      <c r="E29950">
        <v>50568</v>
      </c>
      <c r="F29950" t="s">
        <v>13741</v>
      </c>
      <c r="G29950" t="s">
        <v>12317</v>
      </c>
      <c r="H29950">
        <v>0</v>
      </c>
      <c r="J29950" t="s">
        <v>5870</v>
      </c>
    </row>
    <row r="29951" spans="1:10" x14ac:dyDescent="0.3">
      <c r="A29951">
        <v>942940</v>
      </c>
      <c r="B29951" s="1">
        <v>44378</v>
      </c>
      <c r="C29951" t="s">
        <v>10840</v>
      </c>
      <c r="D29951">
        <v>43431</v>
      </c>
      <c r="E29951">
        <v>43432</v>
      </c>
      <c r="F29951" t="s">
        <v>12394</v>
      </c>
      <c r="G29951" t="s">
        <v>12223</v>
      </c>
      <c r="J29951" t="s">
        <v>10026</v>
      </c>
    </row>
    <row r="29952" spans="1:10" x14ac:dyDescent="0.3">
      <c r="A29952">
        <v>944417</v>
      </c>
      <c r="B29952" s="1">
        <v>44378</v>
      </c>
      <c r="C29952" t="s">
        <v>10840</v>
      </c>
      <c r="D29952">
        <v>10598</v>
      </c>
      <c r="E29952">
        <v>68476</v>
      </c>
      <c r="F29952" t="s">
        <v>6012</v>
      </c>
      <c r="G29952" t="s">
        <v>12318</v>
      </c>
      <c r="H29952">
        <v>0</v>
      </c>
      <c r="J29952" t="s">
        <v>3424</v>
      </c>
    </row>
    <row r="29953" spans="1:10" x14ac:dyDescent="0.3">
      <c r="A29953">
        <v>944427</v>
      </c>
      <c r="B29953" s="1">
        <v>44378</v>
      </c>
      <c r="C29953" t="s">
        <v>10840</v>
      </c>
      <c r="D29953">
        <v>107748</v>
      </c>
      <c r="E29953">
        <v>9372</v>
      </c>
      <c r="F29953" t="s">
        <v>10085</v>
      </c>
      <c r="G29953" t="s">
        <v>3959</v>
      </c>
      <c r="J29953" t="s">
        <v>5872</v>
      </c>
    </row>
    <row r="29954" spans="1:10" x14ac:dyDescent="0.3">
      <c r="A29954">
        <v>944442</v>
      </c>
      <c r="B29954" s="1">
        <v>44378</v>
      </c>
      <c r="C29954" t="s">
        <v>10840</v>
      </c>
      <c r="D29954">
        <v>39992</v>
      </c>
      <c r="E29954">
        <v>39993</v>
      </c>
      <c r="F29954" t="s">
        <v>12454</v>
      </c>
      <c r="G29954" t="s">
        <v>10209</v>
      </c>
      <c r="J29954" t="s">
        <v>5873</v>
      </c>
    </row>
    <row r="29955" spans="1:10" x14ac:dyDescent="0.3">
      <c r="A29955">
        <v>945500</v>
      </c>
      <c r="B29955" s="1">
        <v>44378</v>
      </c>
      <c r="C29955" t="s">
        <v>10840</v>
      </c>
      <c r="D29955">
        <v>70320</v>
      </c>
      <c r="E29955">
        <v>14734</v>
      </c>
      <c r="F29955" t="s">
        <v>13579</v>
      </c>
      <c r="G29955" t="s">
        <v>12109</v>
      </c>
      <c r="J29955" t="s">
        <v>5878</v>
      </c>
    </row>
    <row r="29956" spans="1:10" x14ac:dyDescent="0.3">
      <c r="A29956">
        <v>945709</v>
      </c>
      <c r="B29956" s="1">
        <v>44378</v>
      </c>
      <c r="C29956" t="s">
        <v>10840</v>
      </c>
      <c r="D29956">
        <v>14740</v>
      </c>
      <c r="E29956">
        <v>70473</v>
      </c>
      <c r="F29956" t="s">
        <v>12312</v>
      </c>
      <c r="G29956" t="s">
        <v>10013</v>
      </c>
      <c r="J29956" t="s">
        <v>10030</v>
      </c>
    </row>
    <row r="29957" spans="1:10" x14ac:dyDescent="0.3">
      <c r="A29957">
        <v>946276</v>
      </c>
      <c r="B29957" s="1">
        <v>44378</v>
      </c>
      <c r="C29957" t="s">
        <v>10840</v>
      </c>
      <c r="D29957">
        <v>58956</v>
      </c>
      <c r="E29957">
        <v>9478</v>
      </c>
      <c r="F29957" t="s">
        <v>10346</v>
      </c>
      <c r="G29957" t="s">
        <v>10530</v>
      </c>
      <c r="J29957" t="s">
        <v>10745</v>
      </c>
    </row>
    <row r="29958" spans="1:10" x14ac:dyDescent="0.3">
      <c r="A29958">
        <v>946396</v>
      </c>
      <c r="B29958" s="1">
        <v>44378</v>
      </c>
      <c r="C29958" t="s">
        <v>10840</v>
      </c>
      <c r="D29958">
        <v>99831</v>
      </c>
      <c r="E29958">
        <v>73461</v>
      </c>
      <c r="F29958" t="s">
        <v>13742</v>
      </c>
      <c r="G29958" t="s">
        <v>12668</v>
      </c>
      <c r="J29958" t="s">
        <v>7121</v>
      </c>
    </row>
    <row r="29959" spans="1:10" x14ac:dyDescent="0.3">
      <c r="A29959">
        <v>946855</v>
      </c>
      <c r="B29959" s="1">
        <v>44378</v>
      </c>
      <c r="C29959" t="s">
        <v>10840</v>
      </c>
      <c r="D29959">
        <v>41044</v>
      </c>
      <c r="E29959">
        <v>56053</v>
      </c>
      <c r="F29959" t="s">
        <v>13743</v>
      </c>
      <c r="G29959" t="s">
        <v>12320</v>
      </c>
      <c r="J29959" t="s">
        <v>5879</v>
      </c>
    </row>
    <row r="29960" spans="1:10" x14ac:dyDescent="0.3">
      <c r="A29960">
        <v>946860</v>
      </c>
      <c r="B29960" s="1">
        <v>44378</v>
      </c>
      <c r="C29960" t="s">
        <v>10840</v>
      </c>
      <c r="D29960">
        <v>41044</v>
      </c>
      <c r="E29960">
        <v>56053</v>
      </c>
      <c r="F29960" t="s">
        <v>13743</v>
      </c>
      <c r="G29960" t="s">
        <v>12320</v>
      </c>
      <c r="J29960" t="s">
        <v>10031</v>
      </c>
    </row>
    <row r="29961" spans="1:10" x14ac:dyDescent="0.3">
      <c r="A29961">
        <v>946883</v>
      </c>
      <c r="B29961" s="1">
        <v>44378</v>
      </c>
      <c r="C29961" t="s">
        <v>10840</v>
      </c>
      <c r="D29961">
        <v>14746</v>
      </c>
      <c r="E29961">
        <v>11674</v>
      </c>
      <c r="F29961" t="s">
        <v>13744</v>
      </c>
      <c r="G29961" t="s">
        <v>12207</v>
      </c>
      <c r="J29961" t="s">
        <v>8332</v>
      </c>
    </row>
    <row r="29962" spans="1:10" x14ac:dyDescent="0.3">
      <c r="A29962">
        <v>947360</v>
      </c>
      <c r="B29962" s="1">
        <v>44378</v>
      </c>
      <c r="C29962" t="s">
        <v>10840</v>
      </c>
      <c r="D29962">
        <v>12767</v>
      </c>
      <c r="E29962">
        <v>16671</v>
      </c>
      <c r="F29962" t="s">
        <v>11024</v>
      </c>
      <c r="G29962" t="s">
        <v>12321</v>
      </c>
      <c r="J29962" t="s">
        <v>8089</v>
      </c>
    </row>
    <row r="29963" spans="1:10" x14ac:dyDescent="0.3">
      <c r="A29963">
        <v>947431</v>
      </c>
      <c r="B29963" s="1">
        <v>44378</v>
      </c>
      <c r="C29963" t="s">
        <v>10840</v>
      </c>
      <c r="D29963">
        <v>70377</v>
      </c>
      <c r="E29963">
        <v>14742</v>
      </c>
      <c r="F29963" t="s">
        <v>10352</v>
      </c>
      <c r="G29963" t="s">
        <v>9916</v>
      </c>
      <c r="J29963" t="s">
        <v>1874</v>
      </c>
    </row>
    <row r="29964" spans="1:10" x14ac:dyDescent="0.3">
      <c r="A29964">
        <v>947432</v>
      </c>
      <c r="B29964" s="1">
        <v>44378</v>
      </c>
      <c r="C29964" t="s">
        <v>10840</v>
      </c>
      <c r="D29964">
        <v>25625</v>
      </c>
      <c r="E29964">
        <v>14742</v>
      </c>
      <c r="F29964" t="s">
        <v>12380</v>
      </c>
      <c r="G29964" t="s">
        <v>9916</v>
      </c>
      <c r="J29964" t="s">
        <v>5880</v>
      </c>
    </row>
    <row r="29965" spans="1:10" x14ac:dyDescent="0.3">
      <c r="A29965">
        <v>948253</v>
      </c>
      <c r="B29965" s="1">
        <v>44378</v>
      </c>
      <c r="C29965" t="s">
        <v>10840</v>
      </c>
      <c r="D29965">
        <v>14716</v>
      </c>
      <c r="E29965">
        <v>13711</v>
      </c>
      <c r="F29965" t="s">
        <v>13745</v>
      </c>
      <c r="G29965" t="s">
        <v>12322</v>
      </c>
      <c r="J29965" t="s">
        <v>5882</v>
      </c>
    </row>
    <row r="29966" spans="1:10" x14ac:dyDescent="0.3">
      <c r="A29966">
        <v>948273</v>
      </c>
      <c r="B29966" s="1">
        <v>44378</v>
      </c>
      <c r="C29966" t="s">
        <v>10840</v>
      </c>
      <c r="D29966">
        <v>13711</v>
      </c>
      <c r="E29966">
        <v>28870</v>
      </c>
      <c r="F29966" t="s">
        <v>12322</v>
      </c>
      <c r="G29966" t="s">
        <v>5592</v>
      </c>
      <c r="J29966" t="s">
        <v>1279</v>
      </c>
    </row>
    <row r="29967" spans="1:10" x14ac:dyDescent="0.3">
      <c r="A29967">
        <v>948275</v>
      </c>
      <c r="B29967" s="1">
        <v>44378</v>
      </c>
      <c r="C29967" t="s">
        <v>10840</v>
      </c>
      <c r="D29967">
        <v>13711</v>
      </c>
      <c r="E29967">
        <v>6767</v>
      </c>
      <c r="F29967" t="s">
        <v>12322</v>
      </c>
      <c r="G29967" t="s">
        <v>1278</v>
      </c>
      <c r="J29967" t="s">
        <v>1281</v>
      </c>
    </row>
    <row r="29968" spans="1:10" x14ac:dyDescent="0.3">
      <c r="A29968">
        <v>948278</v>
      </c>
      <c r="B29968" s="1">
        <v>44378</v>
      </c>
      <c r="C29968" t="s">
        <v>10840</v>
      </c>
      <c r="D29968">
        <v>70321</v>
      </c>
      <c r="E29968">
        <v>13711</v>
      </c>
      <c r="F29968" t="s">
        <v>13580</v>
      </c>
      <c r="G29968" t="s">
        <v>12322</v>
      </c>
      <c r="J29968" t="s">
        <v>5883</v>
      </c>
    </row>
    <row r="29969" spans="1:10" x14ac:dyDescent="0.3">
      <c r="A29969">
        <v>948294</v>
      </c>
      <c r="B29969" s="1">
        <v>44378</v>
      </c>
      <c r="C29969" t="s">
        <v>10840</v>
      </c>
      <c r="D29969">
        <v>13711</v>
      </c>
      <c r="E29969">
        <v>39822</v>
      </c>
      <c r="F29969" t="s">
        <v>12322</v>
      </c>
      <c r="G29969" t="s">
        <v>8673</v>
      </c>
      <c r="J29969" t="s">
        <v>2808</v>
      </c>
    </row>
    <row r="29970" spans="1:10" x14ac:dyDescent="0.3">
      <c r="A29970">
        <v>948933</v>
      </c>
      <c r="B29970" s="1">
        <v>44378</v>
      </c>
      <c r="C29970" t="s">
        <v>10840</v>
      </c>
      <c r="D29970">
        <v>31031</v>
      </c>
      <c r="E29970">
        <v>67292</v>
      </c>
      <c r="F29970" t="s">
        <v>13746</v>
      </c>
      <c r="G29970" t="s">
        <v>5886</v>
      </c>
      <c r="J29970" t="s">
        <v>5887</v>
      </c>
    </row>
    <row r="29971" spans="1:10" x14ac:dyDescent="0.3">
      <c r="A29971">
        <v>949337</v>
      </c>
      <c r="B29971" s="1">
        <v>44378</v>
      </c>
      <c r="C29971" t="s">
        <v>10840</v>
      </c>
      <c r="D29971">
        <v>16653</v>
      </c>
      <c r="E29971">
        <v>44448</v>
      </c>
      <c r="F29971" t="s">
        <v>1553</v>
      </c>
      <c r="G29971" t="s">
        <v>2425</v>
      </c>
      <c r="J29971" t="s">
        <v>5888</v>
      </c>
    </row>
    <row r="29972" spans="1:10" x14ac:dyDescent="0.3">
      <c r="A29972">
        <v>950181</v>
      </c>
      <c r="B29972" s="1">
        <v>44378</v>
      </c>
      <c r="C29972" t="s">
        <v>10840</v>
      </c>
      <c r="D29972">
        <v>36350</v>
      </c>
      <c r="E29972">
        <v>26029</v>
      </c>
      <c r="F29972" t="s">
        <v>13747</v>
      </c>
      <c r="G29972" t="s">
        <v>10033</v>
      </c>
      <c r="J29972" t="s">
        <v>5890</v>
      </c>
    </row>
    <row r="29973" spans="1:10" x14ac:dyDescent="0.3">
      <c r="A29973">
        <v>951211</v>
      </c>
      <c r="B29973" s="1">
        <v>44378</v>
      </c>
      <c r="C29973" t="s">
        <v>10840</v>
      </c>
      <c r="D29973">
        <v>59803</v>
      </c>
      <c r="E29973">
        <v>49758</v>
      </c>
      <c r="F29973" t="s">
        <v>9144</v>
      </c>
      <c r="G29973" t="s">
        <v>11426</v>
      </c>
      <c r="J29973" t="s">
        <v>5892</v>
      </c>
    </row>
    <row r="29974" spans="1:10" x14ac:dyDescent="0.3">
      <c r="A29974">
        <v>951298</v>
      </c>
      <c r="B29974" s="1">
        <v>44378</v>
      </c>
      <c r="C29974" t="s">
        <v>10840</v>
      </c>
      <c r="D29974">
        <v>78569</v>
      </c>
      <c r="E29974">
        <v>14784</v>
      </c>
      <c r="F29974" t="s">
        <v>10281</v>
      </c>
      <c r="G29974" t="s">
        <v>3138</v>
      </c>
      <c r="J29974" t="s">
        <v>3139</v>
      </c>
    </row>
    <row r="29975" spans="1:10" x14ac:dyDescent="0.3">
      <c r="A29975">
        <v>951303</v>
      </c>
      <c r="B29975" s="1">
        <v>44378</v>
      </c>
      <c r="C29975" t="s">
        <v>10840</v>
      </c>
      <c r="D29975">
        <v>30991</v>
      </c>
      <c r="E29975">
        <v>30990</v>
      </c>
      <c r="F29975" t="s">
        <v>12409</v>
      </c>
      <c r="G29975" t="s">
        <v>11009</v>
      </c>
      <c r="J29975" t="s">
        <v>1286</v>
      </c>
    </row>
    <row r="29976" spans="1:10" x14ac:dyDescent="0.3">
      <c r="A29976">
        <v>951579</v>
      </c>
      <c r="B29976" s="1">
        <v>44378</v>
      </c>
      <c r="C29976" t="s">
        <v>10840</v>
      </c>
      <c r="D29976">
        <v>67605</v>
      </c>
      <c r="E29976">
        <v>12278</v>
      </c>
      <c r="F29976" t="s">
        <v>10088</v>
      </c>
      <c r="G29976" t="s">
        <v>9802</v>
      </c>
      <c r="J29976" t="s">
        <v>11210</v>
      </c>
    </row>
    <row r="29977" spans="1:10" x14ac:dyDescent="0.3">
      <c r="A29977">
        <v>951695</v>
      </c>
      <c r="B29977" s="1">
        <v>44378</v>
      </c>
      <c r="C29977" t="s">
        <v>10840</v>
      </c>
      <c r="D29977">
        <v>44831</v>
      </c>
      <c r="E29977">
        <v>73904</v>
      </c>
      <c r="F29977" t="s">
        <v>10329</v>
      </c>
      <c r="G29977" t="s">
        <v>6064</v>
      </c>
      <c r="J29977" t="s">
        <v>1288</v>
      </c>
    </row>
    <row r="29978" spans="1:10" x14ac:dyDescent="0.3">
      <c r="A29978">
        <v>951697</v>
      </c>
      <c r="B29978" s="1">
        <v>44378</v>
      </c>
      <c r="C29978" t="s">
        <v>10840</v>
      </c>
      <c r="D29978">
        <v>44831</v>
      </c>
      <c r="E29978">
        <v>73904</v>
      </c>
      <c r="F29978" t="s">
        <v>10329</v>
      </c>
      <c r="G29978" t="s">
        <v>6064</v>
      </c>
      <c r="J29978" t="s">
        <v>6776</v>
      </c>
    </row>
    <row r="29979" spans="1:10" x14ac:dyDescent="0.3">
      <c r="A29979">
        <v>952282</v>
      </c>
      <c r="B29979" s="1">
        <v>44378</v>
      </c>
      <c r="C29979" t="s">
        <v>10840</v>
      </c>
      <c r="D29979">
        <v>48365</v>
      </c>
      <c r="E29979">
        <v>10283</v>
      </c>
      <c r="F29979" t="s">
        <v>10049</v>
      </c>
      <c r="G29979" t="s">
        <v>5904</v>
      </c>
      <c r="J29979" t="s">
        <v>6779</v>
      </c>
    </row>
    <row r="29980" spans="1:10" x14ac:dyDescent="0.3">
      <c r="A29980">
        <v>952551</v>
      </c>
      <c r="B29980" s="1">
        <v>44378</v>
      </c>
      <c r="C29980" t="s">
        <v>10840</v>
      </c>
      <c r="D29980">
        <v>44828</v>
      </c>
      <c r="E29980">
        <v>73905</v>
      </c>
      <c r="F29980" t="s">
        <v>6187</v>
      </c>
      <c r="G29980" t="s">
        <v>2511</v>
      </c>
      <c r="J29980" t="s">
        <v>6781</v>
      </c>
    </row>
    <row r="29981" spans="1:10" x14ac:dyDescent="0.3">
      <c r="A29981">
        <v>952730</v>
      </c>
      <c r="B29981" s="1">
        <v>44378</v>
      </c>
      <c r="C29981" t="s">
        <v>10840</v>
      </c>
      <c r="D29981">
        <v>14080</v>
      </c>
      <c r="E29981">
        <v>50441</v>
      </c>
      <c r="F29981" t="s">
        <v>13748</v>
      </c>
      <c r="G29981" t="s">
        <v>12327</v>
      </c>
      <c r="H29981">
        <v>0</v>
      </c>
      <c r="J29981" t="s">
        <v>1289</v>
      </c>
    </row>
    <row r="29982" spans="1:10" x14ac:dyDescent="0.3">
      <c r="A29982">
        <v>954125</v>
      </c>
      <c r="B29982" s="1">
        <v>44378</v>
      </c>
      <c r="C29982" t="s">
        <v>10840</v>
      </c>
      <c r="D29982">
        <v>52928</v>
      </c>
      <c r="E29982">
        <v>50677</v>
      </c>
      <c r="F29982" t="s">
        <v>13749</v>
      </c>
      <c r="G29982" t="s">
        <v>11042</v>
      </c>
      <c r="H29982">
        <v>0</v>
      </c>
      <c r="J29982" t="s">
        <v>10037</v>
      </c>
    </row>
    <row r="29983" spans="1:10" x14ac:dyDescent="0.3">
      <c r="A29983">
        <v>954135</v>
      </c>
      <c r="B29983" s="1">
        <v>44378</v>
      </c>
      <c r="C29983" t="s">
        <v>10840</v>
      </c>
      <c r="D29983">
        <v>44351</v>
      </c>
      <c r="E29983">
        <v>73907</v>
      </c>
      <c r="F29983" t="s">
        <v>7986</v>
      </c>
      <c r="G29983" t="s">
        <v>5895</v>
      </c>
      <c r="J29983" t="s">
        <v>2424</v>
      </c>
    </row>
    <row r="29984" spans="1:10" x14ac:dyDescent="0.3">
      <c r="A29984">
        <v>954143</v>
      </c>
      <c r="B29984" s="1">
        <v>44378</v>
      </c>
      <c r="C29984" t="s">
        <v>10840</v>
      </c>
      <c r="D29984">
        <v>44351</v>
      </c>
      <c r="E29984">
        <v>73907</v>
      </c>
      <c r="F29984" t="s">
        <v>7986</v>
      </c>
      <c r="G29984" t="s">
        <v>5895</v>
      </c>
      <c r="J29984" t="s">
        <v>5896</v>
      </c>
    </row>
    <row r="29985" spans="1:10" x14ac:dyDescent="0.3">
      <c r="A29985">
        <v>954159</v>
      </c>
      <c r="B29985" s="1">
        <v>44378</v>
      </c>
      <c r="C29985" t="s">
        <v>10840</v>
      </c>
      <c r="D29985">
        <v>49862</v>
      </c>
      <c r="E29985">
        <v>75616</v>
      </c>
      <c r="F29985" t="s">
        <v>10173</v>
      </c>
      <c r="G29985" t="s">
        <v>9730</v>
      </c>
      <c r="J29985" t="s">
        <v>13750</v>
      </c>
    </row>
    <row r="29986" spans="1:10" x14ac:dyDescent="0.3">
      <c r="A29986">
        <v>955253</v>
      </c>
      <c r="B29986" s="1">
        <v>44378</v>
      </c>
      <c r="C29986" t="s">
        <v>10840</v>
      </c>
      <c r="D29986">
        <v>85572</v>
      </c>
      <c r="E29986">
        <v>69157</v>
      </c>
      <c r="F29986" t="s">
        <v>13708</v>
      </c>
      <c r="G29986" t="s">
        <v>10296</v>
      </c>
      <c r="J29986" t="s">
        <v>2750</v>
      </c>
    </row>
    <row r="29987" spans="1:10" x14ac:dyDescent="0.3">
      <c r="A29987">
        <v>955281</v>
      </c>
      <c r="B29987" s="1">
        <v>44378</v>
      </c>
      <c r="C29987" t="s">
        <v>10840</v>
      </c>
      <c r="D29987">
        <v>82559</v>
      </c>
      <c r="E29987">
        <v>92744</v>
      </c>
      <c r="F29987" t="s">
        <v>13751</v>
      </c>
      <c r="G29987" t="s">
        <v>10039</v>
      </c>
      <c r="H29987">
        <v>0</v>
      </c>
      <c r="J29987" t="s">
        <v>5900</v>
      </c>
    </row>
    <row r="29988" spans="1:10" x14ac:dyDescent="0.3">
      <c r="A29988">
        <v>955355</v>
      </c>
      <c r="B29988" s="1">
        <v>44378</v>
      </c>
      <c r="C29988" t="s">
        <v>10840</v>
      </c>
      <c r="D29988">
        <v>108799</v>
      </c>
      <c r="E29988">
        <v>92744</v>
      </c>
      <c r="F29988" t="s">
        <v>12494</v>
      </c>
      <c r="G29988" t="s">
        <v>10039</v>
      </c>
      <c r="J29988" t="s">
        <v>10040</v>
      </c>
    </row>
    <row r="29989" spans="1:10" x14ac:dyDescent="0.3">
      <c r="A29989">
        <v>955359</v>
      </c>
      <c r="B29989" s="1">
        <v>44378</v>
      </c>
      <c r="C29989" t="s">
        <v>10840</v>
      </c>
      <c r="D29989">
        <v>100154</v>
      </c>
      <c r="E29989">
        <v>88222</v>
      </c>
      <c r="F29989" t="s">
        <v>13752</v>
      </c>
      <c r="G29989" t="s">
        <v>12330</v>
      </c>
      <c r="J29989" t="s">
        <v>1292</v>
      </c>
    </row>
    <row r="29990" spans="1:10" x14ac:dyDescent="0.3">
      <c r="A29990">
        <v>955360</v>
      </c>
      <c r="B29990" s="1">
        <v>44378</v>
      </c>
      <c r="C29990" t="s">
        <v>10840</v>
      </c>
      <c r="D29990">
        <v>15564</v>
      </c>
      <c r="E29990">
        <v>12747</v>
      </c>
      <c r="F29990" t="s">
        <v>12936</v>
      </c>
      <c r="G29990" t="s">
        <v>10168</v>
      </c>
      <c r="J29990" t="s">
        <v>12331</v>
      </c>
    </row>
    <row r="29991" spans="1:10" x14ac:dyDescent="0.3">
      <c r="A29991">
        <v>957461</v>
      </c>
      <c r="B29991" s="1">
        <v>44378</v>
      </c>
      <c r="C29991" t="s">
        <v>10840</v>
      </c>
      <c r="D29991">
        <v>22899</v>
      </c>
      <c r="E29991">
        <v>2350</v>
      </c>
      <c r="F29991" t="s">
        <v>12933</v>
      </c>
      <c r="G29991" t="s">
        <v>4424</v>
      </c>
      <c r="J29991" t="s">
        <v>2907</v>
      </c>
    </row>
    <row r="29992" spans="1:10" x14ac:dyDescent="0.3">
      <c r="A29992">
        <v>957736</v>
      </c>
      <c r="B29992" s="1">
        <v>44378</v>
      </c>
      <c r="C29992" t="s">
        <v>10840</v>
      </c>
      <c r="D29992">
        <v>57748</v>
      </c>
      <c r="E29992">
        <v>58400</v>
      </c>
      <c r="F29992" t="s">
        <v>12436</v>
      </c>
      <c r="G29992" t="s">
        <v>10073</v>
      </c>
      <c r="H29992">
        <v>0</v>
      </c>
      <c r="J29992" t="s">
        <v>12333</v>
      </c>
    </row>
    <row r="29993" spans="1:10" x14ac:dyDescent="0.3">
      <c r="A29993">
        <v>957838</v>
      </c>
      <c r="B29993" s="1">
        <v>44378</v>
      </c>
      <c r="C29993" t="s">
        <v>10840</v>
      </c>
      <c r="D29993">
        <v>43426</v>
      </c>
      <c r="E29993">
        <v>43427</v>
      </c>
      <c r="F29993" t="s">
        <v>10234</v>
      </c>
      <c r="G29993" t="s">
        <v>10279</v>
      </c>
      <c r="J29993" t="s">
        <v>10048</v>
      </c>
    </row>
    <row r="29994" spans="1:10" x14ac:dyDescent="0.3">
      <c r="A29994">
        <v>959576</v>
      </c>
      <c r="B29994" s="1">
        <v>44378</v>
      </c>
      <c r="C29994" t="s">
        <v>10840</v>
      </c>
      <c r="D29994">
        <v>92744</v>
      </c>
      <c r="E29994">
        <v>12774</v>
      </c>
      <c r="F29994" t="s">
        <v>10039</v>
      </c>
      <c r="G29994" t="s">
        <v>5899</v>
      </c>
      <c r="J29994" t="s">
        <v>2296</v>
      </c>
    </row>
    <row r="29995" spans="1:10" x14ac:dyDescent="0.3">
      <c r="A29995">
        <v>961022</v>
      </c>
      <c r="B29995" s="1">
        <v>44378</v>
      </c>
      <c r="C29995" t="s">
        <v>10840</v>
      </c>
      <c r="D29995">
        <v>15114</v>
      </c>
      <c r="E29995">
        <v>16981</v>
      </c>
      <c r="F29995" t="s">
        <v>13753</v>
      </c>
      <c r="G29995" t="s">
        <v>10981</v>
      </c>
      <c r="J29995" t="s">
        <v>2762</v>
      </c>
    </row>
    <row r="29996" spans="1:10" x14ac:dyDescent="0.3">
      <c r="A29996">
        <v>961053</v>
      </c>
      <c r="B29996" s="1">
        <v>44378</v>
      </c>
      <c r="C29996" t="s">
        <v>10840</v>
      </c>
      <c r="D29996">
        <v>25003</v>
      </c>
      <c r="E29996">
        <v>66533</v>
      </c>
      <c r="F29996" t="s">
        <v>13581</v>
      </c>
      <c r="G29996" t="s">
        <v>10052</v>
      </c>
      <c r="H29996">
        <v>0</v>
      </c>
      <c r="J29996" t="s">
        <v>10053</v>
      </c>
    </row>
    <row r="29997" spans="1:10" x14ac:dyDescent="0.3">
      <c r="A29997">
        <v>961944</v>
      </c>
      <c r="B29997" s="1">
        <v>44378</v>
      </c>
      <c r="C29997" t="s">
        <v>10840</v>
      </c>
      <c r="D29997">
        <v>14743</v>
      </c>
      <c r="E29997">
        <v>40422</v>
      </c>
      <c r="F29997" t="s">
        <v>12452</v>
      </c>
      <c r="G29997" t="s">
        <v>8117</v>
      </c>
      <c r="J29997" t="s">
        <v>11102</v>
      </c>
    </row>
    <row r="29998" spans="1:10" x14ac:dyDescent="0.3">
      <c r="A29998">
        <v>963878</v>
      </c>
      <c r="B29998" s="1">
        <v>44378</v>
      </c>
      <c r="C29998" t="s">
        <v>10840</v>
      </c>
      <c r="D29998">
        <v>32580</v>
      </c>
      <c r="E29998">
        <v>14648</v>
      </c>
      <c r="F29998" t="s">
        <v>10127</v>
      </c>
      <c r="G29998" t="s">
        <v>9868</v>
      </c>
      <c r="H29998">
        <v>0</v>
      </c>
      <c r="J29998" t="s">
        <v>6960</v>
      </c>
    </row>
    <row r="29999" spans="1:10" x14ac:dyDescent="0.3">
      <c r="A29999">
        <v>967257</v>
      </c>
      <c r="B29999" s="1">
        <v>44378</v>
      </c>
      <c r="C29999" t="s">
        <v>10840</v>
      </c>
      <c r="D29999">
        <v>90578</v>
      </c>
      <c r="E29999">
        <v>87295</v>
      </c>
      <c r="F29999" t="s">
        <v>13754</v>
      </c>
      <c r="G29999" t="s">
        <v>12343</v>
      </c>
      <c r="J29999" t="s">
        <v>1777</v>
      </c>
    </row>
    <row r="30000" spans="1:10" x14ac:dyDescent="0.3">
      <c r="A30000">
        <v>967340</v>
      </c>
      <c r="B30000" s="1">
        <v>44378</v>
      </c>
      <c r="C30000" t="s">
        <v>10840</v>
      </c>
      <c r="D30000">
        <v>50672</v>
      </c>
      <c r="E30000">
        <v>12806</v>
      </c>
      <c r="F30000" t="s">
        <v>12208</v>
      </c>
      <c r="G30000" t="s">
        <v>5918</v>
      </c>
      <c r="H30000">
        <v>0</v>
      </c>
      <c r="J30000" t="s">
        <v>10061</v>
      </c>
    </row>
    <row r="30001" spans="1:10" x14ac:dyDescent="0.3">
      <c r="A30001">
        <v>967948</v>
      </c>
      <c r="B30001" s="1">
        <v>44378</v>
      </c>
      <c r="C30001" t="s">
        <v>10840</v>
      </c>
      <c r="D30001">
        <v>58526</v>
      </c>
      <c r="E30001">
        <v>26206</v>
      </c>
      <c r="F30001" t="s">
        <v>13755</v>
      </c>
      <c r="G30001" t="s">
        <v>12661</v>
      </c>
      <c r="J30001" t="s">
        <v>6783</v>
      </c>
    </row>
    <row r="30002" spans="1:10" x14ac:dyDescent="0.3">
      <c r="A30002">
        <v>968424</v>
      </c>
      <c r="B30002" s="1">
        <v>44378</v>
      </c>
      <c r="C30002" t="s">
        <v>10840</v>
      </c>
      <c r="D30002">
        <v>43423</v>
      </c>
      <c r="E30002">
        <v>43426</v>
      </c>
      <c r="F30002" t="s">
        <v>11092</v>
      </c>
      <c r="G30002" t="s">
        <v>10234</v>
      </c>
      <c r="J30002" t="s">
        <v>12345</v>
      </c>
    </row>
    <row r="30003" spans="1:10" x14ac:dyDescent="0.3">
      <c r="A30003">
        <v>968903</v>
      </c>
      <c r="B30003" s="1">
        <v>44378</v>
      </c>
      <c r="C30003" t="s">
        <v>10840</v>
      </c>
      <c r="D30003">
        <v>78569</v>
      </c>
      <c r="E30003">
        <v>14784</v>
      </c>
      <c r="F30003" t="s">
        <v>10281</v>
      </c>
      <c r="G30003" t="s">
        <v>3138</v>
      </c>
      <c r="J30003" t="s">
        <v>8433</v>
      </c>
    </row>
    <row r="30004" spans="1:10" x14ac:dyDescent="0.3">
      <c r="A30004">
        <v>970279</v>
      </c>
      <c r="B30004" s="1">
        <v>44378</v>
      </c>
      <c r="C30004" t="s">
        <v>10840</v>
      </c>
      <c r="D30004">
        <v>10873</v>
      </c>
      <c r="E30004">
        <v>10872</v>
      </c>
      <c r="F30004" t="s">
        <v>2979</v>
      </c>
      <c r="G30004" t="s">
        <v>10208</v>
      </c>
      <c r="J30004" t="s">
        <v>3159</v>
      </c>
    </row>
    <row r="30005" spans="1:10" x14ac:dyDescent="0.3">
      <c r="A30005">
        <v>970609</v>
      </c>
      <c r="B30005" s="1">
        <v>44378</v>
      </c>
      <c r="C30005" t="s">
        <v>10840</v>
      </c>
      <c r="D30005">
        <v>16653</v>
      </c>
      <c r="E30005">
        <v>8438</v>
      </c>
      <c r="F30005" t="s">
        <v>1553</v>
      </c>
      <c r="G30005" t="s">
        <v>12347</v>
      </c>
      <c r="H30005">
        <v>0</v>
      </c>
      <c r="J30005" t="s">
        <v>3623</v>
      </c>
    </row>
    <row r="30006" spans="1:10" x14ac:dyDescent="0.3">
      <c r="A30006">
        <v>970633</v>
      </c>
      <c r="B30006" s="1">
        <v>44378</v>
      </c>
      <c r="C30006" t="s">
        <v>10840</v>
      </c>
      <c r="D30006">
        <v>70218</v>
      </c>
      <c r="E30006">
        <v>20277</v>
      </c>
      <c r="F30006" t="s">
        <v>10148</v>
      </c>
      <c r="G30006" t="s">
        <v>9968</v>
      </c>
      <c r="J30006" t="s">
        <v>10063</v>
      </c>
    </row>
    <row r="30007" spans="1:10" x14ac:dyDescent="0.3">
      <c r="A30007">
        <v>973314</v>
      </c>
      <c r="B30007" s="1">
        <v>44378</v>
      </c>
      <c r="C30007" t="s">
        <v>10840</v>
      </c>
      <c r="D30007">
        <v>14734</v>
      </c>
      <c r="E30007">
        <v>21609</v>
      </c>
      <c r="F30007" t="s">
        <v>12109</v>
      </c>
      <c r="G30007" t="s">
        <v>10029</v>
      </c>
      <c r="J30007" t="s">
        <v>4392</v>
      </c>
    </row>
    <row r="30008" spans="1:10" x14ac:dyDescent="0.3">
      <c r="A30008">
        <v>974894</v>
      </c>
      <c r="B30008" s="1">
        <v>44378</v>
      </c>
      <c r="C30008" t="s">
        <v>10840</v>
      </c>
      <c r="D30008">
        <v>107780</v>
      </c>
      <c r="E30008">
        <v>10826</v>
      </c>
      <c r="F30008" t="s">
        <v>10249</v>
      </c>
      <c r="G30008" t="s">
        <v>8345</v>
      </c>
      <c r="J30008" t="s">
        <v>1923</v>
      </c>
    </row>
    <row r="30009" spans="1:10" x14ac:dyDescent="0.3">
      <c r="A30009">
        <v>977877</v>
      </c>
      <c r="B30009" s="1">
        <v>44378</v>
      </c>
      <c r="C30009" t="s">
        <v>10840</v>
      </c>
      <c r="D30009">
        <v>88222</v>
      </c>
      <c r="E30009">
        <v>10824</v>
      </c>
      <c r="F30009" t="s">
        <v>12330</v>
      </c>
      <c r="G30009" t="s">
        <v>10044</v>
      </c>
      <c r="J30009" t="s">
        <v>1778</v>
      </c>
    </row>
    <row r="30010" spans="1:10" x14ac:dyDescent="0.3">
      <c r="A30010">
        <v>979766</v>
      </c>
      <c r="B30010" s="1">
        <v>44378</v>
      </c>
      <c r="C30010" t="s">
        <v>10840</v>
      </c>
      <c r="D30010">
        <v>108122</v>
      </c>
      <c r="E30010">
        <v>107721</v>
      </c>
      <c r="F30010" t="s">
        <v>13756</v>
      </c>
      <c r="G30010" t="s">
        <v>10312</v>
      </c>
      <c r="H30010">
        <v>0</v>
      </c>
      <c r="J30010" t="s">
        <v>2726</v>
      </c>
    </row>
    <row r="30011" spans="1:10" x14ac:dyDescent="0.3">
      <c r="A30011">
        <v>981194</v>
      </c>
      <c r="B30011" s="1">
        <v>44378</v>
      </c>
      <c r="C30011" t="s">
        <v>10840</v>
      </c>
      <c r="D30011">
        <v>64252</v>
      </c>
      <c r="E30011">
        <v>66538</v>
      </c>
      <c r="F30011" t="s">
        <v>6105</v>
      </c>
      <c r="G30011" t="s">
        <v>6168</v>
      </c>
      <c r="J30011" t="s">
        <v>10069</v>
      </c>
    </row>
    <row r="30012" spans="1:10" x14ac:dyDescent="0.3">
      <c r="A30012">
        <v>981196</v>
      </c>
      <c r="B30012" s="1">
        <v>44378</v>
      </c>
      <c r="C30012" t="s">
        <v>10840</v>
      </c>
      <c r="D30012">
        <v>25003</v>
      </c>
      <c r="E30012">
        <v>66530</v>
      </c>
      <c r="F30012" t="s">
        <v>13581</v>
      </c>
      <c r="G30012" t="s">
        <v>10001</v>
      </c>
      <c r="J30012" t="s">
        <v>5933</v>
      </c>
    </row>
    <row r="30013" spans="1:10" x14ac:dyDescent="0.3">
      <c r="A30013">
        <v>981197</v>
      </c>
      <c r="B30013" s="1">
        <v>44378</v>
      </c>
      <c r="C30013" t="s">
        <v>10840</v>
      </c>
      <c r="D30013">
        <v>34284</v>
      </c>
      <c r="E30013">
        <v>66534</v>
      </c>
      <c r="F30013" t="s">
        <v>12464</v>
      </c>
      <c r="G30013" t="s">
        <v>10077</v>
      </c>
      <c r="J30013" t="s">
        <v>7338</v>
      </c>
    </row>
    <row r="30014" spans="1:10" x14ac:dyDescent="0.3">
      <c r="A30014">
        <v>981532</v>
      </c>
      <c r="B30014" s="1">
        <v>44378</v>
      </c>
      <c r="C30014" t="s">
        <v>10840</v>
      </c>
      <c r="D30014">
        <v>34284</v>
      </c>
      <c r="E30014">
        <v>41615</v>
      </c>
      <c r="F30014" t="s">
        <v>12464</v>
      </c>
      <c r="G30014" t="s">
        <v>11015</v>
      </c>
      <c r="H30014">
        <v>0</v>
      </c>
      <c r="J30014" t="s">
        <v>5935</v>
      </c>
    </row>
    <row r="30015" spans="1:10" x14ac:dyDescent="0.3">
      <c r="A30015">
        <v>981977</v>
      </c>
      <c r="B30015" s="1">
        <v>44378</v>
      </c>
      <c r="C30015" t="s">
        <v>10840</v>
      </c>
      <c r="D30015">
        <v>107729</v>
      </c>
      <c r="E30015">
        <v>10852</v>
      </c>
      <c r="F30015" t="s">
        <v>12396</v>
      </c>
      <c r="G30015" t="s">
        <v>10139</v>
      </c>
      <c r="J30015" t="s">
        <v>12355</v>
      </c>
    </row>
    <row r="30016" spans="1:10" x14ac:dyDescent="0.3">
      <c r="A30016">
        <v>982081</v>
      </c>
      <c r="B30016" s="1">
        <v>44378</v>
      </c>
      <c r="C30016" t="s">
        <v>10840</v>
      </c>
      <c r="D30016">
        <v>20814</v>
      </c>
      <c r="E30016">
        <v>23108</v>
      </c>
      <c r="F30016" t="s">
        <v>13757</v>
      </c>
      <c r="G30016" t="s">
        <v>12356</v>
      </c>
      <c r="J30016" t="s">
        <v>1531</v>
      </c>
    </row>
    <row r="30017" spans="1:10" x14ac:dyDescent="0.3">
      <c r="A30017">
        <v>982267</v>
      </c>
      <c r="B30017" s="1">
        <v>44378</v>
      </c>
      <c r="C30017" t="s">
        <v>10840</v>
      </c>
      <c r="D30017">
        <v>75</v>
      </c>
      <c r="E30017">
        <v>16996</v>
      </c>
      <c r="F30017" t="s">
        <v>2088</v>
      </c>
      <c r="G30017" t="s">
        <v>3730</v>
      </c>
      <c r="J30017" t="s">
        <v>3627</v>
      </c>
    </row>
    <row r="30018" spans="1:10" x14ac:dyDescent="0.3">
      <c r="A30018">
        <v>982393</v>
      </c>
      <c r="B30018" s="1">
        <v>44378</v>
      </c>
      <c r="C30018" t="s">
        <v>10840</v>
      </c>
      <c r="D30018">
        <v>108389</v>
      </c>
      <c r="E30018">
        <v>15564</v>
      </c>
      <c r="F30018" t="s">
        <v>13758</v>
      </c>
      <c r="G30018" t="s">
        <v>12936</v>
      </c>
      <c r="J30018" t="s">
        <v>8070</v>
      </c>
    </row>
    <row r="30019" spans="1:10" x14ac:dyDescent="0.3">
      <c r="A30019">
        <v>982559</v>
      </c>
      <c r="B30019" s="1">
        <v>44378</v>
      </c>
      <c r="C30019" t="s">
        <v>10840</v>
      </c>
      <c r="D30019">
        <v>48758</v>
      </c>
      <c r="E30019">
        <v>12964</v>
      </c>
      <c r="F30019" t="s">
        <v>5963</v>
      </c>
      <c r="G30019" t="s">
        <v>2306</v>
      </c>
      <c r="J30019" t="s">
        <v>12358</v>
      </c>
    </row>
    <row r="30020" spans="1:10" x14ac:dyDescent="0.3">
      <c r="A30020">
        <v>982572</v>
      </c>
      <c r="B30020" s="1">
        <v>44378</v>
      </c>
      <c r="C30020" t="s">
        <v>10840</v>
      </c>
      <c r="D30020">
        <v>45618</v>
      </c>
      <c r="E30020">
        <v>20728</v>
      </c>
      <c r="F30020" t="s">
        <v>8694</v>
      </c>
      <c r="G30020" t="s">
        <v>10237</v>
      </c>
      <c r="J30020" t="s">
        <v>9762</v>
      </c>
    </row>
    <row r="30021" spans="1:10" x14ac:dyDescent="0.3">
      <c r="A30021">
        <v>982575</v>
      </c>
      <c r="B30021" s="1">
        <v>44378</v>
      </c>
      <c r="C30021" t="s">
        <v>10840</v>
      </c>
      <c r="D30021">
        <v>58400</v>
      </c>
      <c r="E30021">
        <v>20728</v>
      </c>
      <c r="F30021" t="s">
        <v>10073</v>
      </c>
      <c r="G30021" t="s">
        <v>10237</v>
      </c>
      <c r="J30021" t="s">
        <v>12359</v>
      </c>
    </row>
    <row r="30022" spans="1:10" x14ac:dyDescent="0.3">
      <c r="A30022">
        <v>982855</v>
      </c>
      <c r="B30022" s="1">
        <v>44378</v>
      </c>
      <c r="C30022" t="s">
        <v>10840</v>
      </c>
      <c r="D30022">
        <v>12763</v>
      </c>
      <c r="E30022">
        <v>8158</v>
      </c>
      <c r="F30022" t="s">
        <v>10117</v>
      </c>
      <c r="G30022" t="s">
        <v>3339</v>
      </c>
      <c r="J30022" t="s">
        <v>1779</v>
      </c>
    </row>
    <row r="30023" spans="1:10" x14ac:dyDescent="0.3">
      <c r="A30023">
        <v>983248</v>
      </c>
      <c r="B30023" s="1">
        <v>44378</v>
      </c>
      <c r="C30023" t="s">
        <v>10840</v>
      </c>
      <c r="D30023">
        <v>31031</v>
      </c>
      <c r="E30023">
        <v>45475</v>
      </c>
      <c r="F30023" t="s">
        <v>13746</v>
      </c>
      <c r="G30023" t="s">
        <v>10072</v>
      </c>
      <c r="H30023">
        <v>0</v>
      </c>
      <c r="J30023" t="s">
        <v>7339</v>
      </c>
    </row>
    <row r="30024" spans="1:10" x14ac:dyDescent="0.3">
      <c r="A30024">
        <v>983571</v>
      </c>
      <c r="B30024" s="1">
        <v>44378</v>
      </c>
      <c r="C30024" t="s">
        <v>10840</v>
      </c>
      <c r="D30024">
        <v>53954</v>
      </c>
      <c r="E30024">
        <v>58400</v>
      </c>
      <c r="F30024" t="s">
        <v>13759</v>
      </c>
      <c r="G30024" t="s">
        <v>10073</v>
      </c>
      <c r="J30024" t="s">
        <v>1053</v>
      </c>
    </row>
    <row r="30025" spans="1:10" x14ac:dyDescent="0.3">
      <c r="A30025">
        <v>983817</v>
      </c>
      <c r="B30025" s="1">
        <v>44378</v>
      </c>
      <c r="C30025" t="s">
        <v>10840</v>
      </c>
      <c r="D30025">
        <v>41791</v>
      </c>
      <c r="E30025">
        <v>41792</v>
      </c>
      <c r="F30025" t="s">
        <v>10236</v>
      </c>
      <c r="G30025" t="s">
        <v>12302</v>
      </c>
      <c r="J30025" t="s">
        <v>7012</v>
      </c>
    </row>
    <row r="30026" spans="1:10" x14ac:dyDescent="0.3">
      <c r="A30026">
        <v>984439</v>
      </c>
      <c r="B30026" s="1">
        <v>44378</v>
      </c>
      <c r="C30026" t="s">
        <v>10840</v>
      </c>
      <c r="D30026">
        <v>48365</v>
      </c>
      <c r="E30026">
        <v>10283</v>
      </c>
      <c r="F30026" t="s">
        <v>10049</v>
      </c>
      <c r="G30026" t="s">
        <v>5904</v>
      </c>
      <c r="J30026" t="s">
        <v>5940</v>
      </c>
    </row>
    <row r="30027" spans="1:10" x14ac:dyDescent="0.3">
      <c r="A30027">
        <v>984869</v>
      </c>
      <c r="B30027" s="1">
        <v>44378</v>
      </c>
      <c r="C30027" t="s">
        <v>10840</v>
      </c>
      <c r="D30027">
        <v>15114</v>
      </c>
      <c r="E30027">
        <v>16981</v>
      </c>
      <c r="F30027" t="s">
        <v>13753</v>
      </c>
      <c r="G30027" t="s">
        <v>10981</v>
      </c>
      <c r="J30027" t="s">
        <v>10076</v>
      </c>
    </row>
    <row r="30028" spans="1:10" x14ac:dyDescent="0.3">
      <c r="A30028">
        <v>984961</v>
      </c>
      <c r="B30028" s="1">
        <v>44378</v>
      </c>
      <c r="C30028" t="s">
        <v>10840</v>
      </c>
      <c r="D30028">
        <v>34284</v>
      </c>
      <c r="E30028">
        <v>66534</v>
      </c>
      <c r="F30028" t="s">
        <v>12464</v>
      </c>
      <c r="G30028" t="s">
        <v>10077</v>
      </c>
      <c r="J30028" t="s">
        <v>10078</v>
      </c>
    </row>
    <row r="30029" spans="1:10" x14ac:dyDescent="0.3">
      <c r="A30029">
        <v>985683</v>
      </c>
      <c r="B30029" s="1">
        <v>44378</v>
      </c>
      <c r="C30029" t="s">
        <v>10840</v>
      </c>
      <c r="D30029">
        <v>15108</v>
      </c>
      <c r="E30029">
        <v>14837</v>
      </c>
      <c r="F30029" t="s">
        <v>11189</v>
      </c>
      <c r="G30029" t="s">
        <v>10099</v>
      </c>
      <c r="J30029" t="s">
        <v>2797</v>
      </c>
    </row>
    <row r="30030" spans="1:10" x14ac:dyDescent="0.3">
      <c r="A30030">
        <v>986180</v>
      </c>
      <c r="B30030" s="1">
        <v>44378</v>
      </c>
      <c r="C30030" t="s">
        <v>10840</v>
      </c>
      <c r="D30030">
        <v>60860</v>
      </c>
      <c r="E30030">
        <v>12745</v>
      </c>
      <c r="F30030" t="s">
        <v>10366</v>
      </c>
      <c r="G30030" t="s">
        <v>6177</v>
      </c>
      <c r="J30030" t="s">
        <v>5943</v>
      </c>
    </row>
    <row r="30031" spans="1:10" x14ac:dyDescent="0.3">
      <c r="A30031">
        <v>986262</v>
      </c>
      <c r="B30031" s="1">
        <v>44378</v>
      </c>
      <c r="C30031" t="s">
        <v>10840</v>
      </c>
      <c r="D30031">
        <v>107729</v>
      </c>
      <c r="E30031">
        <v>10852</v>
      </c>
      <c r="F30031" t="s">
        <v>12396</v>
      </c>
      <c r="G30031" t="s">
        <v>10139</v>
      </c>
      <c r="J30031" t="s">
        <v>12363</v>
      </c>
    </row>
    <row r="30032" spans="1:10" x14ac:dyDescent="0.3">
      <c r="A30032">
        <v>986286</v>
      </c>
      <c r="B30032" s="1">
        <v>44378</v>
      </c>
      <c r="C30032" t="s">
        <v>10840</v>
      </c>
      <c r="D30032">
        <v>74289</v>
      </c>
      <c r="E30032">
        <v>107822</v>
      </c>
      <c r="F30032" t="s">
        <v>13760</v>
      </c>
      <c r="G30032" t="s">
        <v>12364</v>
      </c>
      <c r="J30032" t="s">
        <v>4307</v>
      </c>
    </row>
    <row r="30033" spans="1:10" x14ac:dyDescent="0.3">
      <c r="A30033">
        <v>986288</v>
      </c>
      <c r="B30033" s="1">
        <v>44378</v>
      </c>
      <c r="C30033" t="s">
        <v>10840</v>
      </c>
      <c r="D30033">
        <v>100151</v>
      </c>
      <c r="E30033">
        <v>105954</v>
      </c>
      <c r="F30033" t="s">
        <v>13761</v>
      </c>
      <c r="G30033" t="s">
        <v>12315</v>
      </c>
      <c r="J30033" t="s">
        <v>10084</v>
      </c>
    </row>
    <row r="30034" spans="1:10" x14ac:dyDescent="0.3">
      <c r="A30034">
        <v>986298</v>
      </c>
      <c r="B30034" s="1">
        <v>44378</v>
      </c>
      <c r="C30034" t="s">
        <v>10840</v>
      </c>
      <c r="D30034">
        <v>83012</v>
      </c>
      <c r="E30034">
        <v>107822</v>
      </c>
      <c r="F30034" t="s">
        <v>13762</v>
      </c>
      <c r="G30034" t="s">
        <v>12364</v>
      </c>
      <c r="H30034">
        <v>0</v>
      </c>
      <c r="J30034" t="s">
        <v>2150</v>
      </c>
    </row>
    <row r="30035" spans="1:10" x14ac:dyDescent="0.3">
      <c r="A30035">
        <v>986300</v>
      </c>
      <c r="B30035" s="1">
        <v>44378</v>
      </c>
      <c r="C30035" t="s">
        <v>10840</v>
      </c>
      <c r="D30035">
        <v>40441</v>
      </c>
      <c r="E30035">
        <v>107728</v>
      </c>
      <c r="F30035" t="s">
        <v>13763</v>
      </c>
      <c r="G30035" t="s">
        <v>12365</v>
      </c>
      <c r="H30035">
        <v>0</v>
      </c>
      <c r="J30035" t="s">
        <v>12366</v>
      </c>
    </row>
    <row r="30036" spans="1:10" x14ac:dyDescent="0.3">
      <c r="A30036">
        <v>986760</v>
      </c>
      <c r="B30036" s="1">
        <v>44378</v>
      </c>
      <c r="C30036" t="s">
        <v>10840</v>
      </c>
      <c r="D30036">
        <v>3199</v>
      </c>
      <c r="E30036">
        <v>76190</v>
      </c>
      <c r="F30036" t="s">
        <v>6790</v>
      </c>
      <c r="G30036" t="s">
        <v>11529</v>
      </c>
      <c r="H30036">
        <v>0</v>
      </c>
      <c r="J30036" t="s">
        <v>6791</v>
      </c>
    </row>
    <row r="30037" spans="1:10" x14ac:dyDescent="0.3">
      <c r="A30037">
        <v>988275</v>
      </c>
      <c r="B30037" s="1">
        <v>44378</v>
      </c>
      <c r="C30037" t="s">
        <v>10840</v>
      </c>
      <c r="D30037">
        <v>108152</v>
      </c>
      <c r="E30037">
        <v>67605</v>
      </c>
      <c r="F30037" t="s">
        <v>13764</v>
      </c>
      <c r="G30037" t="s">
        <v>10088</v>
      </c>
      <c r="H30037">
        <v>0</v>
      </c>
      <c r="J30037" t="s">
        <v>10089</v>
      </c>
    </row>
    <row r="30038" spans="1:10" x14ac:dyDescent="0.3">
      <c r="A30038">
        <v>989621</v>
      </c>
      <c r="B30038" s="1">
        <v>44378</v>
      </c>
      <c r="C30038" t="s">
        <v>10840</v>
      </c>
      <c r="D30038">
        <v>53954</v>
      </c>
      <c r="E30038">
        <v>45618</v>
      </c>
      <c r="F30038" t="s">
        <v>13759</v>
      </c>
      <c r="G30038" t="s">
        <v>8694</v>
      </c>
      <c r="J30038" t="s">
        <v>7342</v>
      </c>
    </row>
    <row r="30039" spans="1:10" x14ac:dyDescent="0.3">
      <c r="A30039">
        <v>990132</v>
      </c>
      <c r="B30039" s="1">
        <v>44378</v>
      </c>
      <c r="C30039" t="s">
        <v>10840</v>
      </c>
      <c r="D30039">
        <v>112811</v>
      </c>
      <c r="E30039">
        <v>109479</v>
      </c>
      <c r="F30039" t="s">
        <v>13765</v>
      </c>
      <c r="G30039" t="s">
        <v>12681</v>
      </c>
      <c r="J30039" t="s">
        <v>2597</v>
      </c>
    </row>
    <row r="30040" spans="1:10" x14ac:dyDescent="0.3">
      <c r="A30040">
        <v>990731</v>
      </c>
      <c r="B30040" s="1">
        <v>44378</v>
      </c>
      <c r="C30040" t="s">
        <v>10840</v>
      </c>
      <c r="D30040">
        <v>10459</v>
      </c>
      <c r="E30040">
        <v>107691</v>
      </c>
      <c r="F30040" t="s">
        <v>12509</v>
      </c>
      <c r="G30040" t="s">
        <v>10298</v>
      </c>
      <c r="H30040">
        <v>0</v>
      </c>
      <c r="J30040" t="s">
        <v>1324</v>
      </c>
    </row>
    <row r="30041" spans="1:10" x14ac:dyDescent="0.3">
      <c r="A30041">
        <v>990860</v>
      </c>
      <c r="B30041" s="1">
        <v>44378</v>
      </c>
      <c r="C30041" t="s">
        <v>10840</v>
      </c>
      <c r="D30041">
        <v>75</v>
      </c>
      <c r="E30041">
        <v>79355</v>
      </c>
      <c r="F30041" t="s">
        <v>2088</v>
      </c>
      <c r="G30041" t="s">
        <v>12372</v>
      </c>
      <c r="J30041" t="s">
        <v>5947</v>
      </c>
    </row>
    <row r="30042" spans="1:10" x14ac:dyDescent="0.3">
      <c r="A30042">
        <v>991180</v>
      </c>
      <c r="B30042" s="1">
        <v>44378</v>
      </c>
      <c r="C30042" t="s">
        <v>10840</v>
      </c>
      <c r="D30042">
        <v>73090</v>
      </c>
      <c r="E30042">
        <v>84695</v>
      </c>
      <c r="F30042" t="s">
        <v>12696</v>
      </c>
      <c r="G30042" t="s">
        <v>11019</v>
      </c>
      <c r="J30042" t="s">
        <v>7965</v>
      </c>
    </row>
    <row r="30043" spans="1:10" x14ac:dyDescent="0.3">
      <c r="A30043">
        <v>991268</v>
      </c>
      <c r="B30043" s="1">
        <v>44378</v>
      </c>
      <c r="C30043" t="s">
        <v>10840</v>
      </c>
      <c r="D30043">
        <v>77523</v>
      </c>
      <c r="E30043">
        <v>39452</v>
      </c>
      <c r="F30043" t="s">
        <v>13766</v>
      </c>
      <c r="G30043" t="s">
        <v>9912</v>
      </c>
      <c r="H30043">
        <v>0</v>
      </c>
      <c r="J30043" t="s">
        <v>2837</v>
      </c>
    </row>
    <row r="30044" spans="1:10" x14ac:dyDescent="0.3">
      <c r="A30044">
        <v>991487</v>
      </c>
      <c r="B30044" s="1">
        <v>44378</v>
      </c>
      <c r="C30044" t="s">
        <v>10840</v>
      </c>
      <c r="D30044">
        <v>33906</v>
      </c>
      <c r="E30044">
        <v>11199</v>
      </c>
      <c r="F30044" t="s">
        <v>10126</v>
      </c>
      <c r="G30044" t="s">
        <v>6026</v>
      </c>
      <c r="J30044" t="s">
        <v>2301</v>
      </c>
    </row>
    <row r="30045" spans="1:10" x14ac:dyDescent="0.3">
      <c r="A30045">
        <v>993407</v>
      </c>
      <c r="B30045" s="1">
        <v>44378</v>
      </c>
      <c r="C30045" t="s">
        <v>10840</v>
      </c>
      <c r="D30045">
        <v>39992</v>
      </c>
      <c r="E30045">
        <v>39993</v>
      </c>
      <c r="F30045" t="s">
        <v>12454</v>
      </c>
      <c r="G30045" t="s">
        <v>10209</v>
      </c>
      <c r="J30045" t="s">
        <v>12373</v>
      </c>
    </row>
    <row r="30046" spans="1:10" x14ac:dyDescent="0.3">
      <c r="A30046">
        <v>999954</v>
      </c>
      <c r="B30046" s="1">
        <v>44378</v>
      </c>
      <c r="C30046" t="s">
        <v>10840</v>
      </c>
      <c r="D30046">
        <v>15734</v>
      </c>
      <c r="E30046">
        <v>20475</v>
      </c>
      <c r="F30046" t="s">
        <v>10109</v>
      </c>
      <c r="G30046" t="s">
        <v>10257</v>
      </c>
      <c r="H30046">
        <v>0</v>
      </c>
      <c r="J30046" t="s">
        <v>3349</v>
      </c>
    </row>
    <row r="30047" spans="1:10" x14ac:dyDescent="0.3">
      <c r="A30047">
        <v>1000136</v>
      </c>
      <c r="B30047" s="1">
        <v>44378</v>
      </c>
      <c r="C30047" t="s">
        <v>10840</v>
      </c>
      <c r="D30047">
        <v>28866</v>
      </c>
      <c r="E30047">
        <v>8510</v>
      </c>
      <c r="F30047" t="s">
        <v>6128</v>
      </c>
      <c r="G30047" t="s">
        <v>1389</v>
      </c>
      <c r="J30047" t="s">
        <v>13767</v>
      </c>
    </row>
    <row r="30048" spans="1:10" x14ac:dyDescent="0.3">
      <c r="A30048">
        <v>1001839</v>
      </c>
      <c r="B30048" s="1">
        <v>44378</v>
      </c>
      <c r="C30048" t="s">
        <v>10840</v>
      </c>
      <c r="D30048">
        <v>67285</v>
      </c>
      <c r="E30048">
        <v>22388</v>
      </c>
      <c r="F30048" t="s">
        <v>12262</v>
      </c>
      <c r="G30048" t="s">
        <v>12646</v>
      </c>
      <c r="H30048">
        <v>0</v>
      </c>
      <c r="J30048" t="s">
        <v>5958</v>
      </c>
    </row>
    <row r="30049" spans="1:10" x14ac:dyDescent="0.3">
      <c r="A30049">
        <v>1003716</v>
      </c>
      <c r="B30049" s="1">
        <v>44378</v>
      </c>
      <c r="C30049" t="s">
        <v>10840</v>
      </c>
      <c r="D30049">
        <v>79647</v>
      </c>
      <c r="E30049">
        <v>82945</v>
      </c>
      <c r="F30049" t="s">
        <v>13768</v>
      </c>
      <c r="G30049" t="s">
        <v>6155</v>
      </c>
      <c r="H30049">
        <v>0</v>
      </c>
      <c r="J30049" t="s">
        <v>12378</v>
      </c>
    </row>
    <row r="30050" spans="1:10" x14ac:dyDescent="0.3">
      <c r="A30050">
        <v>1004618</v>
      </c>
      <c r="B30050" s="1">
        <v>44378</v>
      </c>
      <c r="C30050" t="s">
        <v>10840</v>
      </c>
      <c r="D30050">
        <v>54295</v>
      </c>
      <c r="E30050">
        <v>10851</v>
      </c>
      <c r="F30050" t="s">
        <v>8012</v>
      </c>
      <c r="G30050" t="s">
        <v>6114</v>
      </c>
      <c r="H30050">
        <v>0</v>
      </c>
      <c r="J30050" t="s">
        <v>10113</v>
      </c>
    </row>
    <row r="30051" spans="1:10" x14ac:dyDescent="0.3">
      <c r="A30051">
        <v>1004619</v>
      </c>
      <c r="B30051" s="1">
        <v>44378</v>
      </c>
      <c r="C30051" t="s">
        <v>10840</v>
      </c>
      <c r="D30051">
        <v>85572</v>
      </c>
      <c r="E30051">
        <v>69157</v>
      </c>
      <c r="F30051" t="s">
        <v>13708</v>
      </c>
      <c r="G30051" t="s">
        <v>10296</v>
      </c>
      <c r="J30051" t="s">
        <v>5960</v>
      </c>
    </row>
    <row r="30052" spans="1:10" x14ac:dyDescent="0.3">
      <c r="A30052">
        <v>1005240</v>
      </c>
      <c r="B30052" s="1">
        <v>44378</v>
      </c>
      <c r="C30052" t="s">
        <v>10840</v>
      </c>
      <c r="D30052">
        <v>107748</v>
      </c>
      <c r="E30052">
        <v>9372</v>
      </c>
      <c r="F30052" t="s">
        <v>10085</v>
      </c>
      <c r="G30052" t="s">
        <v>3959</v>
      </c>
      <c r="J30052" t="s">
        <v>3003</v>
      </c>
    </row>
    <row r="30053" spans="1:10" x14ac:dyDescent="0.3">
      <c r="A30053">
        <v>1006411</v>
      </c>
      <c r="B30053" s="1">
        <v>44378</v>
      </c>
      <c r="C30053" t="s">
        <v>10840</v>
      </c>
      <c r="D30053">
        <v>83011</v>
      </c>
      <c r="E30053">
        <v>107748</v>
      </c>
      <c r="F30053" t="s">
        <v>13769</v>
      </c>
      <c r="G30053" t="s">
        <v>10085</v>
      </c>
      <c r="H30053">
        <v>0</v>
      </c>
      <c r="J30053" t="s">
        <v>2305</v>
      </c>
    </row>
    <row r="30054" spans="1:10" x14ac:dyDescent="0.3">
      <c r="A30054">
        <v>1006449</v>
      </c>
      <c r="B30054" s="1">
        <v>44378</v>
      </c>
      <c r="C30054" t="s">
        <v>10840</v>
      </c>
      <c r="D30054">
        <v>61508</v>
      </c>
      <c r="E30054">
        <v>53958</v>
      </c>
      <c r="F30054" t="s">
        <v>13770</v>
      </c>
      <c r="G30054" t="s">
        <v>12383</v>
      </c>
      <c r="J30054" t="s">
        <v>2307</v>
      </c>
    </row>
    <row r="30055" spans="1:10" x14ac:dyDescent="0.3">
      <c r="A30055">
        <v>1006916</v>
      </c>
      <c r="B30055" s="1">
        <v>44378</v>
      </c>
      <c r="C30055" t="s">
        <v>10840</v>
      </c>
      <c r="D30055">
        <v>19834</v>
      </c>
      <c r="E30055">
        <v>6390</v>
      </c>
      <c r="F30055" t="s">
        <v>13771</v>
      </c>
      <c r="G30055" t="s">
        <v>10119</v>
      </c>
      <c r="J30055" t="s">
        <v>10120</v>
      </c>
    </row>
    <row r="30056" spans="1:10" x14ac:dyDescent="0.3">
      <c r="A30056">
        <v>1008564</v>
      </c>
      <c r="B30056" s="1">
        <v>44378</v>
      </c>
      <c r="C30056" t="s">
        <v>10840</v>
      </c>
      <c r="D30056">
        <v>44865</v>
      </c>
      <c r="E30056">
        <v>46137</v>
      </c>
      <c r="F30056" t="s">
        <v>12478</v>
      </c>
      <c r="G30056" t="s">
        <v>10272</v>
      </c>
      <c r="J30056" t="s">
        <v>5964</v>
      </c>
    </row>
    <row r="30057" spans="1:10" x14ac:dyDescent="0.3">
      <c r="A30057">
        <v>1008640</v>
      </c>
      <c r="B30057" s="1">
        <v>44378</v>
      </c>
      <c r="C30057" t="s">
        <v>10840</v>
      </c>
      <c r="D30057">
        <v>69151</v>
      </c>
      <c r="E30057">
        <v>15815</v>
      </c>
      <c r="F30057" t="s">
        <v>13772</v>
      </c>
      <c r="G30057" t="s">
        <v>9979</v>
      </c>
      <c r="H30057">
        <v>0</v>
      </c>
      <c r="J30057" t="s">
        <v>6796</v>
      </c>
    </row>
    <row r="30058" spans="1:10" x14ac:dyDescent="0.3">
      <c r="A30058">
        <v>1010854</v>
      </c>
      <c r="B30058" s="1">
        <v>44378</v>
      </c>
      <c r="C30058" t="s">
        <v>10840</v>
      </c>
      <c r="D30058">
        <v>40470</v>
      </c>
      <c r="E30058">
        <v>60860</v>
      </c>
      <c r="F30058" t="s">
        <v>13773</v>
      </c>
      <c r="G30058" t="s">
        <v>10366</v>
      </c>
      <c r="J30058" t="s">
        <v>1783</v>
      </c>
    </row>
    <row r="30059" spans="1:10" x14ac:dyDescent="0.3">
      <c r="A30059">
        <v>1011200</v>
      </c>
      <c r="B30059" s="1">
        <v>44378</v>
      </c>
      <c r="C30059" t="s">
        <v>10840</v>
      </c>
      <c r="D30059">
        <v>10873</v>
      </c>
      <c r="E30059">
        <v>10872</v>
      </c>
      <c r="F30059" t="s">
        <v>2979</v>
      </c>
      <c r="G30059" t="s">
        <v>10208</v>
      </c>
      <c r="J30059" t="s">
        <v>1330</v>
      </c>
    </row>
    <row r="30060" spans="1:10" x14ac:dyDescent="0.3">
      <c r="A30060">
        <v>1011316</v>
      </c>
      <c r="B30060" s="1">
        <v>44378</v>
      </c>
      <c r="C30060" t="s">
        <v>10840</v>
      </c>
      <c r="D30060">
        <v>40495</v>
      </c>
      <c r="E30060">
        <v>11614</v>
      </c>
      <c r="F30060" t="s">
        <v>10137</v>
      </c>
      <c r="G30060" t="s">
        <v>11004</v>
      </c>
      <c r="J30060" t="s">
        <v>12387</v>
      </c>
    </row>
    <row r="30061" spans="1:10" x14ac:dyDescent="0.3">
      <c r="A30061">
        <v>1011472</v>
      </c>
      <c r="B30061" s="1">
        <v>44378</v>
      </c>
      <c r="C30061" t="s">
        <v>10840</v>
      </c>
      <c r="D30061">
        <v>80702</v>
      </c>
      <c r="E30061">
        <v>10716</v>
      </c>
      <c r="F30061" t="s">
        <v>13774</v>
      </c>
      <c r="G30061" t="s">
        <v>12389</v>
      </c>
      <c r="J30061" t="s">
        <v>12390</v>
      </c>
    </row>
    <row r="30062" spans="1:10" x14ac:dyDescent="0.3">
      <c r="A30062">
        <v>1013713</v>
      </c>
      <c r="B30062" s="1">
        <v>44378</v>
      </c>
      <c r="C30062" t="s">
        <v>10840</v>
      </c>
      <c r="D30062">
        <v>54531</v>
      </c>
      <c r="E30062">
        <v>51638</v>
      </c>
      <c r="F30062" t="s">
        <v>13775</v>
      </c>
      <c r="G30062" t="s">
        <v>6215</v>
      </c>
      <c r="J30062" t="s">
        <v>5975</v>
      </c>
    </row>
    <row r="30063" spans="1:10" x14ac:dyDescent="0.3">
      <c r="A30063">
        <v>1016015</v>
      </c>
      <c r="B30063" s="1">
        <v>44378</v>
      </c>
      <c r="C30063" t="s">
        <v>10840</v>
      </c>
      <c r="D30063">
        <v>66534</v>
      </c>
      <c r="E30063">
        <v>44424</v>
      </c>
      <c r="F30063" t="s">
        <v>10077</v>
      </c>
      <c r="G30063" t="s">
        <v>13517</v>
      </c>
      <c r="J30063" t="s">
        <v>3896</v>
      </c>
    </row>
    <row r="30064" spans="1:10" x14ac:dyDescent="0.3">
      <c r="A30064">
        <v>1016253</v>
      </c>
      <c r="B30064" s="1">
        <v>44378</v>
      </c>
      <c r="C30064" t="s">
        <v>10840</v>
      </c>
      <c r="D30064">
        <v>43428</v>
      </c>
      <c r="E30064">
        <v>43431</v>
      </c>
      <c r="F30064" t="s">
        <v>13776</v>
      </c>
      <c r="G30064" t="s">
        <v>12394</v>
      </c>
      <c r="J30064" t="s">
        <v>10131</v>
      </c>
    </row>
    <row r="30065" spans="1:10" x14ac:dyDescent="0.3">
      <c r="A30065">
        <v>1017950</v>
      </c>
      <c r="B30065" s="1">
        <v>44378</v>
      </c>
      <c r="C30065" t="s">
        <v>10840</v>
      </c>
      <c r="D30065">
        <v>44865</v>
      </c>
      <c r="E30065">
        <v>46137</v>
      </c>
      <c r="F30065" t="s">
        <v>12478</v>
      </c>
      <c r="G30065" t="s">
        <v>10272</v>
      </c>
      <c r="J30065" t="s">
        <v>5980</v>
      </c>
    </row>
    <row r="30066" spans="1:10" x14ac:dyDescent="0.3">
      <c r="A30066">
        <v>1018938</v>
      </c>
      <c r="B30066" s="1">
        <v>44378</v>
      </c>
      <c r="C30066" t="s">
        <v>10840</v>
      </c>
      <c r="D30066">
        <v>14967</v>
      </c>
      <c r="E30066">
        <v>99608</v>
      </c>
      <c r="F30066" t="s">
        <v>12339</v>
      </c>
      <c r="G30066" t="s">
        <v>12604</v>
      </c>
      <c r="H30066">
        <v>0</v>
      </c>
      <c r="J30066" t="s">
        <v>5982</v>
      </c>
    </row>
    <row r="30067" spans="1:10" x14ac:dyDescent="0.3">
      <c r="A30067">
        <v>1019174</v>
      </c>
      <c r="B30067" s="1">
        <v>44378</v>
      </c>
      <c r="C30067" t="s">
        <v>10840</v>
      </c>
      <c r="D30067">
        <v>66539</v>
      </c>
      <c r="E30067">
        <v>54525</v>
      </c>
      <c r="F30067" t="s">
        <v>10371</v>
      </c>
      <c r="G30067" t="s">
        <v>9722</v>
      </c>
      <c r="J30067" t="s">
        <v>5986</v>
      </c>
    </row>
    <row r="30068" spans="1:10" x14ac:dyDescent="0.3">
      <c r="A30068">
        <v>1019408</v>
      </c>
      <c r="B30068" s="1">
        <v>44378</v>
      </c>
      <c r="C30068" t="s">
        <v>10840</v>
      </c>
      <c r="D30068">
        <v>54334</v>
      </c>
      <c r="E30068">
        <v>21354</v>
      </c>
      <c r="F30068" t="s">
        <v>13657</v>
      </c>
      <c r="G30068" t="s">
        <v>11306</v>
      </c>
      <c r="H30068">
        <v>0</v>
      </c>
      <c r="J30068" t="s">
        <v>10138</v>
      </c>
    </row>
    <row r="30069" spans="1:10" x14ac:dyDescent="0.3">
      <c r="A30069">
        <v>1019950</v>
      </c>
      <c r="B30069" s="1">
        <v>44378</v>
      </c>
      <c r="C30069" t="s">
        <v>10840</v>
      </c>
      <c r="D30069">
        <v>100148</v>
      </c>
      <c r="E30069">
        <v>107729</v>
      </c>
      <c r="F30069" t="s">
        <v>13777</v>
      </c>
      <c r="G30069" t="s">
        <v>12396</v>
      </c>
      <c r="J30069" t="s">
        <v>10140</v>
      </c>
    </row>
    <row r="30070" spans="1:10" x14ac:dyDescent="0.3">
      <c r="A30070">
        <v>1020649</v>
      </c>
      <c r="B30070" s="1">
        <v>44378</v>
      </c>
      <c r="C30070" t="s">
        <v>10840</v>
      </c>
      <c r="D30070">
        <v>515</v>
      </c>
      <c r="E30070">
        <v>12963</v>
      </c>
      <c r="F30070" t="s">
        <v>69</v>
      </c>
      <c r="G30070" t="s">
        <v>5974</v>
      </c>
      <c r="J30070" t="s">
        <v>6802</v>
      </c>
    </row>
    <row r="30071" spans="1:10" x14ac:dyDescent="0.3">
      <c r="A30071">
        <v>1020652</v>
      </c>
      <c r="B30071" s="1">
        <v>44378</v>
      </c>
      <c r="C30071" t="s">
        <v>10840</v>
      </c>
      <c r="D30071">
        <v>51041</v>
      </c>
      <c r="E30071">
        <v>15561</v>
      </c>
      <c r="F30071" t="s">
        <v>13778</v>
      </c>
      <c r="G30071" t="s">
        <v>10142</v>
      </c>
      <c r="J30071" t="s">
        <v>10143</v>
      </c>
    </row>
    <row r="30072" spans="1:10" x14ac:dyDescent="0.3">
      <c r="A30072">
        <v>1020704</v>
      </c>
      <c r="B30072" s="1">
        <v>44378</v>
      </c>
      <c r="C30072" t="s">
        <v>10840</v>
      </c>
      <c r="D30072">
        <v>64252</v>
      </c>
      <c r="E30072">
        <v>66538</v>
      </c>
      <c r="F30072" t="s">
        <v>6105</v>
      </c>
      <c r="G30072" t="s">
        <v>6168</v>
      </c>
      <c r="J30072" t="s">
        <v>10145</v>
      </c>
    </row>
    <row r="30073" spans="1:10" x14ac:dyDescent="0.3">
      <c r="A30073">
        <v>1021422</v>
      </c>
      <c r="B30073" s="1">
        <v>44378</v>
      </c>
      <c r="C30073" t="s">
        <v>10840</v>
      </c>
      <c r="D30073">
        <v>49938</v>
      </c>
      <c r="E30073">
        <v>8058</v>
      </c>
      <c r="F30073" t="s">
        <v>13779</v>
      </c>
      <c r="G30073" t="s">
        <v>2621</v>
      </c>
      <c r="J30073" t="s">
        <v>10146</v>
      </c>
    </row>
    <row r="30074" spans="1:10" x14ac:dyDescent="0.3">
      <c r="A30074">
        <v>1025582</v>
      </c>
      <c r="B30074" s="1">
        <v>44378</v>
      </c>
      <c r="C30074" t="s">
        <v>10840</v>
      </c>
      <c r="D30074">
        <v>96788</v>
      </c>
      <c r="E30074">
        <v>70218</v>
      </c>
      <c r="F30074" t="s">
        <v>13780</v>
      </c>
      <c r="G30074" t="s">
        <v>10148</v>
      </c>
      <c r="H30074">
        <v>0</v>
      </c>
      <c r="J30074" t="s">
        <v>10149</v>
      </c>
    </row>
    <row r="30075" spans="1:10" x14ac:dyDescent="0.3">
      <c r="A30075">
        <v>1026009</v>
      </c>
      <c r="B30075" s="1">
        <v>44378</v>
      </c>
      <c r="C30075" t="s">
        <v>10840</v>
      </c>
      <c r="D30075">
        <v>64634</v>
      </c>
      <c r="E30075">
        <v>67276</v>
      </c>
      <c r="F30075" t="s">
        <v>12418</v>
      </c>
      <c r="G30075" t="s">
        <v>10164</v>
      </c>
      <c r="J30075" t="s">
        <v>12400</v>
      </c>
    </row>
    <row r="30076" spans="1:10" x14ac:dyDescent="0.3">
      <c r="A30076">
        <v>1026255</v>
      </c>
      <c r="B30076" s="1">
        <v>44378</v>
      </c>
      <c r="C30076" t="s">
        <v>10840</v>
      </c>
      <c r="D30076">
        <v>53956</v>
      </c>
      <c r="E30076">
        <v>48365</v>
      </c>
      <c r="F30076" t="s">
        <v>12334</v>
      </c>
      <c r="G30076" t="s">
        <v>10049</v>
      </c>
      <c r="J30076" t="s">
        <v>1332</v>
      </c>
    </row>
    <row r="30077" spans="1:10" x14ac:dyDescent="0.3">
      <c r="A30077">
        <v>1028162</v>
      </c>
      <c r="B30077" s="1">
        <v>44378</v>
      </c>
      <c r="C30077" t="s">
        <v>10840</v>
      </c>
      <c r="D30077">
        <v>12278</v>
      </c>
      <c r="E30077">
        <v>15439</v>
      </c>
      <c r="F30077" t="s">
        <v>9802</v>
      </c>
      <c r="G30077" t="s">
        <v>1283</v>
      </c>
      <c r="J30077" t="s">
        <v>1337</v>
      </c>
    </row>
    <row r="30078" spans="1:10" x14ac:dyDescent="0.3">
      <c r="A30078">
        <v>1034665</v>
      </c>
      <c r="B30078" s="1">
        <v>44378</v>
      </c>
      <c r="C30078" t="s">
        <v>10840</v>
      </c>
      <c r="D30078">
        <v>66553</v>
      </c>
      <c r="E30078">
        <v>66552</v>
      </c>
      <c r="F30078" t="s">
        <v>12487</v>
      </c>
      <c r="G30078" t="s">
        <v>1543</v>
      </c>
      <c r="J30078" t="s">
        <v>1338</v>
      </c>
    </row>
    <row r="30079" spans="1:10" x14ac:dyDescent="0.3">
      <c r="A30079">
        <v>1034853</v>
      </c>
      <c r="B30079" s="1">
        <v>44378</v>
      </c>
      <c r="C30079" t="s">
        <v>10840</v>
      </c>
      <c r="D30079">
        <v>106292</v>
      </c>
      <c r="E30079">
        <v>20290</v>
      </c>
      <c r="F30079" t="s">
        <v>13781</v>
      </c>
      <c r="G30079" t="s">
        <v>10308</v>
      </c>
      <c r="J30079" t="s">
        <v>6001</v>
      </c>
    </row>
    <row r="30080" spans="1:10" x14ac:dyDescent="0.3">
      <c r="A30080">
        <v>1035767</v>
      </c>
      <c r="B30080" s="1">
        <v>44378</v>
      </c>
      <c r="C30080" t="s">
        <v>10840</v>
      </c>
      <c r="D30080">
        <v>40067</v>
      </c>
      <c r="E30080">
        <v>43203</v>
      </c>
      <c r="F30080" t="s">
        <v>13782</v>
      </c>
      <c r="G30080" t="s">
        <v>12941</v>
      </c>
      <c r="H30080">
        <v>0</v>
      </c>
      <c r="J30080" t="s">
        <v>1655</v>
      </c>
    </row>
    <row r="30081" spans="1:10" x14ac:dyDescent="0.3">
      <c r="A30081">
        <v>1035794</v>
      </c>
      <c r="B30081" s="1">
        <v>44378</v>
      </c>
      <c r="C30081" t="s">
        <v>10840</v>
      </c>
      <c r="D30081">
        <v>47988</v>
      </c>
      <c r="E30081">
        <v>15581</v>
      </c>
      <c r="F30081" t="s">
        <v>10269</v>
      </c>
      <c r="G30081" t="s">
        <v>9954</v>
      </c>
      <c r="J30081" t="s">
        <v>6003</v>
      </c>
    </row>
    <row r="30082" spans="1:10" x14ac:dyDescent="0.3">
      <c r="A30082">
        <v>1035981</v>
      </c>
      <c r="B30082" s="1">
        <v>44378</v>
      </c>
      <c r="C30082" t="s">
        <v>10840</v>
      </c>
      <c r="D30082">
        <v>121311</v>
      </c>
      <c r="E30082">
        <v>45542</v>
      </c>
      <c r="F30082" t="s">
        <v>13291</v>
      </c>
      <c r="G30082" t="s">
        <v>3782</v>
      </c>
      <c r="H30082">
        <v>0</v>
      </c>
      <c r="J30082" t="s">
        <v>6005</v>
      </c>
    </row>
    <row r="30083" spans="1:10" x14ac:dyDescent="0.3">
      <c r="A30083">
        <v>1036451</v>
      </c>
      <c r="B30083" s="1">
        <v>44378</v>
      </c>
      <c r="C30083" t="s">
        <v>10840</v>
      </c>
      <c r="D30083">
        <v>63628</v>
      </c>
      <c r="E30083">
        <v>40495</v>
      </c>
      <c r="F30083" t="s">
        <v>13783</v>
      </c>
      <c r="G30083" t="s">
        <v>10137</v>
      </c>
      <c r="J30083" t="s">
        <v>10161</v>
      </c>
    </row>
    <row r="30084" spans="1:10" x14ac:dyDescent="0.3">
      <c r="A30084">
        <v>1041934</v>
      </c>
      <c r="B30084" s="1">
        <v>44378</v>
      </c>
      <c r="C30084" t="s">
        <v>10840</v>
      </c>
      <c r="D30084">
        <v>39822</v>
      </c>
      <c r="E30084">
        <v>28870</v>
      </c>
      <c r="F30084" t="s">
        <v>8673</v>
      </c>
      <c r="G30084" t="s">
        <v>5592</v>
      </c>
      <c r="J30084" t="s">
        <v>7343</v>
      </c>
    </row>
    <row r="30085" spans="1:10" x14ac:dyDescent="0.3">
      <c r="A30085">
        <v>1043471</v>
      </c>
      <c r="B30085" s="1">
        <v>44378</v>
      </c>
      <c r="C30085" t="s">
        <v>10840</v>
      </c>
      <c r="D30085">
        <v>51638</v>
      </c>
      <c r="E30085">
        <v>12963</v>
      </c>
      <c r="F30085" t="s">
        <v>6215</v>
      </c>
      <c r="G30085" t="s">
        <v>5974</v>
      </c>
      <c r="J30085" t="s">
        <v>12421</v>
      </c>
    </row>
    <row r="30086" spans="1:10" x14ac:dyDescent="0.3">
      <c r="A30086">
        <v>1043831</v>
      </c>
      <c r="B30086" s="1">
        <v>44378</v>
      </c>
      <c r="C30086" t="s">
        <v>10840</v>
      </c>
      <c r="D30086">
        <v>9535</v>
      </c>
      <c r="E30086">
        <v>15567</v>
      </c>
      <c r="F30086" t="s">
        <v>13784</v>
      </c>
      <c r="G30086" t="s">
        <v>12061</v>
      </c>
      <c r="J30086" t="s">
        <v>3384</v>
      </c>
    </row>
    <row r="30087" spans="1:10" x14ac:dyDescent="0.3">
      <c r="A30087">
        <v>1043832</v>
      </c>
      <c r="B30087" s="1">
        <v>44378</v>
      </c>
      <c r="C30087" t="s">
        <v>10840</v>
      </c>
      <c r="D30087">
        <v>20728</v>
      </c>
      <c r="E30087">
        <v>15567</v>
      </c>
      <c r="F30087" t="s">
        <v>10237</v>
      </c>
      <c r="G30087" t="s">
        <v>12061</v>
      </c>
      <c r="J30087" t="s">
        <v>4309</v>
      </c>
    </row>
    <row r="30088" spans="1:10" x14ac:dyDescent="0.3">
      <c r="A30088">
        <v>1045547</v>
      </c>
      <c r="B30088" s="1">
        <v>44378</v>
      </c>
      <c r="C30088" t="s">
        <v>10840</v>
      </c>
      <c r="D30088">
        <v>54671</v>
      </c>
      <c r="E30088">
        <v>89918</v>
      </c>
      <c r="F30088" t="s">
        <v>13785</v>
      </c>
      <c r="G30088" t="s">
        <v>12426</v>
      </c>
      <c r="J30088" t="s">
        <v>1346</v>
      </c>
    </row>
    <row r="30089" spans="1:10" x14ac:dyDescent="0.3">
      <c r="A30089">
        <v>1047097</v>
      </c>
      <c r="B30089" s="1">
        <v>44378</v>
      </c>
      <c r="C30089" t="s">
        <v>10840</v>
      </c>
      <c r="D30089">
        <v>82891</v>
      </c>
      <c r="E30089">
        <v>54295</v>
      </c>
      <c r="F30089" t="s">
        <v>11054</v>
      </c>
      <c r="G30089" t="s">
        <v>8012</v>
      </c>
      <c r="J30089" t="s">
        <v>6025</v>
      </c>
    </row>
    <row r="30090" spans="1:10" x14ac:dyDescent="0.3">
      <c r="A30090">
        <v>1047100</v>
      </c>
      <c r="B30090" s="1">
        <v>44378</v>
      </c>
      <c r="C30090" t="s">
        <v>10840</v>
      </c>
      <c r="D30090">
        <v>113470</v>
      </c>
      <c r="E30090">
        <v>33906</v>
      </c>
      <c r="F30090" t="s">
        <v>13786</v>
      </c>
      <c r="G30090" t="s">
        <v>10126</v>
      </c>
      <c r="J30090" t="s">
        <v>6027</v>
      </c>
    </row>
    <row r="30091" spans="1:10" x14ac:dyDescent="0.3">
      <c r="A30091">
        <v>1047101</v>
      </c>
      <c r="B30091" s="1">
        <v>44378</v>
      </c>
      <c r="C30091" t="s">
        <v>10840</v>
      </c>
      <c r="D30091">
        <v>108524</v>
      </c>
      <c r="E30091">
        <v>107755</v>
      </c>
      <c r="F30091" t="s">
        <v>13787</v>
      </c>
      <c r="G30091" t="s">
        <v>11029</v>
      </c>
      <c r="J30091" t="s">
        <v>6028</v>
      </c>
    </row>
    <row r="30092" spans="1:10" x14ac:dyDescent="0.3">
      <c r="A30092">
        <v>1047103</v>
      </c>
      <c r="B30092" s="1">
        <v>44378</v>
      </c>
      <c r="C30092" t="s">
        <v>10840</v>
      </c>
      <c r="D30092">
        <v>100152</v>
      </c>
      <c r="E30092">
        <v>107748</v>
      </c>
      <c r="F30092" t="s">
        <v>12475</v>
      </c>
      <c r="G30092" t="s">
        <v>10085</v>
      </c>
      <c r="J30092" t="s">
        <v>1785</v>
      </c>
    </row>
    <row r="30093" spans="1:10" x14ac:dyDescent="0.3">
      <c r="A30093">
        <v>1047422</v>
      </c>
      <c r="B30093" s="1">
        <v>44378</v>
      </c>
      <c r="C30093" t="s">
        <v>10840</v>
      </c>
      <c r="D30093">
        <v>79027</v>
      </c>
      <c r="E30093">
        <v>43562</v>
      </c>
      <c r="F30093" t="s">
        <v>13788</v>
      </c>
      <c r="G30093" t="s">
        <v>12899</v>
      </c>
      <c r="H30093">
        <v>0</v>
      </c>
      <c r="J30093" t="s">
        <v>4310</v>
      </c>
    </row>
    <row r="30094" spans="1:10" x14ac:dyDescent="0.3">
      <c r="A30094">
        <v>1047550</v>
      </c>
      <c r="B30094" s="1">
        <v>44378</v>
      </c>
      <c r="C30094" t="s">
        <v>10840</v>
      </c>
      <c r="D30094">
        <v>41791</v>
      </c>
      <c r="E30094">
        <v>41792</v>
      </c>
      <c r="F30094" t="s">
        <v>10236</v>
      </c>
      <c r="G30094" t="s">
        <v>12302</v>
      </c>
      <c r="J30094" t="s">
        <v>6032</v>
      </c>
    </row>
    <row r="30095" spans="1:10" x14ac:dyDescent="0.3">
      <c r="A30095">
        <v>1047598</v>
      </c>
      <c r="B30095" s="1">
        <v>44378</v>
      </c>
      <c r="C30095" t="s">
        <v>10840</v>
      </c>
      <c r="D30095">
        <v>43426</v>
      </c>
      <c r="E30095">
        <v>43427</v>
      </c>
      <c r="F30095" t="s">
        <v>10234</v>
      </c>
      <c r="G30095" t="s">
        <v>10279</v>
      </c>
      <c r="J30095" t="s">
        <v>1786</v>
      </c>
    </row>
    <row r="30096" spans="1:10" x14ac:dyDescent="0.3">
      <c r="A30096">
        <v>1048496</v>
      </c>
      <c r="B30096" s="1">
        <v>44378</v>
      </c>
      <c r="C30096" t="s">
        <v>10840</v>
      </c>
      <c r="D30096">
        <v>20375</v>
      </c>
      <c r="E30096">
        <v>40466</v>
      </c>
      <c r="F30096" t="s">
        <v>13789</v>
      </c>
      <c r="G30096" t="s">
        <v>12360</v>
      </c>
      <c r="J30096" t="s">
        <v>6036</v>
      </c>
    </row>
    <row r="30097" spans="1:10" x14ac:dyDescent="0.3">
      <c r="A30097">
        <v>1049151</v>
      </c>
      <c r="B30097" s="1">
        <v>44378</v>
      </c>
      <c r="C30097" t="s">
        <v>10840</v>
      </c>
      <c r="D30097">
        <v>16046</v>
      </c>
      <c r="E30097">
        <v>24218</v>
      </c>
      <c r="F30097" t="s">
        <v>13790</v>
      </c>
      <c r="G30097" t="s">
        <v>9179</v>
      </c>
      <c r="J30097" t="s">
        <v>1349</v>
      </c>
    </row>
    <row r="30098" spans="1:10" x14ac:dyDescent="0.3">
      <c r="A30098">
        <v>1050215</v>
      </c>
      <c r="B30098" s="1">
        <v>44378</v>
      </c>
      <c r="C30098" t="s">
        <v>10840</v>
      </c>
      <c r="D30098">
        <v>56765</v>
      </c>
      <c r="E30098">
        <v>57748</v>
      </c>
      <c r="F30098" t="s">
        <v>12332</v>
      </c>
      <c r="G30098" t="s">
        <v>12436</v>
      </c>
      <c r="J30098" t="s">
        <v>10178</v>
      </c>
    </row>
    <row r="30099" spans="1:10" x14ac:dyDescent="0.3">
      <c r="A30099">
        <v>1051589</v>
      </c>
      <c r="B30099" s="1">
        <v>44378</v>
      </c>
      <c r="C30099" t="s">
        <v>10840</v>
      </c>
      <c r="D30099">
        <v>119318</v>
      </c>
      <c r="E30099">
        <v>45424</v>
      </c>
      <c r="F30099" t="s">
        <v>13791</v>
      </c>
      <c r="G30099" t="s">
        <v>10179</v>
      </c>
      <c r="J30099" t="s">
        <v>7134</v>
      </c>
    </row>
    <row r="30100" spans="1:10" x14ac:dyDescent="0.3">
      <c r="A30100">
        <v>1052867</v>
      </c>
      <c r="B30100" s="1">
        <v>44378</v>
      </c>
      <c r="C30100" t="s">
        <v>10840</v>
      </c>
      <c r="D30100">
        <v>9372</v>
      </c>
      <c r="E30100">
        <v>9371</v>
      </c>
      <c r="F30100" t="s">
        <v>3959</v>
      </c>
      <c r="G30100" t="s">
        <v>2304</v>
      </c>
      <c r="J30100" t="s">
        <v>240</v>
      </c>
    </row>
    <row r="30101" spans="1:10" x14ac:dyDescent="0.3">
      <c r="A30101">
        <v>1052885</v>
      </c>
      <c r="B30101" s="1">
        <v>44378</v>
      </c>
      <c r="C30101" t="s">
        <v>10840</v>
      </c>
      <c r="D30101">
        <v>88222</v>
      </c>
      <c r="E30101">
        <v>10824</v>
      </c>
      <c r="F30101" t="s">
        <v>12330</v>
      </c>
      <c r="G30101" t="s">
        <v>10044</v>
      </c>
      <c r="J30101" t="s">
        <v>12439</v>
      </c>
    </row>
    <row r="30102" spans="1:10" x14ac:dyDescent="0.3">
      <c r="A30102">
        <v>1053148</v>
      </c>
      <c r="B30102" s="1">
        <v>44378</v>
      </c>
      <c r="C30102" t="s">
        <v>10840</v>
      </c>
      <c r="D30102">
        <v>82891</v>
      </c>
      <c r="E30102">
        <v>54295</v>
      </c>
      <c r="F30102" t="s">
        <v>11054</v>
      </c>
      <c r="G30102" t="s">
        <v>8012</v>
      </c>
      <c r="J30102" t="s">
        <v>6041</v>
      </c>
    </row>
    <row r="30103" spans="1:10" x14ac:dyDescent="0.3">
      <c r="A30103">
        <v>1054214</v>
      </c>
      <c r="B30103" s="1">
        <v>44378</v>
      </c>
      <c r="C30103" t="s">
        <v>10840</v>
      </c>
      <c r="D30103">
        <v>43473</v>
      </c>
      <c r="E30103">
        <v>73501</v>
      </c>
      <c r="F30103" t="s">
        <v>13792</v>
      </c>
      <c r="G30103" t="s">
        <v>11111</v>
      </c>
      <c r="J30103" t="s">
        <v>10182</v>
      </c>
    </row>
    <row r="30104" spans="1:10" x14ac:dyDescent="0.3">
      <c r="A30104">
        <v>1054542</v>
      </c>
      <c r="B30104" s="1">
        <v>44378</v>
      </c>
      <c r="C30104" t="s">
        <v>10840</v>
      </c>
      <c r="D30104">
        <v>55154</v>
      </c>
      <c r="E30104">
        <v>7797</v>
      </c>
      <c r="F30104" t="s">
        <v>13793</v>
      </c>
      <c r="G30104" t="s">
        <v>12441</v>
      </c>
      <c r="H30104">
        <v>0</v>
      </c>
      <c r="J30104" t="s">
        <v>3787</v>
      </c>
    </row>
    <row r="30105" spans="1:10" x14ac:dyDescent="0.3">
      <c r="A30105">
        <v>1054649</v>
      </c>
      <c r="B30105" s="1">
        <v>44378</v>
      </c>
      <c r="C30105" t="s">
        <v>10840</v>
      </c>
      <c r="D30105">
        <v>75</v>
      </c>
      <c r="E30105">
        <v>63880</v>
      </c>
      <c r="F30105" t="s">
        <v>2088</v>
      </c>
      <c r="G30105" t="s">
        <v>12442</v>
      </c>
      <c r="J30105" t="s">
        <v>10184</v>
      </c>
    </row>
    <row r="30106" spans="1:10" x14ac:dyDescent="0.3">
      <c r="A30106">
        <v>1054909</v>
      </c>
      <c r="B30106" s="1">
        <v>44378</v>
      </c>
      <c r="C30106" t="s">
        <v>10840</v>
      </c>
      <c r="D30106">
        <v>14743</v>
      </c>
      <c r="E30106">
        <v>70827</v>
      </c>
      <c r="F30106" t="s">
        <v>12452</v>
      </c>
      <c r="G30106" t="s">
        <v>10363</v>
      </c>
      <c r="J30106" t="s">
        <v>12443</v>
      </c>
    </row>
    <row r="30107" spans="1:10" x14ac:dyDescent="0.3">
      <c r="A30107">
        <v>1054931</v>
      </c>
      <c r="B30107" s="1">
        <v>44378</v>
      </c>
      <c r="C30107" t="s">
        <v>10840</v>
      </c>
      <c r="D30107">
        <v>91634</v>
      </c>
      <c r="E30107">
        <v>65711</v>
      </c>
      <c r="F30107" t="s">
        <v>13794</v>
      </c>
      <c r="G30107" t="s">
        <v>11986</v>
      </c>
      <c r="J30107" t="s">
        <v>1354</v>
      </c>
    </row>
    <row r="30108" spans="1:10" x14ac:dyDescent="0.3">
      <c r="A30108">
        <v>1054934</v>
      </c>
      <c r="B30108" s="1">
        <v>44378</v>
      </c>
      <c r="C30108" t="s">
        <v>10840</v>
      </c>
      <c r="D30108">
        <v>76607</v>
      </c>
      <c r="E30108">
        <v>65711</v>
      </c>
      <c r="F30108" t="s">
        <v>13795</v>
      </c>
      <c r="G30108" t="s">
        <v>11986</v>
      </c>
      <c r="J30108" t="s">
        <v>1817</v>
      </c>
    </row>
    <row r="30109" spans="1:10" x14ac:dyDescent="0.3">
      <c r="A30109">
        <v>1055234</v>
      </c>
      <c r="B30109" s="1">
        <v>44378</v>
      </c>
      <c r="C30109" t="s">
        <v>10840</v>
      </c>
      <c r="D30109">
        <v>44865</v>
      </c>
      <c r="E30109">
        <v>46137</v>
      </c>
      <c r="F30109" t="s">
        <v>12478</v>
      </c>
      <c r="G30109" t="s">
        <v>10272</v>
      </c>
      <c r="J30109" t="s">
        <v>7982</v>
      </c>
    </row>
    <row r="30110" spans="1:10" x14ac:dyDescent="0.3">
      <c r="A30110">
        <v>1056655</v>
      </c>
      <c r="B30110" s="1">
        <v>44378</v>
      </c>
      <c r="C30110" t="s">
        <v>10840</v>
      </c>
      <c r="D30110">
        <v>14742</v>
      </c>
      <c r="E30110">
        <v>8494</v>
      </c>
      <c r="F30110" t="s">
        <v>9916</v>
      </c>
      <c r="G30110" t="s">
        <v>3272</v>
      </c>
      <c r="J30110" t="s">
        <v>3352</v>
      </c>
    </row>
    <row r="30111" spans="1:10" x14ac:dyDescent="0.3">
      <c r="A30111">
        <v>1056966</v>
      </c>
      <c r="B30111" s="1">
        <v>44378</v>
      </c>
      <c r="C30111" t="s">
        <v>10840</v>
      </c>
      <c r="D30111">
        <v>14733</v>
      </c>
      <c r="E30111">
        <v>107198</v>
      </c>
      <c r="F30111" t="s">
        <v>13796</v>
      </c>
      <c r="G30111" t="s">
        <v>12448</v>
      </c>
      <c r="J30111" t="s">
        <v>10191</v>
      </c>
    </row>
    <row r="30112" spans="1:10" x14ac:dyDescent="0.3">
      <c r="A30112">
        <v>1056971</v>
      </c>
      <c r="B30112" s="1">
        <v>44378</v>
      </c>
      <c r="C30112" t="s">
        <v>10840</v>
      </c>
      <c r="D30112">
        <v>14733</v>
      </c>
      <c r="E30112">
        <v>107198</v>
      </c>
      <c r="F30112" t="s">
        <v>13796</v>
      </c>
      <c r="G30112" t="s">
        <v>12448</v>
      </c>
      <c r="J30112" t="s">
        <v>10192</v>
      </c>
    </row>
    <row r="30113" spans="1:10" x14ac:dyDescent="0.3">
      <c r="A30113">
        <v>1057820</v>
      </c>
      <c r="B30113" s="1">
        <v>44378</v>
      </c>
      <c r="C30113" t="s">
        <v>10840</v>
      </c>
      <c r="D30113">
        <v>35892</v>
      </c>
      <c r="E30113">
        <v>47962</v>
      </c>
      <c r="F30113" t="s">
        <v>12923</v>
      </c>
      <c r="G30113" t="s">
        <v>10047</v>
      </c>
      <c r="J30113" t="s">
        <v>1358</v>
      </c>
    </row>
    <row r="30114" spans="1:10" x14ac:dyDescent="0.3">
      <c r="A30114">
        <v>1059298</v>
      </c>
      <c r="B30114" s="1">
        <v>44378</v>
      </c>
      <c r="C30114" t="s">
        <v>10840</v>
      </c>
      <c r="D30114">
        <v>83018</v>
      </c>
      <c r="E30114">
        <v>96115</v>
      </c>
      <c r="F30114" t="s">
        <v>13797</v>
      </c>
      <c r="G30114" t="s">
        <v>11190</v>
      </c>
      <c r="H30114">
        <v>0</v>
      </c>
      <c r="J30114" t="s">
        <v>6046</v>
      </c>
    </row>
    <row r="30115" spans="1:10" x14ac:dyDescent="0.3">
      <c r="A30115">
        <v>1060543</v>
      </c>
      <c r="B30115" s="1">
        <v>44378</v>
      </c>
      <c r="C30115" t="s">
        <v>10840</v>
      </c>
      <c r="D30115">
        <v>75</v>
      </c>
      <c r="E30115">
        <v>68129</v>
      </c>
      <c r="F30115" t="s">
        <v>2088</v>
      </c>
      <c r="G30115" t="s">
        <v>12451</v>
      </c>
      <c r="J30115" t="s">
        <v>4183</v>
      </c>
    </row>
    <row r="30116" spans="1:10" x14ac:dyDescent="0.3">
      <c r="A30116">
        <v>1061277</v>
      </c>
      <c r="B30116" s="1">
        <v>44378</v>
      </c>
      <c r="C30116" t="s">
        <v>10840</v>
      </c>
      <c r="D30116">
        <v>14743</v>
      </c>
      <c r="E30116">
        <v>70827</v>
      </c>
      <c r="F30116" t="s">
        <v>12452</v>
      </c>
      <c r="G30116" t="s">
        <v>10363</v>
      </c>
      <c r="J30116" t="s">
        <v>8091</v>
      </c>
    </row>
    <row r="30117" spans="1:10" x14ac:dyDescent="0.3">
      <c r="A30117">
        <v>1061282</v>
      </c>
      <c r="B30117" s="1">
        <v>44378</v>
      </c>
      <c r="C30117" t="s">
        <v>10840</v>
      </c>
      <c r="D30117">
        <v>64536</v>
      </c>
      <c r="E30117">
        <v>14743</v>
      </c>
      <c r="F30117" t="s">
        <v>10348</v>
      </c>
      <c r="G30117" t="s">
        <v>12452</v>
      </c>
      <c r="H30117">
        <v>0</v>
      </c>
      <c r="J30117" t="s">
        <v>2181</v>
      </c>
    </row>
    <row r="30118" spans="1:10" x14ac:dyDescent="0.3">
      <c r="A30118">
        <v>1061283</v>
      </c>
      <c r="B30118" s="1">
        <v>44378</v>
      </c>
      <c r="C30118" t="s">
        <v>10840</v>
      </c>
      <c r="D30118">
        <v>14743</v>
      </c>
      <c r="E30118">
        <v>70827</v>
      </c>
      <c r="F30118" t="s">
        <v>12452</v>
      </c>
      <c r="G30118" t="s">
        <v>10363</v>
      </c>
      <c r="J30118" t="s">
        <v>10201</v>
      </c>
    </row>
    <row r="30119" spans="1:10" x14ac:dyDescent="0.3">
      <c r="A30119">
        <v>1061660</v>
      </c>
      <c r="B30119" s="1">
        <v>44378</v>
      </c>
      <c r="C30119" t="s">
        <v>10840</v>
      </c>
      <c r="D30119">
        <v>17419</v>
      </c>
      <c r="E30119">
        <v>70218</v>
      </c>
      <c r="F30119" t="s">
        <v>13798</v>
      </c>
      <c r="G30119" t="s">
        <v>10148</v>
      </c>
      <c r="H30119">
        <v>0</v>
      </c>
      <c r="J30119" t="s">
        <v>11032</v>
      </c>
    </row>
    <row r="30120" spans="1:10" x14ac:dyDescent="0.3">
      <c r="A30120">
        <v>1061975</v>
      </c>
      <c r="B30120" s="1">
        <v>44378</v>
      </c>
      <c r="C30120" t="s">
        <v>10840</v>
      </c>
      <c r="D30120">
        <v>62344</v>
      </c>
      <c r="E30120">
        <v>10873</v>
      </c>
      <c r="F30120" t="s">
        <v>10250</v>
      </c>
      <c r="G30120" t="s">
        <v>2979</v>
      </c>
      <c r="J30120" t="s">
        <v>3052</v>
      </c>
    </row>
    <row r="30121" spans="1:10" x14ac:dyDescent="0.3">
      <c r="A30121">
        <v>1062473</v>
      </c>
      <c r="B30121" s="1">
        <v>44378</v>
      </c>
      <c r="C30121" t="s">
        <v>10840</v>
      </c>
      <c r="D30121">
        <v>42698</v>
      </c>
      <c r="E30121">
        <v>39992</v>
      </c>
      <c r="F30121" t="s">
        <v>8404</v>
      </c>
      <c r="G30121" t="s">
        <v>12454</v>
      </c>
      <c r="J30121" t="s">
        <v>6748</v>
      </c>
    </row>
    <row r="30122" spans="1:10" x14ac:dyDescent="0.3">
      <c r="A30122">
        <v>1063262</v>
      </c>
      <c r="B30122" s="1">
        <v>44378</v>
      </c>
      <c r="C30122" t="s">
        <v>10840</v>
      </c>
      <c r="D30122">
        <v>34284</v>
      </c>
      <c r="E30122">
        <v>66534</v>
      </c>
      <c r="F30122" t="s">
        <v>12464</v>
      </c>
      <c r="G30122" t="s">
        <v>10077</v>
      </c>
      <c r="J30122" t="s">
        <v>10210</v>
      </c>
    </row>
    <row r="30123" spans="1:10" x14ac:dyDescent="0.3">
      <c r="A30123">
        <v>1063329</v>
      </c>
      <c r="B30123" s="1">
        <v>44378</v>
      </c>
      <c r="C30123" t="s">
        <v>10840</v>
      </c>
      <c r="D30123">
        <v>77511</v>
      </c>
      <c r="E30123">
        <v>12798</v>
      </c>
      <c r="F30123" t="s">
        <v>13799</v>
      </c>
      <c r="G30123" t="s">
        <v>4387</v>
      </c>
      <c r="J30123" t="s">
        <v>2030</v>
      </c>
    </row>
    <row r="30124" spans="1:10" x14ac:dyDescent="0.3">
      <c r="A30124">
        <v>1064103</v>
      </c>
      <c r="B30124" s="1">
        <v>44378</v>
      </c>
      <c r="C30124" t="s">
        <v>10840</v>
      </c>
      <c r="D30124">
        <v>39647</v>
      </c>
      <c r="E30124">
        <v>39452</v>
      </c>
      <c r="F30124" t="s">
        <v>9911</v>
      </c>
      <c r="G30124" t="s">
        <v>9912</v>
      </c>
      <c r="J30124" t="s">
        <v>10212</v>
      </c>
    </row>
    <row r="30125" spans="1:10" x14ac:dyDescent="0.3">
      <c r="A30125">
        <v>1064402</v>
      </c>
      <c r="B30125" s="1">
        <v>44378</v>
      </c>
      <c r="C30125" t="s">
        <v>10840</v>
      </c>
      <c r="D30125">
        <v>75</v>
      </c>
      <c r="E30125">
        <v>44202</v>
      </c>
      <c r="F30125" t="s">
        <v>2088</v>
      </c>
      <c r="G30125" t="s">
        <v>8092</v>
      </c>
      <c r="J30125" t="s">
        <v>10216</v>
      </c>
    </row>
    <row r="30126" spans="1:10" x14ac:dyDescent="0.3">
      <c r="A30126">
        <v>1064403</v>
      </c>
      <c r="B30126" s="1">
        <v>44378</v>
      </c>
      <c r="C30126" t="s">
        <v>10840</v>
      </c>
      <c r="D30126">
        <v>44098</v>
      </c>
      <c r="E30126">
        <v>8881</v>
      </c>
      <c r="F30126" t="s">
        <v>13800</v>
      </c>
      <c r="G30126" t="s">
        <v>12238</v>
      </c>
      <c r="J30126" t="s">
        <v>8093</v>
      </c>
    </row>
    <row r="30127" spans="1:10" x14ac:dyDescent="0.3">
      <c r="A30127">
        <v>1064871</v>
      </c>
      <c r="B30127" s="1">
        <v>44378</v>
      </c>
      <c r="C30127" t="s">
        <v>10840</v>
      </c>
      <c r="D30127">
        <v>15108</v>
      </c>
      <c r="E30127">
        <v>14837</v>
      </c>
      <c r="F30127" t="s">
        <v>11189</v>
      </c>
      <c r="G30127" t="s">
        <v>10099</v>
      </c>
      <c r="J30127" t="s">
        <v>10850</v>
      </c>
    </row>
    <row r="30128" spans="1:10" x14ac:dyDescent="0.3">
      <c r="A30128">
        <v>1065901</v>
      </c>
      <c r="B30128" s="1">
        <v>44378</v>
      </c>
      <c r="C30128" t="s">
        <v>10840</v>
      </c>
      <c r="D30128">
        <v>73227</v>
      </c>
      <c r="E30128">
        <v>77360</v>
      </c>
      <c r="F30128" t="s">
        <v>13801</v>
      </c>
      <c r="G30128" t="s">
        <v>12458</v>
      </c>
      <c r="J30128" t="s">
        <v>10222</v>
      </c>
    </row>
    <row r="30129" spans="1:10" x14ac:dyDescent="0.3">
      <c r="A30129">
        <v>1068110</v>
      </c>
      <c r="B30129" s="1">
        <v>44378</v>
      </c>
      <c r="C30129" t="s">
        <v>10840</v>
      </c>
      <c r="D30129">
        <v>107918</v>
      </c>
      <c r="E30129">
        <v>107917</v>
      </c>
      <c r="F30129" t="s">
        <v>13802</v>
      </c>
      <c r="G30129" t="s">
        <v>12460</v>
      </c>
      <c r="J30129" t="s">
        <v>1362</v>
      </c>
    </row>
    <row r="30130" spans="1:10" x14ac:dyDescent="0.3">
      <c r="A30130">
        <v>1069461</v>
      </c>
      <c r="B30130" s="1">
        <v>44378</v>
      </c>
      <c r="C30130" t="s">
        <v>10840</v>
      </c>
      <c r="D30130">
        <v>107748</v>
      </c>
      <c r="E30130">
        <v>9372</v>
      </c>
      <c r="F30130" t="s">
        <v>10085</v>
      </c>
      <c r="G30130" t="s">
        <v>3959</v>
      </c>
      <c r="J30130" t="s">
        <v>12462</v>
      </c>
    </row>
    <row r="30131" spans="1:10" x14ac:dyDescent="0.3">
      <c r="A30131">
        <v>1069479</v>
      </c>
      <c r="B30131" s="1">
        <v>44378</v>
      </c>
      <c r="C30131" t="s">
        <v>10840</v>
      </c>
      <c r="D30131">
        <v>74178</v>
      </c>
      <c r="E30131">
        <v>17548</v>
      </c>
      <c r="F30131" t="s">
        <v>11557</v>
      </c>
      <c r="G30131" t="s">
        <v>12607</v>
      </c>
      <c r="H30131">
        <v>0</v>
      </c>
      <c r="J30131" t="s">
        <v>10553</v>
      </c>
    </row>
    <row r="30132" spans="1:10" x14ac:dyDescent="0.3">
      <c r="A30132">
        <v>1070098</v>
      </c>
      <c r="B30132" s="1">
        <v>44378</v>
      </c>
      <c r="C30132" t="s">
        <v>10840</v>
      </c>
      <c r="D30132">
        <v>39992</v>
      </c>
      <c r="E30132">
        <v>39993</v>
      </c>
      <c r="F30132" t="s">
        <v>12454</v>
      </c>
      <c r="G30132" t="s">
        <v>10209</v>
      </c>
      <c r="J30132" t="s">
        <v>12463</v>
      </c>
    </row>
    <row r="30133" spans="1:10" x14ac:dyDescent="0.3">
      <c r="A30133">
        <v>1070395</v>
      </c>
      <c r="B30133" s="1">
        <v>44378</v>
      </c>
      <c r="C30133" t="s">
        <v>10840</v>
      </c>
      <c r="D30133">
        <v>34282</v>
      </c>
      <c r="E30133">
        <v>34284</v>
      </c>
      <c r="F30133" t="s">
        <v>7997</v>
      </c>
      <c r="G30133" t="s">
        <v>12464</v>
      </c>
      <c r="H30133">
        <v>0</v>
      </c>
      <c r="J30133" t="s">
        <v>6057</v>
      </c>
    </row>
    <row r="30134" spans="1:10" x14ac:dyDescent="0.3">
      <c r="A30134">
        <v>1070536</v>
      </c>
      <c r="B30134" s="1">
        <v>44378</v>
      </c>
      <c r="C30134" t="s">
        <v>10840</v>
      </c>
      <c r="D30134">
        <v>51638</v>
      </c>
      <c r="E30134">
        <v>12963</v>
      </c>
      <c r="F30134" t="s">
        <v>6215</v>
      </c>
      <c r="G30134" t="s">
        <v>5974</v>
      </c>
      <c r="J30134" t="s">
        <v>10229</v>
      </c>
    </row>
    <row r="30135" spans="1:10" x14ac:dyDescent="0.3">
      <c r="A30135">
        <v>1070645</v>
      </c>
      <c r="B30135" s="1">
        <v>44378</v>
      </c>
      <c r="C30135" t="s">
        <v>10840</v>
      </c>
      <c r="D30135">
        <v>83121</v>
      </c>
      <c r="E30135">
        <v>25807</v>
      </c>
      <c r="F30135" t="s">
        <v>13803</v>
      </c>
      <c r="G30135" t="s">
        <v>10231</v>
      </c>
      <c r="H30135">
        <v>0</v>
      </c>
      <c r="J30135" t="s">
        <v>6058</v>
      </c>
    </row>
    <row r="30136" spans="1:10" x14ac:dyDescent="0.3">
      <c r="A30136">
        <v>1071834</v>
      </c>
      <c r="B30136" s="1">
        <v>44378</v>
      </c>
      <c r="C30136" t="s">
        <v>10840</v>
      </c>
      <c r="D30136">
        <v>57748</v>
      </c>
      <c r="E30136">
        <v>47962</v>
      </c>
      <c r="F30136" t="s">
        <v>12436</v>
      </c>
      <c r="G30136" t="s">
        <v>10047</v>
      </c>
      <c r="J30136" t="s">
        <v>10238</v>
      </c>
    </row>
    <row r="30137" spans="1:10" x14ac:dyDescent="0.3">
      <c r="A30137">
        <v>1072017</v>
      </c>
      <c r="B30137" s="1">
        <v>44378</v>
      </c>
      <c r="C30137" t="s">
        <v>10840</v>
      </c>
      <c r="D30137">
        <v>37285</v>
      </c>
      <c r="E30137">
        <v>31808</v>
      </c>
      <c r="F30137" t="s">
        <v>12254</v>
      </c>
      <c r="G30137" t="s">
        <v>12468</v>
      </c>
      <c r="H30137">
        <v>0</v>
      </c>
      <c r="J30137" t="s">
        <v>8100</v>
      </c>
    </row>
    <row r="30138" spans="1:10" x14ac:dyDescent="0.3">
      <c r="A30138">
        <v>1072259</v>
      </c>
      <c r="B30138" s="1">
        <v>44378</v>
      </c>
      <c r="C30138" t="s">
        <v>10840</v>
      </c>
      <c r="D30138">
        <v>43621</v>
      </c>
      <c r="E30138">
        <v>83792</v>
      </c>
      <c r="F30138" t="s">
        <v>10227</v>
      </c>
      <c r="G30138" t="s">
        <v>5977</v>
      </c>
      <c r="J30138" t="s">
        <v>10243</v>
      </c>
    </row>
    <row r="30139" spans="1:10" x14ac:dyDescent="0.3">
      <c r="A30139">
        <v>1073176</v>
      </c>
      <c r="B30139" s="1">
        <v>44378</v>
      </c>
      <c r="C30139" t="s">
        <v>10840</v>
      </c>
      <c r="D30139">
        <v>100151</v>
      </c>
      <c r="E30139">
        <v>105954</v>
      </c>
      <c r="F30139" t="s">
        <v>13761</v>
      </c>
      <c r="G30139" t="s">
        <v>12315</v>
      </c>
      <c r="J30139" t="s">
        <v>6067</v>
      </c>
    </row>
    <row r="30140" spans="1:10" x14ac:dyDescent="0.3">
      <c r="A30140">
        <v>1073382</v>
      </c>
      <c r="B30140" s="1">
        <v>44378</v>
      </c>
      <c r="C30140" t="s">
        <v>10840</v>
      </c>
      <c r="D30140">
        <v>108912</v>
      </c>
      <c r="E30140">
        <v>86213</v>
      </c>
      <c r="F30140" t="s">
        <v>13804</v>
      </c>
      <c r="G30140" t="s">
        <v>12469</v>
      </c>
      <c r="H30140">
        <v>0</v>
      </c>
      <c r="J30140" t="s">
        <v>4186</v>
      </c>
    </row>
    <row r="30141" spans="1:10" x14ac:dyDescent="0.3">
      <c r="A30141">
        <v>1074124</v>
      </c>
      <c r="B30141" s="1">
        <v>44378</v>
      </c>
      <c r="C30141" t="s">
        <v>10840</v>
      </c>
      <c r="D30141">
        <v>9540</v>
      </c>
      <c r="E30141">
        <v>85471</v>
      </c>
      <c r="F30141" t="s">
        <v>10606</v>
      </c>
      <c r="G30141" t="s">
        <v>12471</v>
      </c>
      <c r="J30141" t="s">
        <v>10248</v>
      </c>
    </row>
    <row r="30142" spans="1:10" x14ac:dyDescent="0.3">
      <c r="A30142">
        <v>1076815</v>
      </c>
      <c r="B30142" s="1">
        <v>44378</v>
      </c>
      <c r="C30142" t="s">
        <v>10840</v>
      </c>
      <c r="D30142">
        <v>40419</v>
      </c>
      <c r="E30142">
        <v>15509</v>
      </c>
      <c r="F30142" t="s">
        <v>12942</v>
      </c>
      <c r="G30142" t="s">
        <v>10217</v>
      </c>
      <c r="J30142" t="s">
        <v>6077</v>
      </c>
    </row>
    <row r="30143" spans="1:10" x14ac:dyDescent="0.3">
      <c r="A30143">
        <v>1077059</v>
      </c>
      <c r="B30143" s="1">
        <v>44378</v>
      </c>
      <c r="C30143" t="s">
        <v>10840</v>
      </c>
      <c r="D30143">
        <v>15019</v>
      </c>
      <c r="E30143">
        <v>9509</v>
      </c>
      <c r="F30143" t="s">
        <v>10291</v>
      </c>
      <c r="G30143" t="s">
        <v>12473</v>
      </c>
      <c r="J30143" t="s">
        <v>8646</v>
      </c>
    </row>
    <row r="30144" spans="1:10" x14ac:dyDescent="0.3">
      <c r="A30144">
        <v>1077957</v>
      </c>
      <c r="B30144" s="1">
        <v>44378</v>
      </c>
      <c r="C30144" t="s">
        <v>10840</v>
      </c>
      <c r="D30144">
        <v>39878</v>
      </c>
      <c r="E30144">
        <v>21583</v>
      </c>
      <c r="F30144" t="s">
        <v>13805</v>
      </c>
      <c r="G30144" t="s">
        <v>12474</v>
      </c>
      <c r="J30144" t="s">
        <v>6079</v>
      </c>
    </row>
    <row r="30145" spans="1:10" x14ac:dyDescent="0.3">
      <c r="A30145">
        <v>1081219</v>
      </c>
      <c r="B30145" s="1">
        <v>44378</v>
      </c>
      <c r="C30145" t="s">
        <v>10840</v>
      </c>
      <c r="D30145">
        <v>100148</v>
      </c>
      <c r="E30145">
        <v>107729</v>
      </c>
      <c r="F30145" t="s">
        <v>13777</v>
      </c>
      <c r="G30145" t="s">
        <v>12396</v>
      </c>
      <c r="J30145" t="s">
        <v>6085</v>
      </c>
    </row>
    <row r="30146" spans="1:10" x14ac:dyDescent="0.3">
      <c r="A30146">
        <v>1085018</v>
      </c>
      <c r="B30146" s="1">
        <v>44378</v>
      </c>
      <c r="C30146" t="s">
        <v>10840</v>
      </c>
      <c r="D30146">
        <v>8889</v>
      </c>
      <c r="E30146">
        <v>45618</v>
      </c>
      <c r="F30146" t="s">
        <v>8068</v>
      </c>
      <c r="G30146" t="s">
        <v>8694</v>
      </c>
      <c r="J30146" t="s">
        <v>10263</v>
      </c>
    </row>
    <row r="30147" spans="1:10" x14ac:dyDescent="0.3">
      <c r="A30147">
        <v>1093809</v>
      </c>
      <c r="B30147" s="1">
        <v>44378</v>
      </c>
      <c r="C30147" t="s">
        <v>10840</v>
      </c>
      <c r="D30147">
        <v>73155</v>
      </c>
      <c r="E30147">
        <v>47988</v>
      </c>
      <c r="F30147" t="s">
        <v>13806</v>
      </c>
      <c r="G30147" t="s">
        <v>10269</v>
      </c>
      <c r="H30147">
        <v>0</v>
      </c>
      <c r="J30147" t="s">
        <v>10270</v>
      </c>
    </row>
    <row r="30148" spans="1:10" x14ac:dyDescent="0.3">
      <c r="A30148">
        <v>1094044</v>
      </c>
      <c r="B30148" s="1">
        <v>44378</v>
      </c>
      <c r="C30148" t="s">
        <v>10840</v>
      </c>
      <c r="D30148">
        <v>65272</v>
      </c>
      <c r="E30148">
        <v>26158</v>
      </c>
      <c r="F30148" t="s">
        <v>12325</v>
      </c>
      <c r="G30148" t="s">
        <v>12477</v>
      </c>
      <c r="H30148">
        <v>0</v>
      </c>
      <c r="J30148" t="s">
        <v>10271</v>
      </c>
    </row>
    <row r="30149" spans="1:10" x14ac:dyDescent="0.3">
      <c r="A30149">
        <v>1094229</v>
      </c>
      <c r="B30149" s="1">
        <v>44378</v>
      </c>
      <c r="C30149" t="s">
        <v>10840</v>
      </c>
      <c r="D30149">
        <v>52792</v>
      </c>
      <c r="E30149">
        <v>44865</v>
      </c>
      <c r="F30149" t="s">
        <v>13807</v>
      </c>
      <c r="G30149" t="s">
        <v>12478</v>
      </c>
      <c r="H30149">
        <v>0</v>
      </c>
      <c r="J30149" t="s">
        <v>10273</v>
      </c>
    </row>
    <row r="30150" spans="1:10" x14ac:dyDescent="0.3">
      <c r="A30150">
        <v>1096365</v>
      </c>
      <c r="B30150" s="1">
        <v>44378</v>
      </c>
      <c r="C30150" t="s">
        <v>10840</v>
      </c>
      <c r="D30150">
        <v>12604</v>
      </c>
      <c r="E30150">
        <v>82600</v>
      </c>
      <c r="F30150" t="s">
        <v>13808</v>
      </c>
      <c r="G30150" t="s">
        <v>12479</v>
      </c>
      <c r="J30150" t="s">
        <v>7995</v>
      </c>
    </row>
    <row r="30151" spans="1:10" x14ac:dyDescent="0.3">
      <c r="A30151">
        <v>1097139</v>
      </c>
      <c r="B30151" s="1">
        <v>44378</v>
      </c>
      <c r="C30151" t="s">
        <v>10840</v>
      </c>
      <c r="D30151">
        <v>82559</v>
      </c>
      <c r="E30151">
        <v>59856</v>
      </c>
      <c r="F30151" t="s">
        <v>13751</v>
      </c>
      <c r="G30151" t="s">
        <v>12481</v>
      </c>
      <c r="H30151">
        <v>0</v>
      </c>
      <c r="J30151" t="s">
        <v>10276</v>
      </c>
    </row>
    <row r="30152" spans="1:10" x14ac:dyDescent="0.3">
      <c r="A30152">
        <v>1100642</v>
      </c>
      <c r="B30152" s="1">
        <v>44378</v>
      </c>
      <c r="C30152" t="s">
        <v>10840</v>
      </c>
      <c r="D30152">
        <v>43423</v>
      </c>
      <c r="E30152">
        <v>43426</v>
      </c>
      <c r="F30152" t="s">
        <v>11092</v>
      </c>
      <c r="G30152" t="s">
        <v>10234</v>
      </c>
      <c r="J30152" t="s">
        <v>6090</v>
      </c>
    </row>
    <row r="30153" spans="1:10" x14ac:dyDescent="0.3">
      <c r="A30153">
        <v>1106860</v>
      </c>
      <c r="B30153" s="1">
        <v>44378</v>
      </c>
      <c r="C30153" t="s">
        <v>10840</v>
      </c>
      <c r="D30153">
        <v>69570</v>
      </c>
      <c r="E30153">
        <v>106295</v>
      </c>
      <c r="F30153" t="s">
        <v>13582</v>
      </c>
      <c r="G30153" t="s">
        <v>7998</v>
      </c>
      <c r="J30153" t="s">
        <v>6097</v>
      </c>
    </row>
    <row r="30154" spans="1:10" x14ac:dyDescent="0.3">
      <c r="A30154">
        <v>1112449</v>
      </c>
      <c r="B30154" s="1">
        <v>44378</v>
      </c>
      <c r="C30154" t="s">
        <v>10840</v>
      </c>
      <c r="D30154">
        <v>48843</v>
      </c>
      <c r="E30154">
        <v>15019</v>
      </c>
      <c r="F30154" t="s">
        <v>13809</v>
      </c>
      <c r="G30154" t="s">
        <v>10291</v>
      </c>
      <c r="J30154" t="s">
        <v>1926</v>
      </c>
    </row>
    <row r="30155" spans="1:10" x14ac:dyDescent="0.3">
      <c r="A30155">
        <v>1113197</v>
      </c>
      <c r="B30155" s="1">
        <v>44378</v>
      </c>
      <c r="C30155" t="s">
        <v>10840</v>
      </c>
      <c r="D30155">
        <v>31565</v>
      </c>
      <c r="E30155">
        <v>515</v>
      </c>
      <c r="F30155" t="s">
        <v>13213</v>
      </c>
      <c r="G30155" t="s">
        <v>69</v>
      </c>
      <c r="J30155" t="s">
        <v>6107</v>
      </c>
    </row>
    <row r="30156" spans="1:10" x14ac:dyDescent="0.3">
      <c r="A30156">
        <v>1116038</v>
      </c>
      <c r="B30156" s="1">
        <v>44378</v>
      </c>
      <c r="C30156" t="s">
        <v>10840</v>
      </c>
      <c r="D30156">
        <v>41533</v>
      </c>
      <c r="E30156">
        <v>35162</v>
      </c>
      <c r="F30156" t="s">
        <v>13187</v>
      </c>
      <c r="G30156" t="s">
        <v>3051</v>
      </c>
      <c r="H30156">
        <v>0</v>
      </c>
      <c r="J30156" t="s">
        <v>13810</v>
      </c>
    </row>
    <row r="30157" spans="1:10" x14ac:dyDescent="0.3">
      <c r="A30157">
        <v>1119650</v>
      </c>
      <c r="B30157" s="1">
        <v>44378</v>
      </c>
      <c r="C30157" t="s">
        <v>10840</v>
      </c>
      <c r="D30157">
        <v>52879</v>
      </c>
      <c r="E30157">
        <v>20475</v>
      </c>
      <c r="F30157" t="s">
        <v>9931</v>
      </c>
      <c r="G30157" t="s">
        <v>10257</v>
      </c>
      <c r="H30157">
        <v>0</v>
      </c>
      <c r="J30157" t="s">
        <v>10297</v>
      </c>
    </row>
    <row r="30158" spans="1:10" x14ac:dyDescent="0.3">
      <c r="A30158">
        <v>1124880</v>
      </c>
      <c r="B30158" s="1">
        <v>44378</v>
      </c>
      <c r="C30158" t="s">
        <v>10840</v>
      </c>
      <c r="D30158">
        <v>64252</v>
      </c>
      <c r="E30158">
        <v>66538</v>
      </c>
      <c r="F30158" t="s">
        <v>6105</v>
      </c>
      <c r="G30158" t="s">
        <v>6168</v>
      </c>
      <c r="J30158" t="s">
        <v>6122</v>
      </c>
    </row>
    <row r="30159" spans="1:10" x14ac:dyDescent="0.3">
      <c r="A30159">
        <v>1126669</v>
      </c>
      <c r="B30159" s="1">
        <v>44378</v>
      </c>
      <c r="C30159" t="s">
        <v>10840</v>
      </c>
      <c r="D30159">
        <v>34284</v>
      </c>
      <c r="E30159">
        <v>66534</v>
      </c>
      <c r="F30159" t="s">
        <v>12464</v>
      </c>
      <c r="G30159" t="s">
        <v>10077</v>
      </c>
      <c r="J30159" t="s">
        <v>6123</v>
      </c>
    </row>
    <row r="30160" spans="1:10" x14ac:dyDescent="0.3">
      <c r="A30160">
        <v>1126894</v>
      </c>
      <c r="B30160" s="1">
        <v>44378</v>
      </c>
      <c r="C30160" t="s">
        <v>10840</v>
      </c>
      <c r="D30160">
        <v>96276</v>
      </c>
      <c r="E30160">
        <v>102518</v>
      </c>
      <c r="F30160" t="s">
        <v>13811</v>
      </c>
      <c r="G30160" t="s">
        <v>12944</v>
      </c>
      <c r="H30160">
        <v>0</v>
      </c>
      <c r="J30160" t="s">
        <v>2115</v>
      </c>
    </row>
    <row r="30161" spans="1:10" x14ac:dyDescent="0.3">
      <c r="A30161">
        <v>1127413</v>
      </c>
      <c r="B30161" s="1">
        <v>44378</v>
      </c>
      <c r="C30161" t="s">
        <v>10840</v>
      </c>
      <c r="D30161">
        <v>89842</v>
      </c>
      <c r="E30161">
        <v>89841</v>
      </c>
      <c r="F30161" t="s">
        <v>13812</v>
      </c>
      <c r="G30161" t="s">
        <v>12740</v>
      </c>
      <c r="J30161" t="s">
        <v>2446</v>
      </c>
    </row>
    <row r="30162" spans="1:10" x14ac:dyDescent="0.3">
      <c r="A30162">
        <v>1130445</v>
      </c>
      <c r="B30162" s="1">
        <v>44378</v>
      </c>
      <c r="C30162" t="s">
        <v>10840</v>
      </c>
      <c r="D30162">
        <v>90600</v>
      </c>
      <c r="E30162">
        <v>107821</v>
      </c>
      <c r="F30162" t="s">
        <v>13813</v>
      </c>
      <c r="G30162" t="s">
        <v>12492</v>
      </c>
      <c r="H30162">
        <v>0</v>
      </c>
      <c r="J30162" t="s">
        <v>6125</v>
      </c>
    </row>
    <row r="30163" spans="1:10" x14ac:dyDescent="0.3">
      <c r="A30163">
        <v>1143238</v>
      </c>
      <c r="B30163" s="1">
        <v>44378</v>
      </c>
      <c r="C30163" t="s">
        <v>10840</v>
      </c>
      <c r="D30163">
        <v>52879</v>
      </c>
      <c r="E30163">
        <v>74503</v>
      </c>
      <c r="F30163" t="s">
        <v>9931</v>
      </c>
      <c r="G30163" t="s">
        <v>12496</v>
      </c>
      <c r="H30163">
        <v>0</v>
      </c>
      <c r="J30163" t="s">
        <v>10313</v>
      </c>
    </row>
    <row r="30164" spans="1:10" x14ac:dyDescent="0.3">
      <c r="A30164">
        <v>1146029</v>
      </c>
      <c r="B30164" s="1">
        <v>44378</v>
      </c>
      <c r="C30164" t="s">
        <v>10840</v>
      </c>
      <c r="D30164">
        <v>63628</v>
      </c>
      <c r="E30164">
        <v>40495</v>
      </c>
      <c r="F30164" t="s">
        <v>13783</v>
      </c>
      <c r="G30164" t="s">
        <v>10137</v>
      </c>
      <c r="J30164" t="s">
        <v>6137</v>
      </c>
    </row>
    <row r="30165" spans="1:10" x14ac:dyDescent="0.3">
      <c r="A30165">
        <v>1153785</v>
      </c>
      <c r="B30165" s="1">
        <v>44378</v>
      </c>
      <c r="C30165" t="s">
        <v>10840</v>
      </c>
      <c r="D30165">
        <v>51638</v>
      </c>
      <c r="E30165">
        <v>12963</v>
      </c>
      <c r="F30165" t="s">
        <v>6215</v>
      </c>
      <c r="G30165" t="s">
        <v>5974</v>
      </c>
      <c r="J30165" t="s">
        <v>10319</v>
      </c>
    </row>
    <row r="30166" spans="1:10" x14ac:dyDescent="0.3">
      <c r="A30166">
        <v>1157581</v>
      </c>
      <c r="B30166" s="1">
        <v>44378</v>
      </c>
      <c r="C30166" t="s">
        <v>10840</v>
      </c>
      <c r="D30166">
        <v>82911</v>
      </c>
      <c r="E30166">
        <v>15815</v>
      </c>
      <c r="F30166" t="s">
        <v>7804</v>
      </c>
      <c r="G30166" t="s">
        <v>9979</v>
      </c>
      <c r="H30166">
        <v>0</v>
      </c>
      <c r="J30166" t="s">
        <v>7805</v>
      </c>
    </row>
    <row r="30167" spans="1:10" x14ac:dyDescent="0.3">
      <c r="A30167">
        <v>1159044</v>
      </c>
      <c r="B30167" s="1">
        <v>44378</v>
      </c>
      <c r="C30167" t="s">
        <v>10840</v>
      </c>
      <c r="D30167">
        <v>34643</v>
      </c>
      <c r="E30167">
        <v>15606</v>
      </c>
      <c r="F30167" t="s">
        <v>13814</v>
      </c>
      <c r="G30167" t="s">
        <v>10321</v>
      </c>
      <c r="J30167" t="s">
        <v>10322</v>
      </c>
    </row>
    <row r="30168" spans="1:10" x14ac:dyDescent="0.3">
      <c r="A30168">
        <v>1159449</v>
      </c>
      <c r="B30168" s="1">
        <v>44378</v>
      </c>
      <c r="C30168" t="s">
        <v>10840</v>
      </c>
      <c r="D30168">
        <v>53954</v>
      </c>
      <c r="E30168">
        <v>74385</v>
      </c>
      <c r="F30168" t="s">
        <v>13759</v>
      </c>
      <c r="G30168" t="s">
        <v>10323</v>
      </c>
      <c r="J30168" t="s">
        <v>4899</v>
      </c>
    </row>
    <row r="30169" spans="1:10" x14ac:dyDescent="0.3">
      <c r="A30169">
        <v>1159759</v>
      </c>
      <c r="B30169" s="1">
        <v>44378</v>
      </c>
      <c r="C30169" t="s">
        <v>10840</v>
      </c>
      <c r="D30169">
        <v>66539</v>
      </c>
      <c r="E30169">
        <v>54525</v>
      </c>
      <c r="F30169" t="s">
        <v>10371</v>
      </c>
      <c r="G30169" t="s">
        <v>9722</v>
      </c>
      <c r="J30169" t="s">
        <v>10324</v>
      </c>
    </row>
    <row r="30170" spans="1:10" x14ac:dyDescent="0.3">
      <c r="A30170">
        <v>1160121</v>
      </c>
      <c r="B30170" s="1">
        <v>44378</v>
      </c>
      <c r="C30170" t="s">
        <v>10840</v>
      </c>
      <c r="D30170">
        <v>66544</v>
      </c>
      <c r="E30170">
        <v>15651</v>
      </c>
      <c r="F30170" t="s">
        <v>8020</v>
      </c>
      <c r="G30170" t="s">
        <v>8021</v>
      </c>
      <c r="J30170" t="s">
        <v>13815</v>
      </c>
    </row>
    <row r="30171" spans="1:10" x14ac:dyDescent="0.3">
      <c r="A30171">
        <v>1160122</v>
      </c>
      <c r="B30171" s="1">
        <v>44378</v>
      </c>
      <c r="C30171" t="s">
        <v>10840</v>
      </c>
      <c r="D30171">
        <v>34280</v>
      </c>
      <c r="E30171">
        <v>66544</v>
      </c>
      <c r="F30171" t="s">
        <v>12382</v>
      </c>
      <c r="G30171" t="s">
        <v>8020</v>
      </c>
      <c r="J30171" t="s">
        <v>8112</v>
      </c>
    </row>
    <row r="30172" spans="1:10" x14ac:dyDescent="0.3">
      <c r="A30172">
        <v>1166093</v>
      </c>
      <c r="B30172" s="1">
        <v>44378</v>
      </c>
      <c r="C30172" t="s">
        <v>10840</v>
      </c>
      <c r="D30172">
        <v>8476</v>
      </c>
      <c r="E30172">
        <v>96765</v>
      </c>
      <c r="F30172" t="s">
        <v>13816</v>
      </c>
      <c r="G30172" t="s">
        <v>8546</v>
      </c>
      <c r="H30172">
        <v>0</v>
      </c>
      <c r="J30172" t="s">
        <v>8547</v>
      </c>
    </row>
    <row r="30173" spans="1:10" x14ac:dyDescent="0.3">
      <c r="A30173">
        <v>1171600</v>
      </c>
      <c r="B30173" s="1">
        <v>44378</v>
      </c>
      <c r="C30173" t="s">
        <v>10840</v>
      </c>
      <c r="D30173">
        <v>53954</v>
      </c>
      <c r="E30173">
        <v>45618</v>
      </c>
      <c r="F30173" t="s">
        <v>13759</v>
      </c>
      <c r="G30173" t="s">
        <v>8694</v>
      </c>
      <c r="J30173" t="s">
        <v>8695</v>
      </c>
    </row>
    <row r="30174" spans="1:10" x14ac:dyDescent="0.3">
      <c r="A30174">
        <v>1173233</v>
      </c>
      <c r="B30174" s="1">
        <v>44378</v>
      </c>
      <c r="C30174" t="s">
        <v>10840</v>
      </c>
      <c r="D30174">
        <v>43423</v>
      </c>
      <c r="E30174">
        <v>43426</v>
      </c>
      <c r="F30174" t="s">
        <v>11092</v>
      </c>
      <c r="G30174" t="s">
        <v>10234</v>
      </c>
      <c r="J30174" t="s">
        <v>1393</v>
      </c>
    </row>
    <row r="30175" spans="1:10" x14ac:dyDescent="0.3">
      <c r="A30175">
        <v>1175610</v>
      </c>
      <c r="B30175" s="1">
        <v>44378</v>
      </c>
      <c r="C30175" t="s">
        <v>10840</v>
      </c>
      <c r="D30175">
        <v>43423</v>
      </c>
      <c r="E30175">
        <v>43426</v>
      </c>
      <c r="F30175" t="s">
        <v>11092</v>
      </c>
      <c r="G30175" t="s">
        <v>10234</v>
      </c>
      <c r="J30175" t="s">
        <v>10339</v>
      </c>
    </row>
    <row r="30176" spans="1:10" x14ac:dyDescent="0.3">
      <c r="A30176">
        <v>1178721</v>
      </c>
      <c r="B30176" s="1">
        <v>44378</v>
      </c>
      <c r="C30176" t="s">
        <v>10840</v>
      </c>
      <c r="D30176">
        <v>21268</v>
      </c>
      <c r="E30176">
        <v>58956</v>
      </c>
      <c r="F30176" t="s">
        <v>13817</v>
      </c>
      <c r="G30176" t="s">
        <v>10346</v>
      </c>
      <c r="J30176" t="s">
        <v>10347</v>
      </c>
    </row>
    <row r="30177" spans="1:10" x14ac:dyDescent="0.3">
      <c r="A30177">
        <v>1179117</v>
      </c>
      <c r="B30177" s="1">
        <v>44378</v>
      </c>
      <c r="C30177" t="s">
        <v>10840</v>
      </c>
      <c r="D30177">
        <v>122182</v>
      </c>
      <c r="E30177">
        <v>82420</v>
      </c>
      <c r="F30177" t="s">
        <v>13818</v>
      </c>
      <c r="G30177" t="s">
        <v>8791</v>
      </c>
      <c r="H30177">
        <v>0</v>
      </c>
      <c r="J30177" t="s">
        <v>11096</v>
      </c>
    </row>
    <row r="30178" spans="1:10" x14ac:dyDescent="0.3">
      <c r="A30178">
        <v>1179588</v>
      </c>
      <c r="B30178" s="1">
        <v>44378</v>
      </c>
      <c r="C30178" t="s">
        <v>10840</v>
      </c>
      <c r="D30178">
        <v>25625</v>
      </c>
      <c r="E30178">
        <v>70377</v>
      </c>
      <c r="F30178" t="s">
        <v>12380</v>
      </c>
      <c r="G30178" t="s">
        <v>10352</v>
      </c>
      <c r="J30178" t="s">
        <v>10353</v>
      </c>
    </row>
    <row r="30179" spans="1:10" x14ac:dyDescent="0.3">
      <c r="A30179">
        <v>1186020</v>
      </c>
      <c r="B30179" s="1">
        <v>44378</v>
      </c>
      <c r="C30179" t="s">
        <v>10840</v>
      </c>
      <c r="D30179">
        <v>66714</v>
      </c>
      <c r="E30179">
        <v>66712</v>
      </c>
      <c r="F30179" t="s">
        <v>13819</v>
      </c>
      <c r="G30179" t="s">
        <v>11055</v>
      </c>
      <c r="J30179" t="s">
        <v>6167</v>
      </c>
    </row>
    <row r="30180" spans="1:10" x14ac:dyDescent="0.3">
      <c r="A30180">
        <v>1187437</v>
      </c>
      <c r="B30180" s="1">
        <v>44378</v>
      </c>
      <c r="C30180" t="s">
        <v>10840</v>
      </c>
      <c r="D30180">
        <v>115511</v>
      </c>
      <c r="E30180">
        <v>82420</v>
      </c>
      <c r="F30180" t="s">
        <v>13136</v>
      </c>
      <c r="G30180" t="s">
        <v>8791</v>
      </c>
      <c r="H30180">
        <v>0</v>
      </c>
      <c r="J30180" t="s">
        <v>8284</v>
      </c>
    </row>
    <row r="30181" spans="1:10" x14ac:dyDescent="0.3">
      <c r="A30181">
        <v>1189523</v>
      </c>
      <c r="B30181" s="1">
        <v>44378</v>
      </c>
      <c r="C30181" t="s">
        <v>10840</v>
      </c>
      <c r="D30181">
        <v>72275</v>
      </c>
      <c r="E30181">
        <v>49284</v>
      </c>
      <c r="F30181" t="s">
        <v>13820</v>
      </c>
      <c r="G30181" t="s">
        <v>10362</v>
      </c>
      <c r="J30181" t="s">
        <v>6171</v>
      </c>
    </row>
    <row r="30182" spans="1:10" x14ac:dyDescent="0.3">
      <c r="A30182">
        <v>1190411</v>
      </c>
      <c r="B30182" s="1">
        <v>44378</v>
      </c>
      <c r="C30182" t="s">
        <v>10840</v>
      </c>
      <c r="D30182">
        <v>77524</v>
      </c>
      <c r="E30182">
        <v>14743</v>
      </c>
      <c r="F30182" t="s">
        <v>13821</v>
      </c>
      <c r="G30182" t="s">
        <v>12452</v>
      </c>
      <c r="J30182" t="s">
        <v>2317</v>
      </c>
    </row>
    <row r="30183" spans="1:10" x14ac:dyDescent="0.3">
      <c r="A30183">
        <v>1191154</v>
      </c>
      <c r="B30183" s="1">
        <v>44378</v>
      </c>
      <c r="C30183" t="s">
        <v>10840</v>
      </c>
      <c r="D30183">
        <v>118338</v>
      </c>
      <c r="E30183">
        <v>113294</v>
      </c>
      <c r="F30183" t="s">
        <v>13822</v>
      </c>
      <c r="G30183" t="s">
        <v>4311</v>
      </c>
      <c r="J30183" t="s">
        <v>4312</v>
      </c>
    </row>
    <row r="30184" spans="1:10" x14ac:dyDescent="0.3">
      <c r="A30184">
        <v>1196093</v>
      </c>
      <c r="B30184" s="1">
        <v>44378</v>
      </c>
      <c r="C30184" t="s">
        <v>10840</v>
      </c>
      <c r="D30184">
        <v>20356</v>
      </c>
      <c r="E30184">
        <v>515</v>
      </c>
      <c r="F30184" t="s">
        <v>13823</v>
      </c>
      <c r="G30184" t="s">
        <v>69</v>
      </c>
      <c r="J30184" t="s">
        <v>8851</v>
      </c>
    </row>
    <row r="30185" spans="1:10" x14ac:dyDescent="0.3">
      <c r="A30185">
        <v>1210233</v>
      </c>
      <c r="B30185" s="1">
        <v>44378</v>
      </c>
      <c r="C30185" t="s">
        <v>10840</v>
      </c>
      <c r="D30185">
        <v>43473</v>
      </c>
      <c r="E30185">
        <v>73501</v>
      </c>
      <c r="F30185" t="s">
        <v>13792</v>
      </c>
      <c r="G30185" t="s">
        <v>11111</v>
      </c>
      <c r="J30185" t="s">
        <v>6182</v>
      </c>
    </row>
    <row r="30186" spans="1:10" x14ac:dyDescent="0.3">
      <c r="A30186">
        <v>1215477</v>
      </c>
      <c r="B30186" s="1">
        <v>44378</v>
      </c>
      <c r="C30186" t="s">
        <v>10840</v>
      </c>
      <c r="D30186">
        <v>44084</v>
      </c>
      <c r="E30186">
        <v>100133</v>
      </c>
      <c r="F30186" t="s">
        <v>10612</v>
      </c>
      <c r="G30186" t="s">
        <v>6822</v>
      </c>
      <c r="J30186" t="s">
        <v>6823</v>
      </c>
    </row>
    <row r="30187" spans="1:10" x14ac:dyDescent="0.3">
      <c r="A30187">
        <v>1237073</v>
      </c>
      <c r="B30187" s="1">
        <v>44378</v>
      </c>
      <c r="C30187" t="s">
        <v>10840</v>
      </c>
      <c r="D30187">
        <v>85878</v>
      </c>
      <c r="E30187">
        <v>83617</v>
      </c>
      <c r="F30187" t="s">
        <v>13824</v>
      </c>
      <c r="G30187" t="s">
        <v>12508</v>
      </c>
      <c r="J30187" t="s">
        <v>8016</v>
      </c>
    </row>
    <row r="30188" spans="1:10" x14ac:dyDescent="0.3">
      <c r="A30188">
        <v>1237940</v>
      </c>
      <c r="B30188" s="1">
        <v>44378</v>
      </c>
      <c r="C30188" t="s">
        <v>10840</v>
      </c>
      <c r="D30188">
        <v>81205</v>
      </c>
      <c r="E30188">
        <v>83933</v>
      </c>
      <c r="F30188" t="s">
        <v>13825</v>
      </c>
      <c r="G30188" t="s">
        <v>6148</v>
      </c>
      <c r="H30188">
        <v>0</v>
      </c>
      <c r="J30188" t="s">
        <v>4019</v>
      </c>
    </row>
    <row r="30189" spans="1:10" x14ac:dyDescent="0.3">
      <c r="A30189">
        <v>1240984</v>
      </c>
      <c r="B30189" s="1">
        <v>44378</v>
      </c>
      <c r="C30189" t="s">
        <v>10840</v>
      </c>
      <c r="D30189">
        <v>34280</v>
      </c>
      <c r="E30189">
        <v>66544</v>
      </c>
      <c r="F30189" t="s">
        <v>12382</v>
      </c>
      <c r="G30189" t="s">
        <v>8020</v>
      </c>
      <c r="J30189" t="s">
        <v>10370</v>
      </c>
    </row>
    <row r="30190" spans="1:10" x14ac:dyDescent="0.3">
      <c r="A30190">
        <v>1294049</v>
      </c>
      <c r="B30190" s="1">
        <v>44378</v>
      </c>
      <c r="C30190" t="s">
        <v>10840</v>
      </c>
      <c r="D30190">
        <v>54531</v>
      </c>
      <c r="E30190">
        <v>51638</v>
      </c>
      <c r="F30190" t="s">
        <v>13775</v>
      </c>
      <c r="G30190" t="s">
        <v>6215</v>
      </c>
      <c r="J30190" t="s">
        <v>5180</v>
      </c>
    </row>
    <row r="30191" spans="1:10" x14ac:dyDescent="0.3">
      <c r="A30191">
        <v>1294052</v>
      </c>
      <c r="B30191" s="1">
        <v>44378</v>
      </c>
      <c r="C30191" t="s">
        <v>10840</v>
      </c>
      <c r="D30191">
        <v>54531</v>
      </c>
      <c r="E30191">
        <v>51638</v>
      </c>
      <c r="F30191" t="s">
        <v>13775</v>
      </c>
      <c r="G30191" t="s">
        <v>6215</v>
      </c>
      <c r="J30191" t="s">
        <v>6213</v>
      </c>
    </row>
    <row r="30192" spans="1:10" x14ac:dyDescent="0.3">
      <c r="A30192">
        <v>25488</v>
      </c>
      <c r="B30192" s="1">
        <v>44377</v>
      </c>
      <c r="C30192" t="s">
        <v>12549</v>
      </c>
      <c r="D30192">
        <v>1038</v>
      </c>
      <c r="E30192">
        <v>46</v>
      </c>
      <c r="F30192" t="s">
        <v>255</v>
      </c>
      <c r="G30192" t="s">
        <v>462</v>
      </c>
      <c r="H30192">
        <v>0</v>
      </c>
      <c r="I30192">
        <v>2500000</v>
      </c>
      <c r="J30192" t="s">
        <v>9274</v>
      </c>
    </row>
    <row r="30193" spans="1:10" x14ac:dyDescent="0.3">
      <c r="A30193">
        <v>38607</v>
      </c>
      <c r="B30193" s="1">
        <v>44377</v>
      </c>
      <c r="C30193" t="s">
        <v>12549</v>
      </c>
      <c r="D30193">
        <v>2722</v>
      </c>
      <c r="E30193">
        <v>6574</v>
      </c>
      <c r="F30193" t="s">
        <v>8490</v>
      </c>
      <c r="G30193" t="s">
        <v>431</v>
      </c>
      <c r="H30193">
        <v>0</v>
      </c>
      <c r="I30193">
        <v>2500000</v>
      </c>
      <c r="J30193" t="s">
        <v>8285</v>
      </c>
    </row>
    <row r="30194" spans="1:10" x14ac:dyDescent="0.3">
      <c r="A30194">
        <v>45671</v>
      </c>
      <c r="B30194" s="1">
        <v>44377</v>
      </c>
      <c r="C30194" t="s">
        <v>12549</v>
      </c>
      <c r="D30194">
        <v>114</v>
      </c>
      <c r="E30194">
        <v>29</v>
      </c>
      <c r="F30194" t="s">
        <v>110</v>
      </c>
      <c r="G30194" t="s">
        <v>338</v>
      </c>
      <c r="H30194">
        <v>0</v>
      </c>
      <c r="I30194">
        <v>5000000</v>
      </c>
      <c r="J30194" t="s">
        <v>3630</v>
      </c>
    </row>
    <row r="30195" spans="1:10" x14ac:dyDescent="0.3">
      <c r="A30195">
        <v>46413</v>
      </c>
      <c r="B30195" s="1">
        <v>44377</v>
      </c>
      <c r="C30195" t="s">
        <v>12549</v>
      </c>
      <c r="D30195">
        <v>331</v>
      </c>
      <c r="E30195">
        <v>237</v>
      </c>
      <c r="F30195" t="s">
        <v>1026</v>
      </c>
      <c r="G30195" t="s">
        <v>452</v>
      </c>
      <c r="H30195">
        <v>0</v>
      </c>
      <c r="I30195">
        <v>9000000</v>
      </c>
      <c r="J30195" t="s">
        <v>13365</v>
      </c>
    </row>
    <row r="30196" spans="1:10" x14ac:dyDescent="0.3">
      <c r="A30196">
        <v>52059</v>
      </c>
      <c r="B30196" s="1">
        <v>44377</v>
      </c>
      <c r="C30196" t="s">
        <v>12549</v>
      </c>
      <c r="D30196">
        <v>190</v>
      </c>
      <c r="E30196">
        <v>36</v>
      </c>
      <c r="F30196" t="s">
        <v>96</v>
      </c>
      <c r="G30196" t="s">
        <v>87</v>
      </c>
      <c r="H30196">
        <v>0</v>
      </c>
      <c r="I30196">
        <v>1500000</v>
      </c>
      <c r="J30196" t="s">
        <v>13015</v>
      </c>
    </row>
    <row r="30197" spans="1:10" x14ac:dyDescent="0.3">
      <c r="A30197">
        <v>54906</v>
      </c>
      <c r="B30197" s="1">
        <v>44377</v>
      </c>
      <c r="C30197" t="s">
        <v>12549</v>
      </c>
      <c r="D30197">
        <v>46</v>
      </c>
      <c r="E30197">
        <v>130</v>
      </c>
      <c r="F30197" t="s">
        <v>462</v>
      </c>
      <c r="G30197" t="s">
        <v>450</v>
      </c>
      <c r="H30197">
        <v>0</v>
      </c>
      <c r="I30197">
        <v>7000000</v>
      </c>
      <c r="J30197" t="s">
        <v>13367</v>
      </c>
    </row>
    <row r="30198" spans="1:10" x14ac:dyDescent="0.3">
      <c r="A30198">
        <v>56836</v>
      </c>
      <c r="B30198" s="1">
        <v>44377</v>
      </c>
      <c r="C30198" t="s">
        <v>12549</v>
      </c>
      <c r="D30198">
        <v>468</v>
      </c>
      <c r="E30198">
        <v>1268</v>
      </c>
      <c r="F30198" t="s">
        <v>77</v>
      </c>
      <c r="G30198" t="s">
        <v>1681</v>
      </c>
      <c r="H30198">
        <v>0</v>
      </c>
      <c r="I30198">
        <v>325000</v>
      </c>
      <c r="J30198" t="s">
        <v>9281</v>
      </c>
    </row>
    <row r="30199" spans="1:10" x14ac:dyDescent="0.3">
      <c r="A30199">
        <v>59866</v>
      </c>
      <c r="B30199" s="1">
        <v>44377</v>
      </c>
      <c r="C30199" t="s">
        <v>12549</v>
      </c>
      <c r="D30199">
        <v>232</v>
      </c>
      <c r="E30199">
        <v>631</v>
      </c>
      <c r="F30199" t="s">
        <v>373</v>
      </c>
      <c r="G30199" t="s">
        <v>15</v>
      </c>
      <c r="H30199">
        <v>0</v>
      </c>
      <c r="I30199">
        <v>6500000</v>
      </c>
      <c r="J30199" t="s">
        <v>4504</v>
      </c>
    </row>
    <row r="30200" spans="1:10" x14ac:dyDescent="0.3">
      <c r="A30200">
        <v>68410</v>
      </c>
      <c r="B30200" s="1">
        <v>44377</v>
      </c>
      <c r="C30200" t="s">
        <v>12549</v>
      </c>
      <c r="D30200">
        <v>254</v>
      </c>
      <c r="E30200">
        <v>86</v>
      </c>
      <c r="F30200" t="s">
        <v>5204</v>
      </c>
      <c r="G30200" t="s">
        <v>94</v>
      </c>
      <c r="H30200">
        <v>0</v>
      </c>
      <c r="I30200">
        <v>700000</v>
      </c>
      <c r="J30200" t="s">
        <v>4526</v>
      </c>
    </row>
    <row r="30201" spans="1:10" x14ac:dyDescent="0.3">
      <c r="A30201">
        <v>68864</v>
      </c>
      <c r="B30201" s="1">
        <v>44377</v>
      </c>
      <c r="C30201" t="s">
        <v>12549</v>
      </c>
      <c r="D30201">
        <v>252</v>
      </c>
      <c r="E30201">
        <v>244</v>
      </c>
      <c r="F30201" t="s">
        <v>259</v>
      </c>
      <c r="G30201" t="s">
        <v>287</v>
      </c>
      <c r="H30201">
        <v>0</v>
      </c>
      <c r="I30201">
        <v>5000000</v>
      </c>
      <c r="J30201" t="s">
        <v>4527</v>
      </c>
    </row>
    <row r="30202" spans="1:10" x14ac:dyDescent="0.3">
      <c r="A30202">
        <v>70245</v>
      </c>
      <c r="B30202" s="1">
        <v>44377</v>
      </c>
      <c r="C30202" t="s">
        <v>12549</v>
      </c>
      <c r="D30202">
        <v>1244</v>
      </c>
      <c r="E30202">
        <v>3709</v>
      </c>
      <c r="F30202" t="s">
        <v>242</v>
      </c>
      <c r="G30202" t="s">
        <v>272</v>
      </c>
      <c r="H30202">
        <v>0</v>
      </c>
      <c r="I30202">
        <v>1000000</v>
      </c>
      <c r="J30202" t="s">
        <v>11460</v>
      </c>
    </row>
    <row r="30203" spans="1:10" x14ac:dyDescent="0.3">
      <c r="A30203">
        <v>70359</v>
      </c>
      <c r="B30203" s="1">
        <v>44377</v>
      </c>
      <c r="C30203" t="s">
        <v>12549</v>
      </c>
      <c r="D30203">
        <v>979</v>
      </c>
      <c r="E30203">
        <v>2441</v>
      </c>
      <c r="F30203" t="s">
        <v>29</v>
      </c>
      <c r="G30203" t="s">
        <v>669</v>
      </c>
      <c r="H30203">
        <v>0</v>
      </c>
      <c r="I30203">
        <v>250000</v>
      </c>
      <c r="J30203" t="s">
        <v>12848</v>
      </c>
    </row>
    <row r="30204" spans="1:10" x14ac:dyDescent="0.3">
      <c r="A30204">
        <v>71830</v>
      </c>
      <c r="B30204" s="1">
        <v>44377</v>
      </c>
      <c r="C30204" t="s">
        <v>12549</v>
      </c>
      <c r="D30204">
        <v>648</v>
      </c>
      <c r="E30204">
        <v>1075</v>
      </c>
      <c r="F30204" t="s">
        <v>2550</v>
      </c>
      <c r="G30204" t="s">
        <v>138</v>
      </c>
      <c r="H30204">
        <v>0</v>
      </c>
      <c r="I30204">
        <v>1000000</v>
      </c>
      <c r="J30204" t="s">
        <v>7195</v>
      </c>
    </row>
    <row r="30205" spans="1:10" x14ac:dyDescent="0.3">
      <c r="A30205">
        <v>73734</v>
      </c>
      <c r="B30205" s="1">
        <v>44377</v>
      </c>
      <c r="C30205" t="s">
        <v>12549</v>
      </c>
      <c r="D30205">
        <v>273</v>
      </c>
      <c r="E30205">
        <v>12</v>
      </c>
      <c r="F30205" t="s">
        <v>175</v>
      </c>
      <c r="G30205" t="s">
        <v>81</v>
      </c>
      <c r="H30205">
        <v>0</v>
      </c>
      <c r="I30205">
        <v>8000000</v>
      </c>
      <c r="J30205" t="s">
        <v>4532</v>
      </c>
    </row>
    <row r="30206" spans="1:10" x14ac:dyDescent="0.3">
      <c r="A30206">
        <v>75458</v>
      </c>
      <c r="B30206" s="1">
        <v>44377</v>
      </c>
      <c r="C30206" t="s">
        <v>12549</v>
      </c>
      <c r="D30206">
        <v>29</v>
      </c>
      <c r="E30206">
        <v>12</v>
      </c>
      <c r="F30206" t="s">
        <v>338</v>
      </c>
      <c r="G30206" t="s">
        <v>81</v>
      </c>
      <c r="H30206">
        <v>0</v>
      </c>
      <c r="I30206">
        <v>3000000</v>
      </c>
      <c r="J30206" t="s">
        <v>11711</v>
      </c>
    </row>
    <row r="30207" spans="1:10" x14ac:dyDescent="0.3">
      <c r="A30207">
        <v>82281</v>
      </c>
      <c r="B30207" s="1">
        <v>44377</v>
      </c>
      <c r="C30207" t="s">
        <v>12549</v>
      </c>
      <c r="D30207">
        <v>2425</v>
      </c>
      <c r="E30207">
        <v>419</v>
      </c>
      <c r="F30207" t="s">
        <v>576</v>
      </c>
      <c r="G30207" t="s">
        <v>442</v>
      </c>
      <c r="H30207">
        <v>0</v>
      </c>
      <c r="I30207">
        <v>1000000</v>
      </c>
      <c r="J30207" t="s">
        <v>11715</v>
      </c>
    </row>
    <row r="30208" spans="1:10" x14ac:dyDescent="0.3">
      <c r="A30208">
        <v>83560</v>
      </c>
      <c r="B30208" s="1">
        <v>44377</v>
      </c>
      <c r="C30208" t="s">
        <v>12549</v>
      </c>
      <c r="D30208">
        <v>2832</v>
      </c>
      <c r="E30208">
        <v>6890</v>
      </c>
      <c r="F30208" t="s">
        <v>313</v>
      </c>
      <c r="G30208" t="s">
        <v>173</v>
      </c>
      <c r="H30208">
        <v>0</v>
      </c>
      <c r="I30208">
        <v>1800000</v>
      </c>
      <c r="J30208" t="s">
        <v>4548</v>
      </c>
    </row>
    <row r="30209" spans="1:10" x14ac:dyDescent="0.3">
      <c r="A30209">
        <v>85383</v>
      </c>
      <c r="B30209" s="1">
        <v>44377</v>
      </c>
      <c r="C30209" t="s">
        <v>12549</v>
      </c>
      <c r="D30209">
        <v>2687</v>
      </c>
      <c r="E30209">
        <v>1049</v>
      </c>
      <c r="F30209" t="s">
        <v>804</v>
      </c>
      <c r="G30209" t="s">
        <v>418</v>
      </c>
      <c r="H30209">
        <v>0</v>
      </c>
      <c r="I30209">
        <v>1500000</v>
      </c>
      <c r="J30209" t="s">
        <v>13066</v>
      </c>
    </row>
    <row r="30210" spans="1:10" x14ac:dyDescent="0.3">
      <c r="A30210">
        <v>85864</v>
      </c>
      <c r="B30210" s="1">
        <v>44377</v>
      </c>
      <c r="C30210" t="s">
        <v>12549</v>
      </c>
      <c r="D30210">
        <v>89</v>
      </c>
      <c r="E30210">
        <v>31</v>
      </c>
      <c r="F30210" t="s">
        <v>387</v>
      </c>
      <c r="G30210" t="s">
        <v>733</v>
      </c>
      <c r="H30210">
        <v>0</v>
      </c>
      <c r="I30210">
        <v>2000000</v>
      </c>
      <c r="J30210" t="s">
        <v>4553</v>
      </c>
    </row>
    <row r="30211" spans="1:10" x14ac:dyDescent="0.3">
      <c r="A30211">
        <v>85906</v>
      </c>
      <c r="B30211" s="1">
        <v>44377</v>
      </c>
      <c r="C30211" t="s">
        <v>12549</v>
      </c>
      <c r="D30211">
        <v>39</v>
      </c>
      <c r="E30211">
        <v>24</v>
      </c>
      <c r="F30211" t="s">
        <v>21</v>
      </c>
      <c r="G30211" t="s">
        <v>364</v>
      </c>
      <c r="H30211">
        <v>0</v>
      </c>
      <c r="I30211">
        <v>6000000</v>
      </c>
      <c r="J30211" t="s">
        <v>11717</v>
      </c>
    </row>
    <row r="30212" spans="1:10" x14ac:dyDescent="0.3">
      <c r="A30212">
        <v>88682</v>
      </c>
      <c r="B30212" s="1">
        <v>44377</v>
      </c>
      <c r="C30212" t="s">
        <v>12549</v>
      </c>
      <c r="D30212">
        <v>1041</v>
      </c>
      <c r="E30212">
        <v>506</v>
      </c>
      <c r="F30212" t="s">
        <v>406</v>
      </c>
      <c r="G30212" t="s">
        <v>146</v>
      </c>
      <c r="H30212">
        <v>0</v>
      </c>
      <c r="I30212">
        <v>7500000</v>
      </c>
      <c r="J30212" t="s">
        <v>254</v>
      </c>
    </row>
    <row r="30213" spans="1:10" x14ac:dyDescent="0.3">
      <c r="A30213">
        <v>88909</v>
      </c>
      <c r="B30213" s="1">
        <v>44377</v>
      </c>
      <c r="C30213" t="s">
        <v>12549</v>
      </c>
      <c r="D30213">
        <v>3522</v>
      </c>
      <c r="E30213">
        <v>430</v>
      </c>
      <c r="F30213" t="s">
        <v>559</v>
      </c>
      <c r="G30213" t="s">
        <v>140</v>
      </c>
      <c r="H30213">
        <v>0</v>
      </c>
      <c r="I30213">
        <v>1700000</v>
      </c>
      <c r="J30213" t="s">
        <v>7422</v>
      </c>
    </row>
    <row r="30214" spans="1:10" x14ac:dyDescent="0.3">
      <c r="A30214">
        <v>94005</v>
      </c>
      <c r="B30214" s="1">
        <v>44377</v>
      </c>
      <c r="C30214" t="s">
        <v>12549</v>
      </c>
      <c r="D30214">
        <v>33</v>
      </c>
      <c r="E30214">
        <v>11</v>
      </c>
      <c r="F30214" t="s">
        <v>133</v>
      </c>
      <c r="G30214" t="s">
        <v>142</v>
      </c>
      <c r="H30214">
        <v>0</v>
      </c>
      <c r="I30214">
        <v>6500000</v>
      </c>
      <c r="J30214" t="s">
        <v>9149</v>
      </c>
    </row>
    <row r="30215" spans="1:10" x14ac:dyDescent="0.3">
      <c r="A30215">
        <v>94922</v>
      </c>
      <c r="B30215" s="1">
        <v>44377</v>
      </c>
      <c r="C30215" t="s">
        <v>12549</v>
      </c>
      <c r="D30215">
        <v>39722</v>
      </c>
      <c r="E30215">
        <v>660</v>
      </c>
      <c r="F30215" t="s">
        <v>13269</v>
      </c>
      <c r="G30215" t="s">
        <v>525</v>
      </c>
      <c r="H30215">
        <v>0</v>
      </c>
      <c r="I30215">
        <v>675000</v>
      </c>
      <c r="J30215" t="s">
        <v>4577</v>
      </c>
    </row>
    <row r="30216" spans="1:10" x14ac:dyDescent="0.3">
      <c r="A30216">
        <v>96089</v>
      </c>
      <c r="B30216" s="1">
        <v>44377</v>
      </c>
      <c r="C30216" t="s">
        <v>12549</v>
      </c>
      <c r="D30216">
        <v>14456</v>
      </c>
      <c r="E30216">
        <v>60529</v>
      </c>
      <c r="F30216" t="s">
        <v>13826</v>
      </c>
      <c r="G30216" t="s">
        <v>7124</v>
      </c>
      <c r="H30216">
        <v>0</v>
      </c>
      <c r="I30216">
        <v>400000</v>
      </c>
      <c r="J30216" t="s">
        <v>3016</v>
      </c>
    </row>
    <row r="30217" spans="1:10" x14ac:dyDescent="0.3">
      <c r="A30217">
        <v>99352</v>
      </c>
      <c r="B30217" s="1">
        <v>44377</v>
      </c>
      <c r="C30217" t="s">
        <v>12549</v>
      </c>
      <c r="D30217">
        <v>1244</v>
      </c>
      <c r="E30217">
        <v>40</v>
      </c>
      <c r="F30217" t="s">
        <v>242</v>
      </c>
      <c r="G30217" t="s">
        <v>2914</v>
      </c>
      <c r="H30217">
        <v>0</v>
      </c>
      <c r="I30217">
        <v>2400000</v>
      </c>
      <c r="J30217" t="s">
        <v>8335</v>
      </c>
    </row>
    <row r="30218" spans="1:10" x14ac:dyDescent="0.3">
      <c r="A30218">
        <v>107775</v>
      </c>
      <c r="B30218" s="1">
        <v>44377</v>
      </c>
      <c r="C30218" t="s">
        <v>12549</v>
      </c>
      <c r="D30218">
        <v>33</v>
      </c>
      <c r="E30218">
        <v>24</v>
      </c>
      <c r="F30218" t="s">
        <v>133</v>
      </c>
      <c r="G30218" t="s">
        <v>364</v>
      </c>
      <c r="H30218">
        <v>0</v>
      </c>
      <c r="I30218">
        <v>2500000</v>
      </c>
      <c r="J30218" t="s">
        <v>13245</v>
      </c>
    </row>
    <row r="30219" spans="1:10" x14ac:dyDescent="0.3">
      <c r="A30219">
        <v>110923</v>
      </c>
      <c r="B30219" s="1">
        <v>44377</v>
      </c>
      <c r="C30219" t="s">
        <v>12549</v>
      </c>
      <c r="D30219">
        <v>252</v>
      </c>
      <c r="E30219">
        <v>506</v>
      </c>
      <c r="F30219" t="s">
        <v>259</v>
      </c>
      <c r="G30219" t="s">
        <v>146</v>
      </c>
      <c r="H30219">
        <v>0</v>
      </c>
      <c r="I30219">
        <v>7000000</v>
      </c>
      <c r="J30219" t="s">
        <v>13827</v>
      </c>
    </row>
    <row r="30220" spans="1:10" x14ac:dyDescent="0.3">
      <c r="A30220">
        <v>112052</v>
      </c>
      <c r="B30220" s="1">
        <v>44377</v>
      </c>
      <c r="C30220" t="s">
        <v>12549</v>
      </c>
      <c r="D30220">
        <v>1090</v>
      </c>
      <c r="E30220">
        <v>512</v>
      </c>
      <c r="F30220" t="s">
        <v>1062</v>
      </c>
      <c r="G30220" t="s">
        <v>3530</v>
      </c>
      <c r="H30220">
        <v>0</v>
      </c>
      <c r="I30220">
        <v>3000000</v>
      </c>
      <c r="J30220" t="s">
        <v>13335</v>
      </c>
    </row>
    <row r="30221" spans="1:10" x14ac:dyDescent="0.3">
      <c r="A30221">
        <v>118287</v>
      </c>
      <c r="B30221" s="1">
        <v>44377</v>
      </c>
      <c r="C30221" t="s">
        <v>12549</v>
      </c>
      <c r="D30221">
        <v>114</v>
      </c>
      <c r="E30221">
        <v>1003</v>
      </c>
      <c r="F30221" t="s">
        <v>110</v>
      </c>
      <c r="G30221" t="s">
        <v>479</v>
      </c>
      <c r="H30221">
        <v>0</v>
      </c>
      <c r="I30221">
        <v>12000000</v>
      </c>
      <c r="J30221" t="s">
        <v>2531</v>
      </c>
    </row>
    <row r="30222" spans="1:10" x14ac:dyDescent="0.3">
      <c r="A30222">
        <v>120629</v>
      </c>
      <c r="B30222" s="1">
        <v>44377</v>
      </c>
      <c r="C30222" t="s">
        <v>12549</v>
      </c>
      <c r="D30222">
        <v>931</v>
      </c>
      <c r="E30222">
        <v>583</v>
      </c>
      <c r="F30222" t="s">
        <v>465</v>
      </c>
      <c r="G30222" t="s">
        <v>325</v>
      </c>
      <c r="H30222">
        <v>0</v>
      </c>
      <c r="I30222">
        <v>17000000</v>
      </c>
      <c r="J30222" t="s">
        <v>11730</v>
      </c>
    </row>
    <row r="30223" spans="1:10" x14ac:dyDescent="0.3">
      <c r="A30223">
        <v>122155</v>
      </c>
      <c r="B30223" s="1">
        <v>44377</v>
      </c>
      <c r="C30223" t="s">
        <v>12549</v>
      </c>
      <c r="D30223">
        <v>543</v>
      </c>
      <c r="E30223">
        <v>681</v>
      </c>
      <c r="F30223" t="s">
        <v>640</v>
      </c>
      <c r="G30223" t="s">
        <v>458</v>
      </c>
      <c r="H30223">
        <v>0</v>
      </c>
      <c r="I30223">
        <v>18000000</v>
      </c>
      <c r="J30223" t="s">
        <v>4612</v>
      </c>
    </row>
    <row r="30224" spans="1:10" x14ac:dyDescent="0.3">
      <c r="A30224">
        <v>126673</v>
      </c>
      <c r="B30224" s="1">
        <v>44377</v>
      </c>
      <c r="C30224" t="s">
        <v>12549</v>
      </c>
      <c r="D30224">
        <v>1025</v>
      </c>
      <c r="E30224">
        <v>1082</v>
      </c>
      <c r="F30224" t="s">
        <v>341</v>
      </c>
      <c r="G30224" t="s">
        <v>316</v>
      </c>
      <c r="H30224">
        <v>0</v>
      </c>
      <c r="I30224">
        <v>4000000</v>
      </c>
      <c r="J30224" t="s">
        <v>4619</v>
      </c>
    </row>
    <row r="30225" spans="1:10" x14ac:dyDescent="0.3">
      <c r="A30225">
        <v>127108</v>
      </c>
      <c r="B30225" s="1">
        <v>44377</v>
      </c>
      <c r="C30225" t="s">
        <v>12549</v>
      </c>
      <c r="D30225">
        <v>1108</v>
      </c>
      <c r="E30225">
        <v>762</v>
      </c>
      <c r="F30225" t="s">
        <v>370</v>
      </c>
      <c r="G30225" t="s">
        <v>170</v>
      </c>
      <c r="H30225">
        <v>0</v>
      </c>
      <c r="I30225">
        <v>4500000</v>
      </c>
      <c r="J30225" t="s">
        <v>8752</v>
      </c>
    </row>
    <row r="30226" spans="1:10" x14ac:dyDescent="0.3">
      <c r="A30226">
        <v>128969</v>
      </c>
      <c r="B30226" s="1">
        <v>44377</v>
      </c>
      <c r="C30226" t="s">
        <v>12549</v>
      </c>
      <c r="D30226">
        <v>11</v>
      </c>
      <c r="E30226">
        <v>1237</v>
      </c>
      <c r="F30226" t="s">
        <v>142</v>
      </c>
      <c r="G30226" t="s">
        <v>929</v>
      </c>
      <c r="H30226">
        <v>0</v>
      </c>
      <c r="I30226">
        <v>6000000</v>
      </c>
      <c r="J30226" t="s">
        <v>2013</v>
      </c>
    </row>
    <row r="30227" spans="1:10" x14ac:dyDescent="0.3">
      <c r="A30227">
        <v>129674</v>
      </c>
      <c r="B30227" s="1">
        <v>44377</v>
      </c>
      <c r="C30227" t="s">
        <v>12549</v>
      </c>
      <c r="D30227">
        <v>6574</v>
      </c>
      <c r="E30227">
        <v>16</v>
      </c>
      <c r="F30227" t="s">
        <v>431</v>
      </c>
      <c r="G30227" t="s">
        <v>199</v>
      </c>
      <c r="H30227">
        <v>0</v>
      </c>
      <c r="I30227">
        <v>5000000</v>
      </c>
      <c r="J30227" t="s">
        <v>13378</v>
      </c>
    </row>
    <row r="30228" spans="1:10" x14ac:dyDescent="0.3">
      <c r="A30228">
        <v>130365</v>
      </c>
      <c r="B30228" s="1">
        <v>44377</v>
      </c>
      <c r="C30228" t="s">
        <v>12549</v>
      </c>
      <c r="D30228">
        <v>583</v>
      </c>
      <c r="E30228">
        <v>12</v>
      </c>
      <c r="F30228" t="s">
        <v>325</v>
      </c>
      <c r="G30228" t="s">
        <v>81</v>
      </c>
      <c r="H30228">
        <v>0</v>
      </c>
      <c r="I30228">
        <v>13000000</v>
      </c>
      <c r="J30228" t="s">
        <v>11736</v>
      </c>
    </row>
    <row r="30229" spans="1:10" x14ac:dyDescent="0.3">
      <c r="A30229">
        <v>131553</v>
      </c>
      <c r="B30229" s="1">
        <v>44377</v>
      </c>
      <c r="C30229" t="s">
        <v>12549</v>
      </c>
      <c r="D30229">
        <v>48332</v>
      </c>
      <c r="E30229">
        <v>660</v>
      </c>
      <c r="F30229" t="s">
        <v>727</v>
      </c>
      <c r="G30229" t="s">
        <v>525</v>
      </c>
      <c r="H30229">
        <v>0</v>
      </c>
      <c r="I30229">
        <v>800000</v>
      </c>
      <c r="J30229" t="s">
        <v>4261</v>
      </c>
    </row>
    <row r="30230" spans="1:10" x14ac:dyDescent="0.3">
      <c r="A30230">
        <v>131951</v>
      </c>
      <c r="B30230" s="1">
        <v>44377</v>
      </c>
      <c r="C30230" t="s">
        <v>12549</v>
      </c>
      <c r="D30230">
        <v>276</v>
      </c>
      <c r="E30230">
        <v>410</v>
      </c>
      <c r="F30230" t="s">
        <v>265</v>
      </c>
      <c r="G30230" t="s">
        <v>676</v>
      </c>
      <c r="H30230">
        <v>0</v>
      </c>
      <c r="I30230">
        <v>6000000</v>
      </c>
      <c r="J30230" t="s">
        <v>275</v>
      </c>
    </row>
    <row r="30231" spans="1:10" x14ac:dyDescent="0.3">
      <c r="A30231">
        <v>134277</v>
      </c>
      <c r="B30231" s="1">
        <v>44377</v>
      </c>
      <c r="C30231" t="s">
        <v>12549</v>
      </c>
      <c r="D30231">
        <v>10484</v>
      </c>
      <c r="E30231">
        <v>1148</v>
      </c>
      <c r="F30231" t="s">
        <v>235</v>
      </c>
      <c r="G30231" t="s">
        <v>563</v>
      </c>
      <c r="H30231">
        <v>0</v>
      </c>
      <c r="I30231">
        <v>1000000</v>
      </c>
      <c r="J30231" t="s">
        <v>8131</v>
      </c>
    </row>
    <row r="30232" spans="1:10" x14ac:dyDescent="0.3">
      <c r="A30232">
        <v>136111</v>
      </c>
      <c r="B30232" s="1">
        <v>44377</v>
      </c>
      <c r="C30232" t="s">
        <v>12549</v>
      </c>
      <c r="D30232">
        <v>408</v>
      </c>
      <c r="E30232">
        <v>839</v>
      </c>
      <c r="F30232" t="s">
        <v>6272</v>
      </c>
      <c r="G30232" t="s">
        <v>6298</v>
      </c>
      <c r="H30232">
        <v>0</v>
      </c>
      <c r="I30232">
        <v>1300000</v>
      </c>
      <c r="J30232" t="s">
        <v>9186</v>
      </c>
    </row>
    <row r="30233" spans="1:10" x14ac:dyDescent="0.3">
      <c r="A30233">
        <v>137616</v>
      </c>
      <c r="B30233" s="1">
        <v>44377</v>
      </c>
      <c r="C30233" t="s">
        <v>12549</v>
      </c>
      <c r="D30233">
        <v>984</v>
      </c>
      <c r="E30233">
        <v>940</v>
      </c>
      <c r="F30233" t="s">
        <v>1695</v>
      </c>
      <c r="G30233" t="s">
        <v>390</v>
      </c>
      <c r="H30233">
        <v>0</v>
      </c>
      <c r="I30233">
        <v>7500000</v>
      </c>
      <c r="J30233" t="s">
        <v>3144</v>
      </c>
    </row>
    <row r="30234" spans="1:10" x14ac:dyDescent="0.3">
      <c r="A30234">
        <v>139396</v>
      </c>
      <c r="B30234" s="1">
        <v>44377</v>
      </c>
      <c r="C30234" t="s">
        <v>12549</v>
      </c>
      <c r="D30234">
        <v>683</v>
      </c>
      <c r="E30234">
        <v>383</v>
      </c>
      <c r="F30234" t="s">
        <v>319</v>
      </c>
      <c r="G30234" t="s">
        <v>116</v>
      </c>
      <c r="H30234">
        <v>0</v>
      </c>
      <c r="I30234">
        <v>5000000</v>
      </c>
      <c r="J30234" t="s">
        <v>1690</v>
      </c>
    </row>
    <row r="30235" spans="1:10" x14ac:dyDescent="0.3">
      <c r="A30235">
        <v>141050</v>
      </c>
      <c r="B30235" s="1">
        <v>44377</v>
      </c>
      <c r="C30235" t="s">
        <v>12549</v>
      </c>
      <c r="D30235">
        <v>583</v>
      </c>
      <c r="E30235">
        <v>720</v>
      </c>
      <c r="F30235" t="s">
        <v>325</v>
      </c>
      <c r="G30235" t="s">
        <v>137</v>
      </c>
      <c r="H30235">
        <v>0</v>
      </c>
      <c r="I30235">
        <v>20000000</v>
      </c>
      <c r="J30235" t="s">
        <v>13381</v>
      </c>
    </row>
    <row r="30236" spans="1:10" x14ac:dyDescent="0.3">
      <c r="A30236">
        <v>143891</v>
      </c>
      <c r="B30236" s="1">
        <v>44377</v>
      </c>
      <c r="C30236" t="s">
        <v>12549</v>
      </c>
      <c r="D30236">
        <v>82</v>
      </c>
      <c r="E30236">
        <v>121</v>
      </c>
      <c r="F30236" t="s">
        <v>208</v>
      </c>
      <c r="G30236" t="s">
        <v>1001</v>
      </c>
      <c r="H30236">
        <v>0</v>
      </c>
      <c r="I30236">
        <v>7000000</v>
      </c>
      <c r="J30236" t="s">
        <v>4644</v>
      </c>
    </row>
    <row r="30237" spans="1:10" x14ac:dyDescent="0.3">
      <c r="A30237">
        <v>146752</v>
      </c>
      <c r="B30237" s="1">
        <v>44377</v>
      </c>
      <c r="C30237" t="s">
        <v>12549</v>
      </c>
      <c r="D30237">
        <v>4171</v>
      </c>
      <c r="E30237">
        <v>1038</v>
      </c>
      <c r="F30237" t="s">
        <v>3439</v>
      </c>
      <c r="G30237" t="s">
        <v>255</v>
      </c>
      <c r="H30237">
        <v>0</v>
      </c>
      <c r="I30237">
        <v>6000000</v>
      </c>
      <c r="J30237" t="s">
        <v>9329</v>
      </c>
    </row>
    <row r="30238" spans="1:10" x14ac:dyDescent="0.3">
      <c r="A30238">
        <v>147034</v>
      </c>
      <c r="B30238" s="1">
        <v>44377</v>
      </c>
      <c r="C30238" t="s">
        <v>12549</v>
      </c>
      <c r="D30238">
        <v>383</v>
      </c>
      <c r="E30238">
        <v>631</v>
      </c>
      <c r="F30238" t="s">
        <v>116</v>
      </c>
      <c r="G30238" t="s">
        <v>15</v>
      </c>
      <c r="H30238">
        <v>0</v>
      </c>
      <c r="I30238">
        <v>1750000</v>
      </c>
      <c r="J30238" t="s">
        <v>1613</v>
      </c>
    </row>
    <row r="30239" spans="1:10" x14ac:dyDescent="0.3">
      <c r="A30239">
        <v>147043</v>
      </c>
      <c r="B30239" s="1">
        <v>44377</v>
      </c>
      <c r="C30239" t="s">
        <v>12549</v>
      </c>
      <c r="D30239">
        <v>28643</v>
      </c>
      <c r="E30239">
        <v>36</v>
      </c>
      <c r="F30239" t="s">
        <v>12580</v>
      </c>
      <c r="G30239" t="s">
        <v>87</v>
      </c>
      <c r="H30239">
        <v>0</v>
      </c>
      <c r="I30239">
        <v>2200000</v>
      </c>
      <c r="J30239" t="s">
        <v>7478</v>
      </c>
    </row>
    <row r="30240" spans="1:10" x14ac:dyDescent="0.3">
      <c r="A30240">
        <v>148396</v>
      </c>
      <c r="B30240" s="1">
        <v>44377</v>
      </c>
      <c r="C30240" t="s">
        <v>12549</v>
      </c>
      <c r="D30240">
        <v>58</v>
      </c>
      <c r="E30240">
        <v>336</v>
      </c>
      <c r="F30240" t="s">
        <v>85</v>
      </c>
      <c r="G30240" t="s">
        <v>14</v>
      </c>
      <c r="H30240">
        <v>0</v>
      </c>
      <c r="I30240">
        <v>2000000</v>
      </c>
      <c r="J30240" t="s">
        <v>1599</v>
      </c>
    </row>
    <row r="30241" spans="1:10" x14ac:dyDescent="0.3">
      <c r="A30241">
        <v>149729</v>
      </c>
      <c r="B30241" s="1">
        <v>44377</v>
      </c>
      <c r="C30241" t="s">
        <v>12549</v>
      </c>
      <c r="D30241">
        <v>336</v>
      </c>
      <c r="E30241">
        <v>46</v>
      </c>
      <c r="F30241" t="s">
        <v>14</v>
      </c>
      <c r="G30241" t="s">
        <v>462</v>
      </c>
      <c r="H30241">
        <v>0</v>
      </c>
      <c r="I30241">
        <v>12000000</v>
      </c>
      <c r="J30241" t="s">
        <v>111</v>
      </c>
    </row>
    <row r="30242" spans="1:10" x14ac:dyDescent="0.3">
      <c r="A30242">
        <v>149829</v>
      </c>
      <c r="B30242" s="1">
        <v>44377</v>
      </c>
      <c r="C30242" t="s">
        <v>12549</v>
      </c>
      <c r="D30242">
        <v>252</v>
      </c>
      <c r="E30242">
        <v>36</v>
      </c>
      <c r="F30242" t="s">
        <v>259</v>
      </c>
      <c r="G30242" t="s">
        <v>87</v>
      </c>
      <c r="H30242">
        <v>0</v>
      </c>
      <c r="I30242">
        <v>3000000</v>
      </c>
      <c r="J30242" t="s">
        <v>281</v>
      </c>
    </row>
    <row r="30243" spans="1:10" x14ac:dyDescent="0.3">
      <c r="A30243">
        <v>152733</v>
      </c>
      <c r="B30243" s="1">
        <v>44377</v>
      </c>
      <c r="C30243" t="s">
        <v>12549</v>
      </c>
      <c r="D30243">
        <v>126</v>
      </c>
      <c r="E30243">
        <v>11282</v>
      </c>
      <c r="F30243" t="s">
        <v>343</v>
      </c>
      <c r="G30243" t="s">
        <v>293</v>
      </c>
      <c r="H30243">
        <v>0</v>
      </c>
      <c r="I30243">
        <v>800000</v>
      </c>
      <c r="J30243" t="s">
        <v>10668</v>
      </c>
    </row>
    <row r="30244" spans="1:10" x14ac:dyDescent="0.3">
      <c r="A30244">
        <v>153678</v>
      </c>
      <c r="B30244" s="1">
        <v>44377</v>
      </c>
      <c r="C30244" t="s">
        <v>12549</v>
      </c>
      <c r="D30244">
        <v>42</v>
      </c>
      <c r="E30244">
        <v>3</v>
      </c>
      <c r="F30244" t="s">
        <v>656</v>
      </c>
      <c r="G30244" t="s">
        <v>1936</v>
      </c>
      <c r="H30244">
        <v>0</v>
      </c>
      <c r="I30244">
        <v>800000</v>
      </c>
      <c r="J30244" t="s">
        <v>8798</v>
      </c>
    </row>
    <row r="30245" spans="1:10" x14ac:dyDescent="0.3">
      <c r="A30245">
        <v>157501</v>
      </c>
      <c r="B30245" s="1">
        <v>44377</v>
      </c>
      <c r="C30245" t="s">
        <v>12549</v>
      </c>
      <c r="D30245">
        <v>18487</v>
      </c>
      <c r="E30245">
        <v>273</v>
      </c>
      <c r="F30245" t="s">
        <v>385</v>
      </c>
      <c r="G30245" t="s">
        <v>175</v>
      </c>
      <c r="H30245">
        <v>0</v>
      </c>
      <c r="I30245">
        <v>4500000</v>
      </c>
      <c r="J30245" t="s">
        <v>4668</v>
      </c>
    </row>
    <row r="30246" spans="1:10" x14ac:dyDescent="0.3">
      <c r="A30246">
        <v>159098</v>
      </c>
      <c r="B30246" s="1">
        <v>44377</v>
      </c>
      <c r="C30246" t="s">
        <v>12549</v>
      </c>
      <c r="D30246">
        <v>415</v>
      </c>
      <c r="E30246">
        <v>157</v>
      </c>
      <c r="F30246" t="s">
        <v>280</v>
      </c>
      <c r="G30246" t="s">
        <v>939</v>
      </c>
      <c r="H30246">
        <v>0</v>
      </c>
      <c r="I30246">
        <v>2200000</v>
      </c>
      <c r="J30246" t="s">
        <v>2916</v>
      </c>
    </row>
    <row r="30247" spans="1:10" x14ac:dyDescent="0.3">
      <c r="A30247">
        <v>159372</v>
      </c>
      <c r="B30247" s="1">
        <v>44377</v>
      </c>
      <c r="C30247" t="s">
        <v>12549</v>
      </c>
      <c r="D30247">
        <v>720</v>
      </c>
      <c r="E30247">
        <v>379</v>
      </c>
      <c r="F30247" t="s">
        <v>137</v>
      </c>
      <c r="G30247" t="s">
        <v>348</v>
      </c>
      <c r="H30247">
        <v>0</v>
      </c>
      <c r="I30247">
        <v>10000000</v>
      </c>
      <c r="J30247" t="s">
        <v>4673</v>
      </c>
    </row>
    <row r="30248" spans="1:10" x14ac:dyDescent="0.3">
      <c r="A30248">
        <v>162959</v>
      </c>
      <c r="B30248" s="1">
        <v>44377</v>
      </c>
      <c r="C30248" t="s">
        <v>12549</v>
      </c>
      <c r="D30248">
        <v>1390</v>
      </c>
      <c r="E30248">
        <v>506</v>
      </c>
      <c r="F30248" t="s">
        <v>276</v>
      </c>
      <c r="G30248" t="s">
        <v>146</v>
      </c>
      <c r="H30248">
        <v>0</v>
      </c>
      <c r="I30248">
        <v>5000000</v>
      </c>
      <c r="J30248" t="s">
        <v>284</v>
      </c>
    </row>
    <row r="30249" spans="1:10" x14ac:dyDescent="0.3">
      <c r="A30249">
        <v>163048</v>
      </c>
      <c r="B30249" s="1">
        <v>44377</v>
      </c>
      <c r="C30249" t="s">
        <v>12549</v>
      </c>
      <c r="D30249">
        <v>252</v>
      </c>
      <c r="E30249">
        <v>4084</v>
      </c>
      <c r="F30249" t="s">
        <v>259</v>
      </c>
      <c r="G30249" t="s">
        <v>5392</v>
      </c>
      <c r="H30249">
        <v>0</v>
      </c>
      <c r="I30249">
        <v>1000000</v>
      </c>
      <c r="J30249" t="s">
        <v>3440</v>
      </c>
    </row>
    <row r="30250" spans="1:10" x14ac:dyDescent="0.3">
      <c r="A30250">
        <v>163639</v>
      </c>
      <c r="B30250" s="1">
        <v>44377</v>
      </c>
      <c r="C30250" t="s">
        <v>12549</v>
      </c>
      <c r="D30250">
        <v>276</v>
      </c>
      <c r="E30250">
        <v>430</v>
      </c>
      <c r="F30250" t="s">
        <v>265</v>
      </c>
      <c r="G30250" t="s">
        <v>140</v>
      </c>
      <c r="H30250">
        <v>0</v>
      </c>
      <c r="I30250">
        <v>3500000</v>
      </c>
      <c r="J30250" t="s">
        <v>6229</v>
      </c>
    </row>
    <row r="30251" spans="1:10" x14ac:dyDescent="0.3">
      <c r="A30251">
        <v>163647</v>
      </c>
      <c r="B30251" s="1">
        <v>44377</v>
      </c>
      <c r="C30251" t="s">
        <v>12549</v>
      </c>
      <c r="D30251">
        <v>1005</v>
      </c>
      <c r="E30251">
        <v>130</v>
      </c>
      <c r="F30251" t="s">
        <v>438</v>
      </c>
      <c r="G30251" t="s">
        <v>450</v>
      </c>
      <c r="H30251">
        <v>0</v>
      </c>
      <c r="I30251">
        <v>900000</v>
      </c>
      <c r="J30251" t="s">
        <v>4683</v>
      </c>
    </row>
    <row r="30252" spans="1:10" x14ac:dyDescent="0.3">
      <c r="A30252">
        <v>164913</v>
      </c>
      <c r="B30252" s="1">
        <v>44377</v>
      </c>
      <c r="C30252" t="s">
        <v>12549</v>
      </c>
      <c r="D30252">
        <v>5</v>
      </c>
      <c r="E30252">
        <v>416</v>
      </c>
      <c r="F30252" t="s">
        <v>36</v>
      </c>
      <c r="G30252" t="s">
        <v>270</v>
      </c>
      <c r="H30252">
        <v>0</v>
      </c>
      <c r="I30252">
        <v>5000000</v>
      </c>
      <c r="J30252" t="s">
        <v>285</v>
      </c>
    </row>
    <row r="30253" spans="1:10" x14ac:dyDescent="0.3">
      <c r="A30253">
        <v>165793</v>
      </c>
      <c r="B30253" s="1">
        <v>44377</v>
      </c>
      <c r="C30253" t="s">
        <v>12549</v>
      </c>
      <c r="D30253">
        <v>180</v>
      </c>
      <c r="E30253">
        <v>31</v>
      </c>
      <c r="F30253" t="s">
        <v>230</v>
      </c>
      <c r="G30253" t="s">
        <v>733</v>
      </c>
      <c r="H30253">
        <v>0</v>
      </c>
      <c r="I30253">
        <v>12000000</v>
      </c>
      <c r="J30253" t="s">
        <v>11745</v>
      </c>
    </row>
    <row r="30254" spans="1:10" x14ac:dyDescent="0.3">
      <c r="A30254">
        <v>165895</v>
      </c>
      <c r="B30254" s="1">
        <v>44377</v>
      </c>
      <c r="C30254" t="s">
        <v>12549</v>
      </c>
      <c r="D30254">
        <v>6195</v>
      </c>
      <c r="E30254">
        <v>46</v>
      </c>
      <c r="F30254" t="s">
        <v>350</v>
      </c>
      <c r="G30254" t="s">
        <v>462</v>
      </c>
      <c r="H30254">
        <v>0</v>
      </c>
      <c r="I30254">
        <v>30000000</v>
      </c>
      <c r="J30254" t="s">
        <v>13385</v>
      </c>
    </row>
    <row r="30255" spans="1:10" x14ac:dyDescent="0.3">
      <c r="A30255">
        <v>167859</v>
      </c>
      <c r="B30255" s="1">
        <v>44377</v>
      </c>
      <c r="C30255" t="s">
        <v>12549</v>
      </c>
      <c r="D30255">
        <v>276</v>
      </c>
      <c r="E30255">
        <v>252</v>
      </c>
      <c r="F30255" t="s">
        <v>265</v>
      </c>
      <c r="G30255" t="s">
        <v>259</v>
      </c>
      <c r="H30255">
        <v>0</v>
      </c>
      <c r="I30255">
        <v>4500000</v>
      </c>
      <c r="J30255" t="s">
        <v>7647</v>
      </c>
    </row>
    <row r="30256" spans="1:10" x14ac:dyDescent="0.3">
      <c r="A30256">
        <v>168156</v>
      </c>
      <c r="B30256" s="1">
        <v>44377</v>
      </c>
      <c r="C30256" t="s">
        <v>12549</v>
      </c>
      <c r="D30256">
        <v>6890</v>
      </c>
      <c r="E30256">
        <v>371</v>
      </c>
      <c r="F30256" t="s">
        <v>173</v>
      </c>
      <c r="G30256" t="s">
        <v>143</v>
      </c>
      <c r="H30256">
        <v>0</v>
      </c>
      <c r="I30256">
        <v>2200000</v>
      </c>
      <c r="J30256" t="s">
        <v>4118</v>
      </c>
    </row>
    <row r="30257" spans="1:10" x14ac:dyDescent="0.3">
      <c r="A30257">
        <v>168166</v>
      </c>
      <c r="B30257" s="1">
        <v>44377</v>
      </c>
      <c r="C30257" t="s">
        <v>12549</v>
      </c>
      <c r="D30257">
        <v>3948</v>
      </c>
      <c r="E30257">
        <v>28643</v>
      </c>
      <c r="F30257" t="s">
        <v>122</v>
      </c>
      <c r="G30257" t="s">
        <v>12580</v>
      </c>
      <c r="H30257">
        <v>0</v>
      </c>
      <c r="I30257">
        <v>400000</v>
      </c>
      <c r="J30257" t="s">
        <v>8373</v>
      </c>
    </row>
    <row r="30258" spans="1:10" x14ac:dyDescent="0.3">
      <c r="A30258">
        <v>169511</v>
      </c>
      <c r="B30258" s="1">
        <v>44377</v>
      </c>
      <c r="C30258" t="s">
        <v>12549</v>
      </c>
      <c r="D30258">
        <v>422</v>
      </c>
      <c r="E30258">
        <v>197</v>
      </c>
      <c r="F30258" t="s">
        <v>3268</v>
      </c>
      <c r="G30258" t="s">
        <v>784</v>
      </c>
      <c r="H30258">
        <v>0</v>
      </c>
      <c r="I30258">
        <v>700000</v>
      </c>
      <c r="J30258" t="s">
        <v>4090</v>
      </c>
    </row>
    <row r="30259" spans="1:10" x14ac:dyDescent="0.3">
      <c r="A30259">
        <v>169681</v>
      </c>
      <c r="B30259" s="1">
        <v>44377</v>
      </c>
      <c r="C30259" t="s">
        <v>12549</v>
      </c>
      <c r="D30259">
        <v>11000</v>
      </c>
      <c r="E30259">
        <v>2420</v>
      </c>
      <c r="F30259" t="s">
        <v>9240</v>
      </c>
      <c r="G30259" t="s">
        <v>615</v>
      </c>
      <c r="H30259">
        <v>0</v>
      </c>
      <c r="I30259">
        <v>800000</v>
      </c>
      <c r="J30259" t="s">
        <v>3505</v>
      </c>
    </row>
    <row r="30260" spans="1:10" x14ac:dyDescent="0.3">
      <c r="A30260">
        <v>172142</v>
      </c>
      <c r="B30260" s="1">
        <v>44377</v>
      </c>
      <c r="C30260" t="s">
        <v>12549</v>
      </c>
      <c r="D30260">
        <v>17209</v>
      </c>
      <c r="E30260">
        <v>3368</v>
      </c>
      <c r="F30260" t="s">
        <v>2615</v>
      </c>
      <c r="G30260" t="s">
        <v>2029</v>
      </c>
      <c r="H30260">
        <v>0</v>
      </c>
      <c r="I30260">
        <v>1200000</v>
      </c>
      <c r="J30260" t="s">
        <v>7664</v>
      </c>
    </row>
    <row r="30261" spans="1:10" x14ac:dyDescent="0.3">
      <c r="A30261">
        <v>173859</v>
      </c>
      <c r="B30261" s="1">
        <v>44377</v>
      </c>
      <c r="C30261" t="s">
        <v>12549</v>
      </c>
      <c r="D30261">
        <v>252</v>
      </c>
      <c r="E30261">
        <v>631</v>
      </c>
      <c r="F30261" t="s">
        <v>259</v>
      </c>
      <c r="G30261" t="s">
        <v>15</v>
      </c>
      <c r="H30261">
        <v>0</v>
      </c>
      <c r="I30261">
        <v>8000000</v>
      </c>
      <c r="J30261" t="s">
        <v>13086</v>
      </c>
    </row>
    <row r="30262" spans="1:10" x14ac:dyDescent="0.3">
      <c r="A30262">
        <v>174694</v>
      </c>
      <c r="B30262" s="1">
        <v>44377</v>
      </c>
      <c r="C30262" t="s">
        <v>12549</v>
      </c>
      <c r="D30262">
        <v>417</v>
      </c>
      <c r="E30262">
        <v>368</v>
      </c>
      <c r="F30262" t="s">
        <v>11</v>
      </c>
      <c r="G30262" t="s">
        <v>278</v>
      </c>
      <c r="H30262">
        <v>0</v>
      </c>
      <c r="I30262">
        <v>7000000</v>
      </c>
      <c r="J30262" t="s">
        <v>294</v>
      </c>
    </row>
    <row r="30263" spans="1:10" x14ac:dyDescent="0.3">
      <c r="A30263">
        <v>176139</v>
      </c>
      <c r="B30263" s="1">
        <v>44377</v>
      </c>
      <c r="C30263" t="s">
        <v>12549</v>
      </c>
      <c r="D30263">
        <v>130</v>
      </c>
      <c r="E30263">
        <v>252</v>
      </c>
      <c r="F30263" t="s">
        <v>450</v>
      </c>
      <c r="G30263" t="s">
        <v>259</v>
      </c>
      <c r="H30263">
        <v>0</v>
      </c>
      <c r="I30263">
        <v>3000000</v>
      </c>
      <c r="J30263" t="s">
        <v>13828</v>
      </c>
    </row>
    <row r="30264" spans="1:10" x14ac:dyDescent="0.3">
      <c r="A30264">
        <v>178313</v>
      </c>
      <c r="B30264" s="1">
        <v>44377</v>
      </c>
      <c r="C30264" t="s">
        <v>12549</v>
      </c>
      <c r="D30264">
        <v>667</v>
      </c>
      <c r="E30264">
        <v>162</v>
      </c>
      <c r="F30264" t="s">
        <v>231</v>
      </c>
      <c r="G30264" t="s">
        <v>160</v>
      </c>
      <c r="H30264">
        <v>0</v>
      </c>
      <c r="I30264">
        <v>4000000</v>
      </c>
      <c r="J30264" t="s">
        <v>4705</v>
      </c>
    </row>
    <row r="30265" spans="1:10" x14ac:dyDescent="0.3">
      <c r="A30265">
        <v>178459</v>
      </c>
      <c r="B30265" s="1">
        <v>44377</v>
      </c>
      <c r="C30265" t="s">
        <v>12549</v>
      </c>
      <c r="D30265">
        <v>86</v>
      </c>
      <c r="E30265">
        <v>44</v>
      </c>
      <c r="F30265" t="s">
        <v>94</v>
      </c>
      <c r="G30265" t="s">
        <v>2755</v>
      </c>
      <c r="H30265">
        <v>0</v>
      </c>
      <c r="I30265">
        <v>2800000</v>
      </c>
      <c r="J30265" t="s">
        <v>3854</v>
      </c>
    </row>
    <row r="30266" spans="1:10" x14ac:dyDescent="0.3">
      <c r="A30266">
        <v>179860</v>
      </c>
      <c r="B30266" s="1">
        <v>44377</v>
      </c>
      <c r="C30266" t="s">
        <v>12549</v>
      </c>
      <c r="D30266">
        <v>1075</v>
      </c>
      <c r="E30266">
        <v>336</v>
      </c>
      <c r="F30266" t="s">
        <v>138</v>
      </c>
      <c r="G30266" t="s">
        <v>14</v>
      </c>
      <c r="H30266">
        <v>0</v>
      </c>
      <c r="I30266">
        <v>5000000</v>
      </c>
      <c r="J30266" t="s">
        <v>1614</v>
      </c>
    </row>
    <row r="30267" spans="1:10" x14ac:dyDescent="0.3">
      <c r="A30267">
        <v>181547</v>
      </c>
      <c r="B30267" s="1">
        <v>44377</v>
      </c>
      <c r="C30267" t="s">
        <v>12549</v>
      </c>
      <c r="D30267">
        <v>33</v>
      </c>
      <c r="E30267">
        <v>24</v>
      </c>
      <c r="F30267" t="s">
        <v>133</v>
      </c>
      <c r="G30267" t="s">
        <v>364</v>
      </c>
      <c r="H30267">
        <v>0</v>
      </c>
      <c r="I30267">
        <v>5000000</v>
      </c>
      <c r="J30267" t="s">
        <v>6232</v>
      </c>
    </row>
    <row r="30268" spans="1:10" x14ac:dyDescent="0.3">
      <c r="A30268">
        <v>182201</v>
      </c>
      <c r="B30268" s="1">
        <v>44377</v>
      </c>
      <c r="C30268" t="s">
        <v>12549</v>
      </c>
      <c r="D30268">
        <v>36</v>
      </c>
      <c r="E30268">
        <v>405</v>
      </c>
      <c r="F30268" t="s">
        <v>87</v>
      </c>
      <c r="G30268" t="s">
        <v>236</v>
      </c>
      <c r="H30268">
        <v>0</v>
      </c>
      <c r="I30268">
        <v>4200000</v>
      </c>
      <c r="J30268" t="s">
        <v>8980</v>
      </c>
    </row>
    <row r="30269" spans="1:10" x14ac:dyDescent="0.3">
      <c r="A30269">
        <v>182618</v>
      </c>
      <c r="B30269" s="1">
        <v>44377</v>
      </c>
      <c r="C30269" t="s">
        <v>12549</v>
      </c>
      <c r="D30269">
        <v>6195</v>
      </c>
      <c r="E30269">
        <v>631</v>
      </c>
      <c r="F30269" t="s">
        <v>350</v>
      </c>
      <c r="G30269" t="s">
        <v>15</v>
      </c>
      <c r="H30269">
        <v>0</v>
      </c>
      <c r="I30269">
        <v>20000000</v>
      </c>
      <c r="J30269" t="s">
        <v>2662</v>
      </c>
    </row>
    <row r="30270" spans="1:10" x14ac:dyDescent="0.3">
      <c r="A30270">
        <v>182870</v>
      </c>
      <c r="B30270" s="1">
        <v>44377</v>
      </c>
      <c r="C30270" t="s">
        <v>12549</v>
      </c>
      <c r="D30270">
        <v>260</v>
      </c>
      <c r="E30270">
        <v>3654</v>
      </c>
      <c r="F30270" t="s">
        <v>967</v>
      </c>
      <c r="G30270" t="s">
        <v>1992</v>
      </c>
      <c r="H30270">
        <v>0</v>
      </c>
      <c r="I30270">
        <v>700000</v>
      </c>
      <c r="J30270" t="s">
        <v>8820</v>
      </c>
    </row>
    <row r="30271" spans="1:10" x14ac:dyDescent="0.3">
      <c r="A30271">
        <v>182912</v>
      </c>
      <c r="B30271" s="1">
        <v>44377</v>
      </c>
      <c r="C30271" t="s">
        <v>12549</v>
      </c>
      <c r="D30271">
        <v>968</v>
      </c>
      <c r="E30271">
        <v>152</v>
      </c>
      <c r="F30271" t="s">
        <v>217</v>
      </c>
      <c r="G30271" t="s">
        <v>2822</v>
      </c>
      <c r="H30271">
        <v>0</v>
      </c>
      <c r="I30271">
        <v>500000</v>
      </c>
      <c r="J30271" t="s">
        <v>8590</v>
      </c>
    </row>
    <row r="30272" spans="1:10" x14ac:dyDescent="0.3">
      <c r="A30272">
        <v>182923</v>
      </c>
      <c r="B30272" s="1">
        <v>44377</v>
      </c>
      <c r="C30272" t="s">
        <v>12549</v>
      </c>
      <c r="D30272">
        <v>2282</v>
      </c>
      <c r="E30272">
        <v>1025</v>
      </c>
      <c r="F30272" t="s">
        <v>905</v>
      </c>
      <c r="G30272" t="s">
        <v>341</v>
      </c>
      <c r="H30272">
        <v>0</v>
      </c>
      <c r="I30272">
        <v>3500000</v>
      </c>
      <c r="J30272" t="s">
        <v>11756</v>
      </c>
    </row>
    <row r="30273" spans="1:10" x14ac:dyDescent="0.3">
      <c r="A30273">
        <v>183031</v>
      </c>
      <c r="B30273" s="1">
        <v>44377</v>
      </c>
      <c r="C30273" t="s">
        <v>12549</v>
      </c>
      <c r="D30273">
        <v>4083</v>
      </c>
      <c r="E30273">
        <v>416</v>
      </c>
      <c r="F30273" t="s">
        <v>1363</v>
      </c>
      <c r="G30273" t="s">
        <v>270</v>
      </c>
      <c r="H30273">
        <v>0</v>
      </c>
      <c r="I30273">
        <v>1800000</v>
      </c>
      <c r="J30273" t="s">
        <v>4718</v>
      </c>
    </row>
    <row r="30274" spans="1:10" x14ac:dyDescent="0.3">
      <c r="A30274">
        <v>184894</v>
      </c>
      <c r="B30274" s="1">
        <v>44377</v>
      </c>
      <c r="C30274" t="s">
        <v>12549</v>
      </c>
      <c r="D30274">
        <v>1390</v>
      </c>
      <c r="E30274">
        <v>430</v>
      </c>
      <c r="F30274" t="s">
        <v>276</v>
      </c>
      <c r="G30274" t="s">
        <v>140</v>
      </c>
      <c r="H30274">
        <v>0</v>
      </c>
      <c r="I30274">
        <v>10000000</v>
      </c>
      <c r="J30274" t="s">
        <v>3207</v>
      </c>
    </row>
    <row r="30275" spans="1:10" x14ac:dyDescent="0.3">
      <c r="A30275">
        <v>185427</v>
      </c>
      <c r="B30275" s="1">
        <v>44377</v>
      </c>
      <c r="C30275" t="s">
        <v>12549</v>
      </c>
      <c r="D30275">
        <v>105</v>
      </c>
      <c r="E30275">
        <v>89</v>
      </c>
      <c r="F30275" t="s">
        <v>3405</v>
      </c>
      <c r="G30275" t="s">
        <v>387</v>
      </c>
      <c r="H30275">
        <v>0</v>
      </c>
      <c r="I30275">
        <v>700000</v>
      </c>
      <c r="J30275" t="s">
        <v>7573</v>
      </c>
    </row>
    <row r="30276" spans="1:10" x14ac:dyDescent="0.3">
      <c r="A30276">
        <v>186368</v>
      </c>
      <c r="B30276" s="1">
        <v>44377</v>
      </c>
      <c r="C30276" t="s">
        <v>12549</v>
      </c>
      <c r="D30276">
        <v>18</v>
      </c>
      <c r="E30276">
        <v>46</v>
      </c>
      <c r="F30276" t="s">
        <v>151</v>
      </c>
      <c r="G30276" t="s">
        <v>462</v>
      </c>
      <c r="H30276">
        <v>0</v>
      </c>
      <c r="I30276">
        <v>10000000</v>
      </c>
      <c r="J30276" t="s">
        <v>8409</v>
      </c>
    </row>
    <row r="30277" spans="1:10" x14ac:dyDescent="0.3">
      <c r="A30277">
        <v>186763</v>
      </c>
      <c r="B30277" s="1">
        <v>44377</v>
      </c>
      <c r="C30277" t="s">
        <v>12549</v>
      </c>
      <c r="D30277">
        <v>133</v>
      </c>
      <c r="E30277">
        <v>3508</v>
      </c>
      <c r="F30277" t="s">
        <v>2636</v>
      </c>
      <c r="G30277" t="s">
        <v>2460</v>
      </c>
      <c r="H30277">
        <v>0</v>
      </c>
      <c r="I30277">
        <v>700000</v>
      </c>
      <c r="J30277" t="s">
        <v>13390</v>
      </c>
    </row>
    <row r="30278" spans="1:10" x14ac:dyDescent="0.3">
      <c r="A30278">
        <v>188338</v>
      </c>
      <c r="B30278" s="1">
        <v>44377</v>
      </c>
      <c r="C30278" t="s">
        <v>12549</v>
      </c>
      <c r="D30278">
        <v>3729</v>
      </c>
      <c r="E30278">
        <v>932</v>
      </c>
      <c r="F30278" t="s">
        <v>3947</v>
      </c>
      <c r="G30278" t="s">
        <v>643</v>
      </c>
      <c r="H30278">
        <v>0</v>
      </c>
      <c r="I30278">
        <v>1200000</v>
      </c>
      <c r="J30278" t="s">
        <v>7163</v>
      </c>
    </row>
    <row r="30279" spans="1:10" x14ac:dyDescent="0.3">
      <c r="A30279">
        <v>192638</v>
      </c>
      <c r="B30279" s="1">
        <v>44377</v>
      </c>
      <c r="C30279" t="s">
        <v>12549</v>
      </c>
      <c r="D30279">
        <v>749</v>
      </c>
      <c r="E30279">
        <v>800</v>
      </c>
      <c r="F30279" t="s">
        <v>13829</v>
      </c>
      <c r="G30279" t="s">
        <v>340</v>
      </c>
      <c r="H30279">
        <v>0</v>
      </c>
      <c r="I30279">
        <v>2000000</v>
      </c>
      <c r="J30279" t="s">
        <v>6239</v>
      </c>
    </row>
    <row r="30280" spans="1:10" x14ac:dyDescent="0.3">
      <c r="A30280">
        <v>193033</v>
      </c>
      <c r="B30280" s="1">
        <v>44377</v>
      </c>
      <c r="C30280" t="s">
        <v>12549</v>
      </c>
      <c r="D30280">
        <v>2036</v>
      </c>
      <c r="E30280">
        <v>157</v>
      </c>
      <c r="F30280" t="s">
        <v>92</v>
      </c>
      <c r="G30280" t="s">
        <v>939</v>
      </c>
      <c r="H30280">
        <v>0</v>
      </c>
      <c r="I30280">
        <v>3000000</v>
      </c>
      <c r="J30280" t="s">
        <v>4737</v>
      </c>
    </row>
    <row r="30281" spans="1:10" x14ac:dyDescent="0.3">
      <c r="A30281">
        <v>193900</v>
      </c>
      <c r="B30281" s="1">
        <v>44377</v>
      </c>
      <c r="C30281" t="s">
        <v>12549</v>
      </c>
      <c r="D30281">
        <v>3</v>
      </c>
      <c r="E30281">
        <v>16</v>
      </c>
      <c r="F30281" t="s">
        <v>1936</v>
      </c>
      <c r="G30281" t="s">
        <v>199</v>
      </c>
      <c r="H30281">
        <v>0</v>
      </c>
      <c r="I30281">
        <v>4000000</v>
      </c>
      <c r="J30281" t="s">
        <v>3036</v>
      </c>
    </row>
    <row r="30282" spans="1:10" x14ac:dyDescent="0.3">
      <c r="A30282">
        <v>195488</v>
      </c>
      <c r="B30282" s="1">
        <v>44377</v>
      </c>
      <c r="C30282" t="s">
        <v>12549</v>
      </c>
      <c r="D30282">
        <v>1531</v>
      </c>
      <c r="E30282">
        <v>148</v>
      </c>
      <c r="F30282" t="s">
        <v>4966</v>
      </c>
      <c r="G30282" t="s">
        <v>126</v>
      </c>
      <c r="H30282">
        <v>0</v>
      </c>
      <c r="I30282">
        <v>3000000</v>
      </c>
      <c r="J30282" t="s">
        <v>9354</v>
      </c>
    </row>
    <row r="30283" spans="1:10" x14ac:dyDescent="0.3">
      <c r="A30283">
        <v>196126</v>
      </c>
      <c r="B30283" s="1">
        <v>44377</v>
      </c>
      <c r="C30283" t="s">
        <v>12549</v>
      </c>
      <c r="D30283">
        <v>1063</v>
      </c>
      <c r="E30283">
        <v>443</v>
      </c>
      <c r="F30283" t="s">
        <v>239</v>
      </c>
      <c r="G30283" t="s">
        <v>332</v>
      </c>
      <c r="H30283">
        <v>0</v>
      </c>
      <c r="I30283">
        <v>350000</v>
      </c>
      <c r="J30283" t="s">
        <v>4746</v>
      </c>
    </row>
    <row r="30284" spans="1:10" x14ac:dyDescent="0.3">
      <c r="A30284">
        <v>197126</v>
      </c>
      <c r="B30284" s="1">
        <v>44377</v>
      </c>
      <c r="C30284" t="s">
        <v>12549</v>
      </c>
      <c r="D30284">
        <v>366</v>
      </c>
      <c r="E30284">
        <v>621</v>
      </c>
      <c r="F30284" t="s">
        <v>311</v>
      </c>
      <c r="G30284" t="s">
        <v>102</v>
      </c>
      <c r="H30284">
        <v>0</v>
      </c>
      <c r="I30284">
        <v>1000000</v>
      </c>
      <c r="J30284" t="s">
        <v>315</v>
      </c>
    </row>
    <row r="30285" spans="1:10" x14ac:dyDescent="0.3">
      <c r="A30285">
        <v>197470</v>
      </c>
      <c r="B30285" s="1">
        <v>44377</v>
      </c>
      <c r="C30285" t="s">
        <v>12549</v>
      </c>
      <c r="D30285">
        <v>800</v>
      </c>
      <c r="E30285">
        <v>5</v>
      </c>
      <c r="F30285" t="s">
        <v>340</v>
      </c>
      <c r="G30285" t="s">
        <v>36</v>
      </c>
      <c r="H30285">
        <v>0</v>
      </c>
      <c r="I30285">
        <v>5000000</v>
      </c>
      <c r="J30285" t="s">
        <v>4322</v>
      </c>
    </row>
    <row r="30286" spans="1:10" x14ac:dyDescent="0.3">
      <c r="A30286">
        <v>198006</v>
      </c>
      <c r="B30286" s="1">
        <v>44377</v>
      </c>
      <c r="C30286" t="s">
        <v>12549</v>
      </c>
      <c r="D30286">
        <v>1533</v>
      </c>
      <c r="E30286">
        <v>2420</v>
      </c>
      <c r="F30286" t="s">
        <v>969</v>
      </c>
      <c r="G30286" t="s">
        <v>615</v>
      </c>
      <c r="H30286">
        <v>0</v>
      </c>
      <c r="I30286">
        <v>1600000</v>
      </c>
      <c r="J30286" t="s">
        <v>2628</v>
      </c>
    </row>
    <row r="30287" spans="1:10" x14ac:dyDescent="0.3">
      <c r="A30287">
        <v>198116</v>
      </c>
      <c r="B30287" s="1">
        <v>44377</v>
      </c>
      <c r="C30287" t="s">
        <v>12549</v>
      </c>
      <c r="D30287">
        <v>276</v>
      </c>
      <c r="E30287">
        <v>46</v>
      </c>
      <c r="F30287" t="s">
        <v>265</v>
      </c>
      <c r="G30287" t="s">
        <v>462</v>
      </c>
      <c r="H30287">
        <v>0</v>
      </c>
      <c r="I30287">
        <v>10000000</v>
      </c>
      <c r="J30287" t="s">
        <v>13830</v>
      </c>
    </row>
    <row r="30288" spans="1:10" x14ac:dyDescent="0.3">
      <c r="A30288">
        <v>201248</v>
      </c>
      <c r="B30288" s="1">
        <v>44377</v>
      </c>
      <c r="C30288" t="s">
        <v>12549</v>
      </c>
      <c r="D30288">
        <v>385</v>
      </c>
      <c r="E30288">
        <v>10484</v>
      </c>
      <c r="F30288" t="s">
        <v>329</v>
      </c>
      <c r="G30288" t="s">
        <v>235</v>
      </c>
      <c r="H30288">
        <v>0</v>
      </c>
      <c r="I30288">
        <v>1000000</v>
      </c>
      <c r="J30288" t="s">
        <v>4323</v>
      </c>
    </row>
    <row r="30289" spans="1:10" x14ac:dyDescent="0.3">
      <c r="A30289">
        <v>202591</v>
      </c>
      <c r="B30289" s="1">
        <v>44377</v>
      </c>
      <c r="C30289" t="s">
        <v>12549</v>
      </c>
      <c r="D30289">
        <v>23826</v>
      </c>
      <c r="E30289">
        <v>162</v>
      </c>
      <c r="F30289" t="s">
        <v>222</v>
      </c>
      <c r="G30289" t="s">
        <v>160</v>
      </c>
      <c r="H30289">
        <v>0</v>
      </c>
      <c r="I30289">
        <v>12000000</v>
      </c>
      <c r="J30289" t="s">
        <v>13393</v>
      </c>
    </row>
    <row r="30290" spans="1:10" x14ac:dyDescent="0.3">
      <c r="A30290">
        <v>202604</v>
      </c>
      <c r="B30290" s="1">
        <v>44377</v>
      </c>
      <c r="C30290" t="s">
        <v>12549</v>
      </c>
      <c r="D30290">
        <v>93</v>
      </c>
      <c r="E30290">
        <v>81</v>
      </c>
      <c r="F30290" t="s">
        <v>831</v>
      </c>
      <c r="G30290" t="s">
        <v>3403</v>
      </c>
      <c r="H30290">
        <v>0</v>
      </c>
      <c r="I30290">
        <v>225000</v>
      </c>
      <c r="J30290" t="s">
        <v>4756</v>
      </c>
    </row>
    <row r="30291" spans="1:10" x14ac:dyDescent="0.3">
      <c r="A30291">
        <v>203378</v>
      </c>
      <c r="B30291" s="1">
        <v>44377</v>
      </c>
      <c r="C30291" t="s">
        <v>12549</v>
      </c>
      <c r="D30291">
        <v>41274</v>
      </c>
      <c r="E30291">
        <v>58</v>
      </c>
      <c r="F30291" t="s">
        <v>6561</v>
      </c>
      <c r="G30291" t="s">
        <v>85</v>
      </c>
      <c r="H30291">
        <v>0</v>
      </c>
      <c r="I30291">
        <v>500000</v>
      </c>
      <c r="J30291" t="s">
        <v>4757</v>
      </c>
    </row>
    <row r="30292" spans="1:10" x14ac:dyDescent="0.3">
      <c r="A30292">
        <v>203394</v>
      </c>
      <c r="B30292" s="1">
        <v>44377</v>
      </c>
      <c r="C30292" t="s">
        <v>12549</v>
      </c>
      <c r="D30292">
        <v>398</v>
      </c>
      <c r="E30292">
        <v>985</v>
      </c>
      <c r="F30292" t="s">
        <v>23</v>
      </c>
      <c r="G30292" t="s">
        <v>366</v>
      </c>
      <c r="H30292">
        <v>0</v>
      </c>
      <c r="I30292">
        <v>8000000</v>
      </c>
      <c r="J30292" t="s">
        <v>11594</v>
      </c>
    </row>
    <row r="30293" spans="1:10" x14ac:dyDescent="0.3">
      <c r="A30293">
        <v>203412</v>
      </c>
      <c r="B30293" s="1">
        <v>44377</v>
      </c>
      <c r="C30293" t="s">
        <v>12549</v>
      </c>
      <c r="D30293">
        <v>130</v>
      </c>
      <c r="E30293">
        <v>800</v>
      </c>
      <c r="F30293" t="s">
        <v>450</v>
      </c>
      <c r="G30293" t="s">
        <v>340</v>
      </c>
      <c r="H30293">
        <v>0</v>
      </c>
      <c r="I30293">
        <v>6000000</v>
      </c>
      <c r="J30293" t="s">
        <v>11193</v>
      </c>
    </row>
    <row r="30294" spans="1:10" x14ac:dyDescent="0.3">
      <c r="A30294">
        <v>203608</v>
      </c>
      <c r="B30294" s="1">
        <v>44377</v>
      </c>
      <c r="C30294" t="s">
        <v>12549</v>
      </c>
      <c r="D30294">
        <v>3999</v>
      </c>
      <c r="E30294">
        <v>2441</v>
      </c>
      <c r="F30294" t="s">
        <v>190</v>
      </c>
      <c r="G30294" t="s">
        <v>669</v>
      </c>
      <c r="H30294">
        <v>0</v>
      </c>
      <c r="I30294">
        <v>400000</v>
      </c>
      <c r="J30294" t="s">
        <v>4759</v>
      </c>
    </row>
    <row r="30295" spans="1:10" x14ac:dyDescent="0.3">
      <c r="A30295">
        <v>203855</v>
      </c>
      <c r="B30295" s="1">
        <v>44377</v>
      </c>
      <c r="C30295" t="s">
        <v>12549</v>
      </c>
      <c r="D30295">
        <v>6993</v>
      </c>
      <c r="E30295">
        <v>660</v>
      </c>
      <c r="F30295" t="s">
        <v>11117</v>
      </c>
      <c r="G30295" t="s">
        <v>525</v>
      </c>
      <c r="H30295">
        <v>0</v>
      </c>
      <c r="I30295">
        <v>500000</v>
      </c>
      <c r="J30295" t="s">
        <v>11112</v>
      </c>
    </row>
    <row r="30296" spans="1:10" x14ac:dyDescent="0.3">
      <c r="A30296">
        <v>203895</v>
      </c>
      <c r="B30296" s="1">
        <v>44377</v>
      </c>
      <c r="C30296" t="s">
        <v>12549</v>
      </c>
      <c r="D30296">
        <v>127</v>
      </c>
      <c r="E30296">
        <v>452</v>
      </c>
      <c r="F30296" t="s">
        <v>662</v>
      </c>
      <c r="G30296" t="s">
        <v>523</v>
      </c>
      <c r="H30296">
        <v>0</v>
      </c>
      <c r="I30296">
        <v>400000</v>
      </c>
      <c r="J30296" t="s">
        <v>11766</v>
      </c>
    </row>
    <row r="30297" spans="1:10" x14ac:dyDescent="0.3">
      <c r="A30297">
        <v>203966</v>
      </c>
      <c r="B30297" s="1">
        <v>44377</v>
      </c>
      <c r="C30297" t="s">
        <v>12549</v>
      </c>
      <c r="D30297">
        <v>1301</v>
      </c>
      <c r="E30297">
        <v>398</v>
      </c>
      <c r="F30297" t="s">
        <v>4303</v>
      </c>
      <c r="G30297" t="s">
        <v>23</v>
      </c>
      <c r="H30297">
        <v>0</v>
      </c>
      <c r="I30297">
        <v>500000</v>
      </c>
      <c r="J30297" t="s">
        <v>7277</v>
      </c>
    </row>
    <row r="30298" spans="1:10" x14ac:dyDescent="0.3">
      <c r="A30298">
        <v>204116</v>
      </c>
      <c r="B30298" s="1">
        <v>44377</v>
      </c>
      <c r="C30298" t="s">
        <v>12549</v>
      </c>
      <c r="D30298">
        <v>6105</v>
      </c>
      <c r="E30298">
        <v>2976</v>
      </c>
      <c r="F30298" t="s">
        <v>4606</v>
      </c>
      <c r="G30298" t="s">
        <v>2268</v>
      </c>
      <c r="H30298">
        <v>0</v>
      </c>
      <c r="I30298">
        <v>400000</v>
      </c>
      <c r="J30298" t="s">
        <v>8143</v>
      </c>
    </row>
    <row r="30299" spans="1:10" x14ac:dyDescent="0.3">
      <c r="A30299">
        <v>206717</v>
      </c>
      <c r="B30299" s="1">
        <v>44377</v>
      </c>
      <c r="C30299" t="s">
        <v>12549</v>
      </c>
      <c r="D30299">
        <v>2282</v>
      </c>
      <c r="E30299">
        <v>660</v>
      </c>
      <c r="F30299" t="s">
        <v>905</v>
      </c>
      <c r="G30299" t="s">
        <v>525</v>
      </c>
      <c r="H30299">
        <v>0</v>
      </c>
      <c r="I30299">
        <v>3000000</v>
      </c>
      <c r="J30299" t="s">
        <v>6244</v>
      </c>
    </row>
    <row r="30300" spans="1:10" x14ac:dyDescent="0.3">
      <c r="A30300">
        <v>206947</v>
      </c>
      <c r="B30300" s="1">
        <v>44377</v>
      </c>
      <c r="C30300" t="s">
        <v>12549</v>
      </c>
      <c r="D30300">
        <v>1533</v>
      </c>
      <c r="E30300">
        <v>681</v>
      </c>
      <c r="F30300" t="s">
        <v>969</v>
      </c>
      <c r="G30300" t="s">
        <v>458</v>
      </c>
      <c r="H30300">
        <v>0</v>
      </c>
      <c r="I30300">
        <v>3500000</v>
      </c>
      <c r="J30300" t="s">
        <v>2983</v>
      </c>
    </row>
    <row r="30301" spans="1:10" x14ac:dyDescent="0.3">
      <c r="A30301">
        <v>211727</v>
      </c>
      <c r="B30301" s="1">
        <v>44377</v>
      </c>
      <c r="C30301" t="s">
        <v>12549</v>
      </c>
      <c r="D30301">
        <v>3725</v>
      </c>
      <c r="E30301">
        <v>232</v>
      </c>
      <c r="F30301" t="s">
        <v>540</v>
      </c>
      <c r="G30301" t="s">
        <v>373</v>
      </c>
      <c r="H30301">
        <v>0</v>
      </c>
      <c r="I30301">
        <v>1800000</v>
      </c>
      <c r="J30301" t="s">
        <v>4201</v>
      </c>
    </row>
    <row r="30302" spans="1:10" x14ac:dyDescent="0.3">
      <c r="A30302">
        <v>213980</v>
      </c>
      <c r="B30302" s="1">
        <v>44377</v>
      </c>
      <c r="C30302" t="s">
        <v>12549</v>
      </c>
      <c r="D30302">
        <v>6993</v>
      </c>
      <c r="E30302">
        <v>660</v>
      </c>
      <c r="F30302" t="s">
        <v>11117</v>
      </c>
      <c r="G30302" t="s">
        <v>525</v>
      </c>
      <c r="H30302">
        <v>0</v>
      </c>
      <c r="I30302">
        <v>400000</v>
      </c>
      <c r="J30302" t="s">
        <v>2110</v>
      </c>
    </row>
    <row r="30303" spans="1:10" x14ac:dyDescent="0.3">
      <c r="A30303">
        <v>216240</v>
      </c>
      <c r="B30303" s="1">
        <v>44377</v>
      </c>
      <c r="C30303" t="s">
        <v>12549</v>
      </c>
      <c r="D30303">
        <v>366</v>
      </c>
      <c r="E30303">
        <v>189</v>
      </c>
      <c r="F30303" t="s">
        <v>311</v>
      </c>
      <c r="G30303" t="s">
        <v>1355</v>
      </c>
      <c r="H30303">
        <v>0</v>
      </c>
      <c r="I30303">
        <v>6000000</v>
      </c>
      <c r="J30303" t="s">
        <v>8640</v>
      </c>
    </row>
    <row r="30304" spans="1:10" x14ac:dyDescent="0.3">
      <c r="A30304">
        <v>216375</v>
      </c>
      <c r="B30304" s="1">
        <v>44377</v>
      </c>
      <c r="C30304" t="s">
        <v>12549</v>
      </c>
      <c r="D30304">
        <v>1096</v>
      </c>
      <c r="E30304">
        <v>3057</v>
      </c>
      <c r="F30304" t="s">
        <v>83</v>
      </c>
      <c r="G30304" t="s">
        <v>123</v>
      </c>
      <c r="H30304">
        <v>0</v>
      </c>
      <c r="I30304">
        <v>1200000</v>
      </c>
      <c r="J30304" t="s">
        <v>4773</v>
      </c>
    </row>
    <row r="30305" spans="1:10" x14ac:dyDescent="0.3">
      <c r="A30305">
        <v>216662</v>
      </c>
      <c r="B30305" s="1">
        <v>44377</v>
      </c>
      <c r="C30305" t="s">
        <v>12549</v>
      </c>
      <c r="D30305">
        <v>6890</v>
      </c>
      <c r="E30305">
        <v>36</v>
      </c>
      <c r="F30305" t="s">
        <v>173</v>
      </c>
      <c r="G30305" t="s">
        <v>87</v>
      </c>
      <c r="H30305">
        <v>0</v>
      </c>
      <c r="I30305">
        <v>3100000</v>
      </c>
      <c r="J30305" t="s">
        <v>13396</v>
      </c>
    </row>
    <row r="30306" spans="1:10" x14ac:dyDescent="0.3">
      <c r="A30306">
        <v>220878</v>
      </c>
      <c r="B30306" s="1">
        <v>44377</v>
      </c>
      <c r="C30306" t="s">
        <v>12549</v>
      </c>
      <c r="D30306">
        <v>826</v>
      </c>
      <c r="E30306">
        <v>415</v>
      </c>
      <c r="F30306" t="s">
        <v>125</v>
      </c>
      <c r="G30306" t="s">
        <v>280</v>
      </c>
      <c r="H30306">
        <v>0</v>
      </c>
      <c r="I30306">
        <v>2000000</v>
      </c>
      <c r="J30306" t="s">
        <v>10698</v>
      </c>
    </row>
    <row r="30307" spans="1:10" x14ac:dyDescent="0.3">
      <c r="A30307">
        <v>221540</v>
      </c>
      <c r="B30307" s="1">
        <v>44377</v>
      </c>
      <c r="C30307" t="s">
        <v>12549</v>
      </c>
      <c r="D30307">
        <v>31614</v>
      </c>
      <c r="E30307">
        <v>1390</v>
      </c>
      <c r="F30307" t="s">
        <v>358</v>
      </c>
      <c r="G30307" t="s">
        <v>276</v>
      </c>
      <c r="H30307">
        <v>0</v>
      </c>
      <c r="I30307">
        <v>3000000</v>
      </c>
      <c r="J30307" t="s">
        <v>8200</v>
      </c>
    </row>
    <row r="30308" spans="1:10" x14ac:dyDescent="0.3">
      <c r="A30308">
        <v>222805</v>
      </c>
      <c r="B30308" s="1">
        <v>44377</v>
      </c>
      <c r="C30308" t="s">
        <v>12549</v>
      </c>
      <c r="D30308">
        <v>3329</v>
      </c>
      <c r="E30308">
        <v>159</v>
      </c>
      <c r="F30308" t="s">
        <v>202</v>
      </c>
      <c r="G30308" t="s">
        <v>112</v>
      </c>
      <c r="H30308">
        <v>0</v>
      </c>
      <c r="I30308">
        <v>1500000</v>
      </c>
      <c r="J30308" t="s">
        <v>8437</v>
      </c>
    </row>
    <row r="30309" spans="1:10" x14ac:dyDescent="0.3">
      <c r="A30309">
        <v>222813</v>
      </c>
      <c r="B30309" s="1">
        <v>44377</v>
      </c>
      <c r="C30309" t="s">
        <v>12549</v>
      </c>
      <c r="D30309">
        <v>720</v>
      </c>
      <c r="E30309">
        <v>31</v>
      </c>
      <c r="F30309" t="s">
        <v>137</v>
      </c>
      <c r="G30309" t="s">
        <v>733</v>
      </c>
      <c r="H30309">
        <v>0</v>
      </c>
      <c r="I30309">
        <v>15000000</v>
      </c>
      <c r="J30309" t="s">
        <v>11776</v>
      </c>
    </row>
    <row r="30310" spans="1:10" x14ac:dyDescent="0.3">
      <c r="A30310">
        <v>224088</v>
      </c>
      <c r="B30310" s="1">
        <v>44377</v>
      </c>
      <c r="C30310" t="s">
        <v>12549</v>
      </c>
      <c r="D30310">
        <v>244</v>
      </c>
      <c r="E30310">
        <v>371</v>
      </c>
      <c r="F30310" t="s">
        <v>287</v>
      </c>
      <c r="G30310" t="s">
        <v>143</v>
      </c>
      <c r="H30310">
        <v>0</v>
      </c>
      <c r="I30310">
        <v>3000000</v>
      </c>
      <c r="J30310" t="s">
        <v>8627</v>
      </c>
    </row>
    <row r="30311" spans="1:10" x14ac:dyDescent="0.3">
      <c r="A30311">
        <v>224884</v>
      </c>
      <c r="B30311" s="1">
        <v>44377</v>
      </c>
      <c r="C30311" t="s">
        <v>12549</v>
      </c>
      <c r="D30311">
        <v>1091</v>
      </c>
      <c r="E30311">
        <v>631</v>
      </c>
      <c r="F30311" t="s">
        <v>163</v>
      </c>
      <c r="G30311" t="s">
        <v>15</v>
      </c>
      <c r="H30311">
        <v>0</v>
      </c>
      <c r="I30311">
        <v>2500000</v>
      </c>
      <c r="J30311" t="s">
        <v>9089</v>
      </c>
    </row>
    <row r="30312" spans="1:10" x14ac:dyDescent="0.3">
      <c r="A30312">
        <v>225004</v>
      </c>
      <c r="B30312" s="1">
        <v>44377</v>
      </c>
      <c r="C30312" t="s">
        <v>12549</v>
      </c>
      <c r="D30312">
        <v>648</v>
      </c>
      <c r="E30312">
        <v>3302</v>
      </c>
      <c r="F30312" t="s">
        <v>2550</v>
      </c>
      <c r="G30312" t="s">
        <v>404</v>
      </c>
      <c r="H30312">
        <v>0</v>
      </c>
      <c r="I30312">
        <v>1000000</v>
      </c>
      <c r="J30312" t="s">
        <v>8144</v>
      </c>
    </row>
    <row r="30313" spans="1:10" x14ac:dyDescent="0.3">
      <c r="A30313">
        <v>226025</v>
      </c>
      <c r="B30313" s="1">
        <v>44377</v>
      </c>
      <c r="C30313" t="s">
        <v>12549</v>
      </c>
      <c r="D30313">
        <v>4172</v>
      </c>
      <c r="E30313">
        <v>6574</v>
      </c>
      <c r="F30313" t="s">
        <v>13831</v>
      </c>
      <c r="G30313" t="s">
        <v>431</v>
      </c>
      <c r="H30313">
        <v>0</v>
      </c>
      <c r="I30313">
        <v>2800000</v>
      </c>
      <c r="J30313" t="s">
        <v>9373</v>
      </c>
    </row>
    <row r="30314" spans="1:10" x14ac:dyDescent="0.3">
      <c r="A30314">
        <v>226138</v>
      </c>
      <c r="B30314" s="1">
        <v>44377</v>
      </c>
      <c r="C30314" t="s">
        <v>12549</v>
      </c>
      <c r="D30314">
        <v>776</v>
      </c>
      <c r="E30314">
        <v>336</v>
      </c>
      <c r="F30314" t="s">
        <v>617</v>
      </c>
      <c r="G30314" t="s">
        <v>14</v>
      </c>
      <c r="H30314">
        <v>0</v>
      </c>
      <c r="I30314">
        <v>800000</v>
      </c>
      <c r="J30314" t="s">
        <v>4126</v>
      </c>
    </row>
    <row r="30315" spans="1:10" x14ac:dyDescent="0.3">
      <c r="A30315">
        <v>226802</v>
      </c>
      <c r="B30315" s="1">
        <v>44377</v>
      </c>
      <c r="C30315" t="s">
        <v>12549</v>
      </c>
      <c r="D30315">
        <v>3060</v>
      </c>
      <c r="E30315">
        <v>119</v>
      </c>
      <c r="F30315" t="s">
        <v>704</v>
      </c>
      <c r="G30315" t="s">
        <v>854</v>
      </c>
      <c r="H30315">
        <v>0</v>
      </c>
      <c r="I30315">
        <v>700000</v>
      </c>
      <c r="J30315" t="s">
        <v>8591</v>
      </c>
    </row>
    <row r="30316" spans="1:10" x14ac:dyDescent="0.3">
      <c r="A30316">
        <v>229817</v>
      </c>
      <c r="B30316" s="1">
        <v>44377</v>
      </c>
      <c r="C30316" t="s">
        <v>12549</v>
      </c>
      <c r="D30316">
        <v>1083</v>
      </c>
      <c r="E30316">
        <v>208</v>
      </c>
      <c r="F30316" t="s">
        <v>118</v>
      </c>
      <c r="G30316" t="s">
        <v>2144</v>
      </c>
      <c r="H30316">
        <v>0</v>
      </c>
      <c r="I30316">
        <v>3000000</v>
      </c>
      <c r="J30316" t="s">
        <v>119</v>
      </c>
    </row>
    <row r="30317" spans="1:10" x14ac:dyDescent="0.3">
      <c r="A30317">
        <v>230552</v>
      </c>
      <c r="B30317" s="1">
        <v>44377</v>
      </c>
      <c r="C30317" t="s">
        <v>12549</v>
      </c>
      <c r="D30317">
        <v>371</v>
      </c>
      <c r="E30317">
        <v>5</v>
      </c>
      <c r="F30317" t="s">
        <v>143</v>
      </c>
      <c r="G30317" t="s">
        <v>36</v>
      </c>
      <c r="H30317">
        <v>0</v>
      </c>
      <c r="I30317">
        <v>3200000</v>
      </c>
      <c r="J30317" t="s">
        <v>13398</v>
      </c>
    </row>
    <row r="30318" spans="1:10" x14ac:dyDescent="0.3">
      <c r="A30318">
        <v>231354</v>
      </c>
      <c r="B30318" s="1">
        <v>44377</v>
      </c>
      <c r="C30318" t="s">
        <v>12549</v>
      </c>
      <c r="D30318">
        <v>10481</v>
      </c>
      <c r="E30318">
        <v>126</v>
      </c>
      <c r="F30318" t="s">
        <v>1889</v>
      </c>
      <c r="G30318" t="s">
        <v>343</v>
      </c>
      <c r="H30318">
        <v>0</v>
      </c>
      <c r="I30318">
        <v>850000</v>
      </c>
      <c r="J30318" t="s">
        <v>4792</v>
      </c>
    </row>
    <row r="30319" spans="1:10" x14ac:dyDescent="0.3">
      <c r="A30319">
        <v>231590</v>
      </c>
      <c r="B30319" s="1">
        <v>44377</v>
      </c>
      <c r="C30319" t="s">
        <v>12549</v>
      </c>
      <c r="D30319">
        <v>440</v>
      </c>
      <c r="E30319">
        <v>105</v>
      </c>
      <c r="F30319" t="s">
        <v>6486</v>
      </c>
      <c r="G30319" t="s">
        <v>3405</v>
      </c>
      <c r="H30319">
        <v>0</v>
      </c>
      <c r="I30319">
        <v>300000</v>
      </c>
      <c r="J30319" t="s">
        <v>4794</v>
      </c>
    </row>
    <row r="30320" spans="1:10" x14ac:dyDescent="0.3">
      <c r="A30320">
        <v>231724</v>
      </c>
      <c r="B30320" s="1">
        <v>44377</v>
      </c>
      <c r="C30320" t="s">
        <v>12549</v>
      </c>
      <c r="D30320">
        <v>2741</v>
      </c>
      <c r="E30320">
        <v>41231</v>
      </c>
      <c r="F30320" t="s">
        <v>507</v>
      </c>
      <c r="G30320" t="s">
        <v>303</v>
      </c>
      <c r="H30320">
        <v>0</v>
      </c>
      <c r="I30320">
        <v>700000</v>
      </c>
      <c r="J30320" t="s">
        <v>7129</v>
      </c>
    </row>
    <row r="30321" spans="1:10" x14ac:dyDescent="0.3">
      <c r="A30321">
        <v>232093</v>
      </c>
      <c r="B30321" s="1">
        <v>44377</v>
      </c>
      <c r="C30321" t="s">
        <v>12549</v>
      </c>
      <c r="D30321">
        <v>3719</v>
      </c>
      <c r="E30321">
        <v>232</v>
      </c>
      <c r="F30321" t="s">
        <v>392</v>
      </c>
      <c r="G30321" t="s">
        <v>373</v>
      </c>
      <c r="H30321">
        <v>0</v>
      </c>
      <c r="I30321">
        <v>2800000</v>
      </c>
      <c r="J30321" t="s">
        <v>4795</v>
      </c>
    </row>
    <row r="30322" spans="1:10" x14ac:dyDescent="0.3">
      <c r="A30322">
        <v>234124</v>
      </c>
      <c r="B30322" s="1">
        <v>44377</v>
      </c>
      <c r="C30322" t="s">
        <v>12549</v>
      </c>
      <c r="D30322">
        <v>62</v>
      </c>
      <c r="E30322">
        <v>2282</v>
      </c>
      <c r="F30322" t="s">
        <v>1745</v>
      </c>
      <c r="G30322" t="s">
        <v>905</v>
      </c>
      <c r="H30322">
        <v>0</v>
      </c>
      <c r="I30322">
        <v>4300000</v>
      </c>
      <c r="J30322" t="s">
        <v>3167</v>
      </c>
    </row>
    <row r="30323" spans="1:10" x14ac:dyDescent="0.3">
      <c r="A30323">
        <v>234193</v>
      </c>
      <c r="B30323" s="1">
        <v>44377</v>
      </c>
      <c r="C30323" t="s">
        <v>12549</v>
      </c>
      <c r="D30323">
        <v>1096</v>
      </c>
      <c r="E30323">
        <v>3</v>
      </c>
      <c r="F30323" t="s">
        <v>83</v>
      </c>
      <c r="G30323" t="s">
        <v>1936</v>
      </c>
      <c r="H30323">
        <v>0</v>
      </c>
      <c r="I30323">
        <v>2500000</v>
      </c>
      <c r="J30323" t="s">
        <v>3914</v>
      </c>
    </row>
    <row r="30324" spans="1:10" x14ac:dyDescent="0.3">
      <c r="A30324">
        <v>235274</v>
      </c>
      <c r="B30324" s="1">
        <v>44377</v>
      </c>
      <c r="C30324" t="s">
        <v>12549</v>
      </c>
      <c r="D30324">
        <v>385</v>
      </c>
      <c r="E30324">
        <v>41274</v>
      </c>
      <c r="F30324" t="s">
        <v>329</v>
      </c>
      <c r="G30324" t="s">
        <v>514</v>
      </c>
      <c r="H30324">
        <v>0</v>
      </c>
      <c r="I30324">
        <v>600000</v>
      </c>
      <c r="J30324" t="s">
        <v>13068</v>
      </c>
    </row>
    <row r="30325" spans="1:10" x14ac:dyDescent="0.3">
      <c r="A30325">
        <v>235339</v>
      </c>
      <c r="B30325" s="1">
        <v>44377</v>
      </c>
      <c r="C30325" t="s">
        <v>12549</v>
      </c>
      <c r="D30325">
        <v>964</v>
      </c>
      <c r="E30325">
        <v>1083</v>
      </c>
      <c r="F30325" t="s">
        <v>181</v>
      </c>
      <c r="G30325" t="s">
        <v>118</v>
      </c>
      <c r="H30325">
        <v>0</v>
      </c>
      <c r="I30325">
        <v>2800000</v>
      </c>
      <c r="J30325" t="s">
        <v>6254</v>
      </c>
    </row>
    <row r="30326" spans="1:10" x14ac:dyDescent="0.3">
      <c r="A30326">
        <v>236468</v>
      </c>
      <c r="B30326" s="1">
        <v>44377</v>
      </c>
      <c r="C30326" t="s">
        <v>12549</v>
      </c>
      <c r="D30326">
        <v>255</v>
      </c>
      <c r="E30326">
        <v>338</v>
      </c>
      <c r="F30326" t="s">
        <v>503</v>
      </c>
      <c r="G30326" t="s">
        <v>397</v>
      </c>
      <c r="H30326">
        <v>0</v>
      </c>
      <c r="I30326">
        <v>1500000</v>
      </c>
      <c r="J30326" t="s">
        <v>4075</v>
      </c>
    </row>
    <row r="30327" spans="1:10" x14ac:dyDescent="0.3">
      <c r="A30327">
        <v>236490</v>
      </c>
      <c r="B30327" s="1">
        <v>44377</v>
      </c>
      <c r="C30327" t="s">
        <v>12549</v>
      </c>
      <c r="D30327">
        <v>931</v>
      </c>
      <c r="E30327">
        <v>416</v>
      </c>
      <c r="F30327" t="s">
        <v>465</v>
      </c>
      <c r="G30327" t="s">
        <v>270</v>
      </c>
      <c r="H30327">
        <v>0</v>
      </c>
      <c r="I30327">
        <v>6000000</v>
      </c>
      <c r="J30327" t="s">
        <v>8860</v>
      </c>
    </row>
    <row r="30328" spans="1:10" x14ac:dyDescent="0.3">
      <c r="A30328">
        <v>236537</v>
      </c>
      <c r="B30328" s="1">
        <v>44377</v>
      </c>
      <c r="C30328" t="s">
        <v>12549</v>
      </c>
      <c r="D30328">
        <v>126</v>
      </c>
      <c r="E30328">
        <v>720</v>
      </c>
      <c r="F30328" t="s">
        <v>343</v>
      </c>
      <c r="G30328" t="s">
        <v>137</v>
      </c>
      <c r="H30328">
        <v>0</v>
      </c>
      <c r="I30328">
        <v>1600000</v>
      </c>
      <c r="J30328" t="s">
        <v>9380</v>
      </c>
    </row>
    <row r="30329" spans="1:10" x14ac:dyDescent="0.3">
      <c r="A30329">
        <v>238537</v>
      </c>
      <c r="B30329" s="1">
        <v>44377</v>
      </c>
      <c r="C30329" t="s">
        <v>12549</v>
      </c>
      <c r="D30329">
        <v>4031</v>
      </c>
      <c r="E30329">
        <v>1038</v>
      </c>
      <c r="F30329" t="s">
        <v>1365</v>
      </c>
      <c r="G30329" t="s">
        <v>255</v>
      </c>
      <c r="H30329">
        <v>0</v>
      </c>
      <c r="I30329">
        <v>2200000</v>
      </c>
      <c r="J30329" t="s">
        <v>8775</v>
      </c>
    </row>
    <row r="30330" spans="1:10" x14ac:dyDescent="0.3">
      <c r="A30330">
        <v>238752</v>
      </c>
      <c r="B30330" s="1">
        <v>44377</v>
      </c>
      <c r="C30330" t="s">
        <v>12549</v>
      </c>
      <c r="D30330">
        <v>1038</v>
      </c>
      <c r="E30330">
        <v>162</v>
      </c>
      <c r="F30330" t="s">
        <v>255</v>
      </c>
      <c r="G30330" t="s">
        <v>160</v>
      </c>
      <c r="H30330">
        <v>0</v>
      </c>
      <c r="I30330">
        <v>8000000</v>
      </c>
      <c r="J30330" t="s">
        <v>1605</v>
      </c>
    </row>
    <row r="30331" spans="1:10" x14ac:dyDescent="0.3">
      <c r="A30331">
        <v>239962</v>
      </c>
      <c r="B30331" s="1">
        <v>44377</v>
      </c>
      <c r="C30331" t="s">
        <v>12549</v>
      </c>
      <c r="D30331">
        <v>5358</v>
      </c>
      <c r="E30331">
        <v>398</v>
      </c>
      <c r="F30331" t="s">
        <v>2986</v>
      </c>
      <c r="G30331" t="s">
        <v>23</v>
      </c>
      <c r="H30331">
        <v>0</v>
      </c>
      <c r="I30331">
        <v>4000000</v>
      </c>
      <c r="J30331" t="s">
        <v>353</v>
      </c>
    </row>
    <row r="30332" spans="1:10" x14ac:dyDescent="0.3">
      <c r="A30332">
        <v>240349</v>
      </c>
      <c r="B30332" s="1">
        <v>44377</v>
      </c>
      <c r="C30332" t="s">
        <v>12549</v>
      </c>
      <c r="D30332">
        <v>380</v>
      </c>
      <c r="E30332">
        <v>398</v>
      </c>
      <c r="F30332" t="s">
        <v>24</v>
      </c>
      <c r="G30332" t="s">
        <v>23</v>
      </c>
      <c r="H30332">
        <v>0</v>
      </c>
      <c r="I30332">
        <v>350000</v>
      </c>
      <c r="J30332" t="s">
        <v>4810</v>
      </c>
    </row>
    <row r="30333" spans="1:10" x14ac:dyDescent="0.3">
      <c r="A30333">
        <v>240889</v>
      </c>
      <c r="B30333" s="1">
        <v>44377</v>
      </c>
      <c r="C30333" t="s">
        <v>12549</v>
      </c>
      <c r="D30333">
        <v>2</v>
      </c>
      <c r="E30333">
        <v>254</v>
      </c>
      <c r="F30333" t="s">
        <v>5274</v>
      </c>
      <c r="G30333" t="s">
        <v>5204</v>
      </c>
      <c r="H30333">
        <v>0</v>
      </c>
      <c r="I30333">
        <v>350000</v>
      </c>
      <c r="J30333" t="s">
        <v>3972</v>
      </c>
    </row>
    <row r="30334" spans="1:10" x14ac:dyDescent="0.3">
      <c r="A30334">
        <v>241477</v>
      </c>
      <c r="B30334" s="1">
        <v>44377</v>
      </c>
      <c r="C30334" t="s">
        <v>12549</v>
      </c>
      <c r="D30334">
        <v>410</v>
      </c>
      <c r="E30334">
        <v>1090</v>
      </c>
      <c r="F30334" t="s">
        <v>720</v>
      </c>
      <c r="G30334" t="s">
        <v>1062</v>
      </c>
      <c r="H30334">
        <v>0</v>
      </c>
      <c r="I30334">
        <v>2000000</v>
      </c>
      <c r="J30334" t="s">
        <v>2951</v>
      </c>
    </row>
    <row r="30335" spans="1:10" x14ac:dyDescent="0.3">
      <c r="A30335">
        <v>241527</v>
      </c>
      <c r="B30335" s="1">
        <v>44377</v>
      </c>
      <c r="C30335" t="s">
        <v>12549</v>
      </c>
      <c r="D30335">
        <v>416</v>
      </c>
      <c r="E30335">
        <v>1038</v>
      </c>
      <c r="F30335" t="s">
        <v>270</v>
      </c>
      <c r="G30335" t="s">
        <v>255</v>
      </c>
      <c r="H30335">
        <v>0</v>
      </c>
      <c r="I30335">
        <v>4000000</v>
      </c>
      <c r="J30335" t="s">
        <v>6257</v>
      </c>
    </row>
    <row r="30336" spans="1:10" x14ac:dyDescent="0.3">
      <c r="A30336">
        <v>242063</v>
      </c>
      <c r="B30336" s="1">
        <v>44377</v>
      </c>
      <c r="C30336" t="s">
        <v>12549</v>
      </c>
      <c r="D30336">
        <v>317</v>
      </c>
      <c r="E30336">
        <v>200</v>
      </c>
      <c r="F30336" t="s">
        <v>426</v>
      </c>
      <c r="G30336" t="s">
        <v>305</v>
      </c>
      <c r="H30336">
        <v>0</v>
      </c>
      <c r="I30336">
        <v>1000000</v>
      </c>
      <c r="J30336" t="s">
        <v>354</v>
      </c>
    </row>
    <row r="30337" spans="1:10" x14ac:dyDescent="0.3">
      <c r="A30337">
        <v>242532</v>
      </c>
      <c r="B30337" s="1">
        <v>44377</v>
      </c>
      <c r="C30337" t="s">
        <v>12549</v>
      </c>
      <c r="D30337">
        <v>1244</v>
      </c>
      <c r="E30337">
        <v>331</v>
      </c>
      <c r="F30337" t="s">
        <v>242</v>
      </c>
      <c r="G30337" t="s">
        <v>1026</v>
      </c>
      <c r="H30337">
        <v>0</v>
      </c>
      <c r="I30337">
        <v>500000</v>
      </c>
      <c r="J30337" t="s">
        <v>2127</v>
      </c>
    </row>
    <row r="30338" spans="1:10" x14ac:dyDescent="0.3">
      <c r="A30338">
        <v>242940</v>
      </c>
      <c r="B30338" s="1">
        <v>44377</v>
      </c>
      <c r="C30338" t="s">
        <v>12549</v>
      </c>
      <c r="D30338">
        <v>252</v>
      </c>
      <c r="E30338">
        <v>6574</v>
      </c>
      <c r="F30338" t="s">
        <v>259</v>
      </c>
      <c r="G30338" t="s">
        <v>431</v>
      </c>
      <c r="H30338">
        <v>0</v>
      </c>
      <c r="I30338">
        <v>2000000</v>
      </c>
      <c r="J30338" t="s">
        <v>7479</v>
      </c>
    </row>
    <row r="30339" spans="1:10" x14ac:dyDescent="0.3">
      <c r="A30339">
        <v>243188</v>
      </c>
      <c r="B30339" s="1">
        <v>44377</v>
      </c>
      <c r="C30339" t="s">
        <v>12549</v>
      </c>
      <c r="D30339">
        <v>167</v>
      </c>
      <c r="E30339">
        <v>18</v>
      </c>
      <c r="F30339" t="s">
        <v>131</v>
      </c>
      <c r="G30339" t="s">
        <v>151</v>
      </c>
      <c r="H30339">
        <v>0</v>
      </c>
      <c r="I30339">
        <v>4000000</v>
      </c>
      <c r="J30339" t="s">
        <v>4817</v>
      </c>
    </row>
    <row r="30340" spans="1:10" x14ac:dyDescent="0.3">
      <c r="A30340">
        <v>243225</v>
      </c>
      <c r="B30340" s="1">
        <v>44377</v>
      </c>
      <c r="C30340" t="s">
        <v>12549</v>
      </c>
      <c r="D30340">
        <v>168</v>
      </c>
      <c r="E30340">
        <v>749</v>
      </c>
      <c r="F30340" t="s">
        <v>2364</v>
      </c>
      <c r="G30340" t="s">
        <v>13829</v>
      </c>
      <c r="H30340">
        <v>0</v>
      </c>
      <c r="I30340">
        <v>500000</v>
      </c>
      <c r="J30340" t="s">
        <v>7155</v>
      </c>
    </row>
    <row r="30341" spans="1:10" x14ac:dyDescent="0.3">
      <c r="A30341">
        <v>244491</v>
      </c>
      <c r="B30341" s="1">
        <v>44377</v>
      </c>
      <c r="C30341" t="s">
        <v>12549</v>
      </c>
      <c r="D30341">
        <v>4172</v>
      </c>
      <c r="E30341">
        <v>506</v>
      </c>
      <c r="F30341" t="s">
        <v>13831</v>
      </c>
      <c r="G30341" t="s">
        <v>146</v>
      </c>
      <c r="H30341">
        <v>0</v>
      </c>
      <c r="I30341">
        <v>2300000</v>
      </c>
      <c r="J30341" t="s">
        <v>6260</v>
      </c>
    </row>
    <row r="30342" spans="1:10" x14ac:dyDescent="0.3">
      <c r="A30342">
        <v>245048</v>
      </c>
      <c r="B30342" s="1">
        <v>44377</v>
      </c>
      <c r="C30342" t="s">
        <v>12549</v>
      </c>
      <c r="D30342">
        <v>238</v>
      </c>
      <c r="E30342">
        <v>1244</v>
      </c>
      <c r="F30342" t="s">
        <v>346</v>
      </c>
      <c r="G30342" t="s">
        <v>242</v>
      </c>
      <c r="H30342">
        <v>0</v>
      </c>
      <c r="I30342">
        <v>800000</v>
      </c>
      <c r="J30342" t="s">
        <v>4823</v>
      </c>
    </row>
    <row r="30343" spans="1:10" x14ac:dyDescent="0.3">
      <c r="A30343">
        <v>245078</v>
      </c>
      <c r="B30343" s="1">
        <v>44377</v>
      </c>
      <c r="C30343" t="s">
        <v>12549</v>
      </c>
      <c r="D30343">
        <v>44</v>
      </c>
      <c r="E30343">
        <v>244</v>
      </c>
      <c r="F30343" t="s">
        <v>2755</v>
      </c>
      <c r="G30343" t="s">
        <v>287</v>
      </c>
      <c r="H30343">
        <v>0</v>
      </c>
      <c r="I30343">
        <v>6000000</v>
      </c>
      <c r="J30343" t="s">
        <v>6261</v>
      </c>
    </row>
    <row r="30344" spans="1:10" x14ac:dyDescent="0.3">
      <c r="A30344">
        <v>247377</v>
      </c>
      <c r="B30344" s="1">
        <v>44377</v>
      </c>
      <c r="C30344" t="s">
        <v>12549</v>
      </c>
      <c r="D30344">
        <v>410</v>
      </c>
      <c r="E30344">
        <v>2722</v>
      </c>
      <c r="F30344" t="s">
        <v>676</v>
      </c>
      <c r="G30344" t="s">
        <v>8490</v>
      </c>
      <c r="H30344">
        <v>0</v>
      </c>
      <c r="I30344">
        <v>7000000</v>
      </c>
      <c r="J30344" t="s">
        <v>6262</v>
      </c>
    </row>
    <row r="30345" spans="1:10" x14ac:dyDescent="0.3">
      <c r="A30345">
        <v>248271</v>
      </c>
      <c r="B30345" s="1">
        <v>44377</v>
      </c>
      <c r="C30345" t="s">
        <v>12549</v>
      </c>
      <c r="D30345">
        <v>447</v>
      </c>
      <c r="E30345">
        <v>114</v>
      </c>
      <c r="F30345" t="s">
        <v>224</v>
      </c>
      <c r="G30345" t="s">
        <v>110</v>
      </c>
      <c r="H30345">
        <v>0</v>
      </c>
      <c r="I30345">
        <v>850000</v>
      </c>
      <c r="J30345" t="s">
        <v>3202</v>
      </c>
    </row>
    <row r="30346" spans="1:10" x14ac:dyDescent="0.3">
      <c r="A30346">
        <v>249552</v>
      </c>
      <c r="B30346" s="1">
        <v>44377</v>
      </c>
      <c r="C30346" t="s">
        <v>12549</v>
      </c>
      <c r="D30346">
        <v>1245</v>
      </c>
      <c r="E30346">
        <v>1390</v>
      </c>
      <c r="F30346" t="s">
        <v>2671</v>
      </c>
      <c r="G30346" t="s">
        <v>276</v>
      </c>
      <c r="H30346">
        <v>0</v>
      </c>
      <c r="I30346">
        <v>700000</v>
      </c>
      <c r="J30346" t="s">
        <v>11792</v>
      </c>
    </row>
    <row r="30347" spans="1:10" x14ac:dyDescent="0.3">
      <c r="A30347">
        <v>250464</v>
      </c>
      <c r="B30347" s="1">
        <v>44377</v>
      </c>
      <c r="C30347" t="s">
        <v>12549</v>
      </c>
      <c r="D30347">
        <v>642</v>
      </c>
      <c r="E30347">
        <v>1269</v>
      </c>
      <c r="F30347" t="s">
        <v>1256</v>
      </c>
      <c r="G30347" t="s">
        <v>158</v>
      </c>
      <c r="H30347">
        <v>0</v>
      </c>
      <c r="I30347">
        <v>650000</v>
      </c>
      <c r="J30347" t="s">
        <v>9070</v>
      </c>
    </row>
    <row r="30348" spans="1:10" x14ac:dyDescent="0.3">
      <c r="A30348">
        <v>251303</v>
      </c>
      <c r="B30348" s="1">
        <v>44377</v>
      </c>
      <c r="C30348" t="s">
        <v>12549</v>
      </c>
      <c r="D30348">
        <v>413</v>
      </c>
      <c r="E30348">
        <v>86</v>
      </c>
      <c r="F30348" t="s">
        <v>823</v>
      </c>
      <c r="G30348" t="s">
        <v>94</v>
      </c>
      <c r="H30348">
        <v>0</v>
      </c>
      <c r="I30348">
        <v>4000000</v>
      </c>
      <c r="J30348" t="s">
        <v>11794</v>
      </c>
    </row>
    <row r="30349" spans="1:10" x14ac:dyDescent="0.3">
      <c r="A30349">
        <v>251322</v>
      </c>
      <c r="B30349" s="1">
        <v>44377</v>
      </c>
      <c r="C30349" t="s">
        <v>12549</v>
      </c>
      <c r="D30349">
        <v>850</v>
      </c>
      <c r="E30349">
        <v>409</v>
      </c>
      <c r="F30349" t="s">
        <v>8169</v>
      </c>
      <c r="G30349" t="s">
        <v>178</v>
      </c>
      <c r="H30349">
        <v>0</v>
      </c>
      <c r="I30349">
        <v>400000</v>
      </c>
      <c r="J30349" t="s">
        <v>9003</v>
      </c>
    </row>
    <row r="30350" spans="1:10" x14ac:dyDescent="0.3">
      <c r="A30350">
        <v>251680</v>
      </c>
      <c r="B30350" s="1">
        <v>44377</v>
      </c>
      <c r="C30350" t="s">
        <v>12549</v>
      </c>
      <c r="D30350">
        <v>1244</v>
      </c>
      <c r="E30350">
        <v>331</v>
      </c>
      <c r="F30350" t="s">
        <v>242</v>
      </c>
      <c r="G30350" t="s">
        <v>1026</v>
      </c>
      <c r="H30350">
        <v>0</v>
      </c>
      <c r="I30350">
        <v>600000</v>
      </c>
      <c r="J30350" t="s">
        <v>11560</v>
      </c>
    </row>
    <row r="30351" spans="1:10" x14ac:dyDescent="0.3">
      <c r="A30351">
        <v>251848</v>
      </c>
      <c r="B30351" s="1">
        <v>44377</v>
      </c>
      <c r="C30351" t="s">
        <v>12549</v>
      </c>
      <c r="D30351">
        <v>1108</v>
      </c>
      <c r="E30351">
        <v>621</v>
      </c>
      <c r="F30351" t="s">
        <v>370</v>
      </c>
      <c r="G30351" t="s">
        <v>102</v>
      </c>
      <c r="H30351">
        <v>0</v>
      </c>
      <c r="I30351">
        <v>2000000</v>
      </c>
      <c r="J30351" t="s">
        <v>4833</v>
      </c>
    </row>
    <row r="30352" spans="1:10" x14ac:dyDescent="0.3">
      <c r="A30352">
        <v>251876</v>
      </c>
      <c r="B30352" s="1">
        <v>44377</v>
      </c>
      <c r="C30352" t="s">
        <v>12549</v>
      </c>
      <c r="D30352">
        <v>5358</v>
      </c>
      <c r="E30352">
        <v>79</v>
      </c>
      <c r="F30352" t="s">
        <v>2986</v>
      </c>
      <c r="G30352" t="s">
        <v>18</v>
      </c>
      <c r="H30352">
        <v>0</v>
      </c>
      <c r="I30352">
        <v>3500000</v>
      </c>
      <c r="J30352" t="s">
        <v>11795</v>
      </c>
    </row>
    <row r="30353" spans="1:10" x14ac:dyDescent="0.3">
      <c r="A30353">
        <v>251878</v>
      </c>
      <c r="B30353" s="1">
        <v>44377</v>
      </c>
      <c r="C30353" t="s">
        <v>12549</v>
      </c>
      <c r="D30353">
        <v>940</v>
      </c>
      <c r="E30353">
        <v>39</v>
      </c>
      <c r="F30353" t="s">
        <v>390</v>
      </c>
      <c r="G30353" t="s">
        <v>21</v>
      </c>
      <c r="H30353">
        <v>0</v>
      </c>
      <c r="I30353">
        <v>4500000</v>
      </c>
      <c r="J30353" t="s">
        <v>9236</v>
      </c>
    </row>
    <row r="30354" spans="1:10" x14ac:dyDescent="0.3">
      <c r="A30354">
        <v>251892</v>
      </c>
      <c r="B30354" s="1">
        <v>44377</v>
      </c>
      <c r="C30354" t="s">
        <v>12549</v>
      </c>
      <c r="D30354">
        <v>1084</v>
      </c>
      <c r="E30354">
        <v>368</v>
      </c>
      <c r="F30354" t="s">
        <v>534</v>
      </c>
      <c r="G30354" t="s">
        <v>278</v>
      </c>
      <c r="H30354">
        <v>0</v>
      </c>
      <c r="I30354">
        <v>1000000</v>
      </c>
      <c r="J30354" t="s">
        <v>4330</v>
      </c>
    </row>
    <row r="30355" spans="1:10" x14ac:dyDescent="0.3">
      <c r="A30355">
        <v>251896</v>
      </c>
      <c r="B30355" s="1">
        <v>44377</v>
      </c>
      <c r="C30355" t="s">
        <v>12549</v>
      </c>
      <c r="D30355">
        <v>16795</v>
      </c>
      <c r="E30355">
        <v>418</v>
      </c>
      <c r="F30355" t="s">
        <v>380</v>
      </c>
      <c r="G30355" t="s">
        <v>1280</v>
      </c>
      <c r="H30355">
        <v>0</v>
      </c>
      <c r="I30355">
        <v>5000000</v>
      </c>
      <c r="J30355" t="s">
        <v>6264</v>
      </c>
    </row>
    <row r="30356" spans="1:10" x14ac:dyDescent="0.3">
      <c r="A30356">
        <v>252689</v>
      </c>
      <c r="B30356" s="1">
        <v>44377</v>
      </c>
      <c r="C30356" t="s">
        <v>12549</v>
      </c>
      <c r="D30356">
        <v>40039</v>
      </c>
      <c r="E30356">
        <v>9131</v>
      </c>
      <c r="F30356" t="s">
        <v>7162</v>
      </c>
      <c r="G30356" t="s">
        <v>6370</v>
      </c>
      <c r="H30356">
        <v>0</v>
      </c>
      <c r="I30356">
        <v>2800000</v>
      </c>
      <c r="J30356" t="s">
        <v>9393</v>
      </c>
    </row>
    <row r="30357" spans="1:10" x14ac:dyDescent="0.3">
      <c r="A30357">
        <v>254985</v>
      </c>
      <c r="B30357" s="1">
        <v>44377</v>
      </c>
      <c r="C30357" t="s">
        <v>12549</v>
      </c>
      <c r="D30357">
        <v>2049</v>
      </c>
      <c r="E30357">
        <v>452</v>
      </c>
      <c r="F30357" t="s">
        <v>4325</v>
      </c>
      <c r="G30357" t="s">
        <v>523</v>
      </c>
      <c r="H30357">
        <v>0</v>
      </c>
      <c r="I30357">
        <v>300000</v>
      </c>
      <c r="J30357" t="s">
        <v>2683</v>
      </c>
    </row>
    <row r="30358" spans="1:10" x14ac:dyDescent="0.3">
      <c r="A30358">
        <v>256718</v>
      </c>
      <c r="B30358" s="1">
        <v>44377</v>
      </c>
      <c r="C30358" t="s">
        <v>12549</v>
      </c>
      <c r="D30358">
        <v>403</v>
      </c>
      <c r="E30358">
        <v>234</v>
      </c>
      <c r="F30358" t="s">
        <v>904</v>
      </c>
      <c r="G30358" t="s">
        <v>375</v>
      </c>
      <c r="H30358">
        <v>0</v>
      </c>
      <c r="I30358">
        <v>650000</v>
      </c>
      <c r="J30358" t="s">
        <v>3644</v>
      </c>
    </row>
    <row r="30359" spans="1:10" x14ac:dyDescent="0.3">
      <c r="A30359">
        <v>256942</v>
      </c>
      <c r="B30359" s="1">
        <v>44377</v>
      </c>
      <c r="C30359" t="s">
        <v>12549</v>
      </c>
      <c r="D30359">
        <v>11194</v>
      </c>
      <c r="E30359">
        <v>33206</v>
      </c>
      <c r="F30359" t="s">
        <v>5889</v>
      </c>
      <c r="G30359" t="s">
        <v>13314</v>
      </c>
      <c r="H30359">
        <v>0</v>
      </c>
      <c r="I30359">
        <v>50000</v>
      </c>
      <c r="J30359" t="s">
        <v>7369</v>
      </c>
    </row>
    <row r="30360" spans="1:10" x14ac:dyDescent="0.3">
      <c r="A30360">
        <v>257462</v>
      </c>
      <c r="B30360" s="1">
        <v>44377</v>
      </c>
      <c r="C30360" t="s">
        <v>12549</v>
      </c>
      <c r="D30360">
        <v>24</v>
      </c>
      <c r="E30360">
        <v>418</v>
      </c>
      <c r="F30360" t="s">
        <v>364</v>
      </c>
      <c r="G30360" t="s">
        <v>1280</v>
      </c>
      <c r="H30360">
        <v>0</v>
      </c>
      <c r="I30360">
        <v>20000000</v>
      </c>
      <c r="J30360" t="s">
        <v>8223</v>
      </c>
    </row>
    <row r="30361" spans="1:10" x14ac:dyDescent="0.3">
      <c r="A30361">
        <v>258005</v>
      </c>
      <c r="B30361" s="1">
        <v>44377</v>
      </c>
      <c r="C30361" t="s">
        <v>12549</v>
      </c>
      <c r="D30361">
        <v>3302</v>
      </c>
      <c r="E30361">
        <v>703</v>
      </c>
      <c r="F30361" t="s">
        <v>404</v>
      </c>
      <c r="G30361" t="s">
        <v>577</v>
      </c>
      <c r="H30361">
        <v>0</v>
      </c>
      <c r="I30361">
        <v>3000000</v>
      </c>
      <c r="J30361" t="s">
        <v>2918</v>
      </c>
    </row>
    <row r="30362" spans="1:10" x14ac:dyDescent="0.3">
      <c r="A30362">
        <v>258267</v>
      </c>
      <c r="B30362" s="1">
        <v>44377</v>
      </c>
      <c r="C30362" t="s">
        <v>12549</v>
      </c>
      <c r="D30362">
        <v>601</v>
      </c>
      <c r="E30362">
        <v>1082</v>
      </c>
      <c r="F30362" t="s">
        <v>482</v>
      </c>
      <c r="G30362" t="s">
        <v>316</v>
      </c>
      <c r="H30362">
        <v>0</v>
      </c>
      <c r="I30362">
        <v>600000</v>
      </c>
      <c r="J30362" t="s">
        <v>4842</v>
      </c>
    </row>
    <row r="30363" spans="1:10" x14ac:dyDescent="0.3">
      <c r="A30363">
        <v>258618</v>
      </c>
      <c r="B30363" s="1">
        <v>44377</v>
      </c>
      <c r="C30363" t="s">
        <v>12549</v>
      </c>
      <c r="D30363">
        <v>39805</v>
      </c>
      <c r="E30363">
        <v>55156</v>
      </c>
      <c r="F30363" t="s">
        <v>6336</v>
      </c>
      <c r="G30363" t="s">
        <v>11195</v>
      </c>
      <c r="H30363">
        <v>0</v>
      </c>
      <c r="I30363">
        <v>450000</v>
      </c>
      <c r="J30363" t="s">
        <v>4845</v>
      </c>
    </row>
    <row r="30364" spans="1:10" x14ac:dyDescent="0.3">
      <c r="A30364">
        <v>259025</v>
      </c>
      <c r="B30364" s="1">
        <v>44377</v>
      </c>
      <c r="C30364" t="s">
        <v>12549</v>
      </c>
      <c r="D30364">
        <v>1095</v>
      </c>
      <c r="E30364">
        <v>1158</v>
      </c>
      <c r="F30364" t="s">
        <v>491</v>
      </c>
      <c r="G30364" t="s">
        <v>1015</v>
      </c>
      <c r="H30364">
        <v>0</v>
      </c>
      <c r="I30364">
        <v>1200000</v>
      </c>
      <c r="J30364" t="s">
        <v>1701</v>
      </c>
    </row>
    <row r="30365" spans="1:10" x14ac:dyDescent="0.3">
      <c r="A30365">
        <v>260316</v>
      </c>
      <c r="B30365" s="1">
        <v>44377</v>
      </c>
      <c r="C30365" t="s">
        <v>12549</v>
      </c>
      <c r="D30365">
        <v>28095</v>
      </c>
      <c r="E30365">
        <v>419</v>
      </c>
      <c r="F30365" t="s">
        <v>6805</v>
      </c>
      <c r="G30365" t="s">
        <v>442</v>
      </c>
      <c r="H30365">
        <v>0</v>
      </c>
      <c r="I30365">
        <v>800000</v>
      </c>
      <c r="J30365" t="s">
        <v>11546</v>
      </c>
    </row>
    <row r="30366" spans="1:10" x14ac:dyDescent="0.3">
      <c r="A30366">
        <v>260827</v>
      </c>
      <c r="B30366" s="1">
        <v>44377</v>
      </c>
      <c r="C30366" t="s">
        <v>12549</v>
      </c>
      <c r="D30366">
        <v>931</v>
      </c>
      <c r="E30366">
        <v>1041</v>
      </c>
      <c r="F30366" t="s">
        <v>465</v>
      </c>
      <c r="G30366" t="s">
        <v>406</v>
      </c>
      <c r="H30366">
        <v>0</v>
      </c>
      <c r="I30366">
        <v>22000000</v>
      </c>
      <c r="J30366" t="s">
        <v>2825</v>
      </c>
    </row>
    <row r="30367" spans="1:10" x14ac:dyDescent="0.3">
      <c r="A30367">
        <v>262939</v>
      </c>
      <c r="B30367" s="1">
        <v>44377</v>
      </c>
      <c r="C30367" t="s">
        <v>12549</v>
      </c>
      <c r="D30367">
        <v>1531</v>
      </c>
      <c r="E30367">
        <v>12321</v>
      </c>
      <c r="F30367" t="s">
        <v>4966</v>
      </c>
      <c r="G30367" t="s">
        <v>247</v>
      </c>
      <c r="H30367">
        <v>0</v>
      </c>
      <c r="I30367">
        <v>2000000</v>
      </c>
      <c r="J30367" t="s">
        <v>3305</v>
      </c>
    </row>
    <row r="30368" spans="1:10" x14ac:dyDescent="0.3">
      <c r="A30368">
        <v>263236</v>
      </c>
      <c r="B30368" s="1">
        <v>44377</v>
      </c>
      <c r="C30368" t="s">
        <v>12549</v>
      </c>
      <c r="D30368">
        <v>38</v>
      </c>
      <c r="E30368">
        <v>167</v>
      </c>
      <c r="F30368" t="s">
        <v>334</v>
      </c>
      <c r="G30368" t="s">
        <v>131</v>
      </c>
      <c r="H30368">
        <v>0</v>
      </c>
      <c r="I30368">
        <v>5000000</v>
      </c>
      <c r="J30368" t="s">
        <v>127</v>
      </c>
    </row>
    <row r="30369" spans="1:10" x14ac:dyDescent="0.3">
      <c r="A30369">
        <v>263267</v>
      </c>
      <c r="B30369" s="1">
        <v>44377</v>
      </c>
      <c r="C30369" t="s">
        <v>12549</v>
      </c>
      <c r="D30369">
        <v>408</v>
      </c>
      <c r="E30369">
        <v>410</v>
      </c>
      <c r="F30369" t="s">
        <v>6272</v>
      </c>
      <c r="G30369" t="s">
        <v>676</v>
      </c>
      <c r="H30369">
        <v>0</v>
      </c>
      <c r="I30369">
        <v>2000000</v>
      </c>
      <c r="J30369" t="s">
        <v>9399</v>
      </c>
    </row>
    <row r="30370" spans="1:10" x14ac:dyDescent="0.3">
      <c r="A30370">
        <v>264660</v>
      </c>
      <c r="B30370" s="1">
        <v>44377</v>
      </c>
      <c r="C30370" t="s">
        <v>12549</v>
      </c>
      <c r="D30370">
        <v>4529</v>
      </c>
      <c r="E30370">
        <v>349</v>
      </c>
      <c r="F30370" t="s">
        <v>1667</v>
      </c>
      <c r="G30370" t="s">
        <v>1429</v>
      </c>
      <c r="H30370">
        <v>0</v>
      </c>
      <c r="I30370">
        <v>300000</v>
      </c>
      <c r="J30370" t="s">
        <v>4859</v>
      </c>
    </row>
    <row r="30371" spans="1:10" x14ac:dyDescent="0.3">
      <c r="A30371">
        <v>265040</v>
      </c>
      <c r="B30371" s="1">
        <v>44377</v>
      </c>
      <c r="C30371" t="s">
        <v>12549</v>
      </c>
      <c r="D30371">
        <v>369</v>
      </c>
      <c r="E30371">
        <v>206</v>
      </c>
      <c r="F30371" t="s">
        <v>763</v>
      </c>
      <c r="G30371" t="s">
        <v>206</v>
      </c>
      <c r="H30371">
        <v>0</v>
      </c>
      <c r="I30371">
        <v>500000</v>
      </c>
      <c r="J30371" t="s">
        <v>7876</v>
      </c>
    </row>
    <row r="30372" spans="1:10" x14ac:dyDescent="0.3">
      <c r="A30372">
        <v>265078</v>
      </c>
      <c r="B30372" s="1">
        <v>44377</v>
      </c>
      <c r="C30372" t="s">
        <v>12549</v>
      </c>
      <c r="D30372">
        <v>1049</v>
      </c>
      <c r="E30372">
        <v>543</v>
      </c>
      <c r="F30372" t="s">
        <v>418</v>
      </c>
      <c r="G30372" t="s">
        <v>640</v>
      </c>
      <c r="H30372">
        <v>0</v>
      </c>
      <c r="I30372">
        <v>9000000</v>
      </c>
      <c r="J30372" t="s">
        <v>11231</v>
      </c>
    </row>
    <row r="30373" spans="1:10" x14ac:dyDescent="0.3">
      <c r="A30373">
        <v>267396</v>
      </c>
      <c r="B30373" s="1">
        <v>44377</v>
      </c>
      <c r="C30373" t="s">
        <v>12549</v>
      </c>
      <c r="D30373">
        <v>11127</v>
      </c>
      <c r="E30373">
        <v>121</v>
      </c>
      <c r="F30373" t="s">
        <v>878</v>
      </c>
      <c r="G30373" t="s">
        <v>1001</v>
      </c>
      <c r="H30373">
        <v>0</v>
      </c>
      <c r="I30373">
        <v>800000</v>
      </c>
      <c r="J30373" t="s">
        <v>379</v>
      </c>
    </row>
    <row r="30374" spans="1:10" x14ac:dyDescent="0.3">
      <c r="A30374">
        <v>269393</v>
      </c>
      <c r="B30374" s="1">
        <v>44377</v>
      </c>
      <c r="C30374" t="s">
        <v>12549</v>
      </c>
      <c r="D30374">
        <v>26091</v>
      </c>
      <c r="E30374">
        <v>965</v>
      </c>
      <c r="F30374" t="s">
        <v>4625</v>
      </c>
      <c r="G30374" t="s">
        <v>12838</v>
      </c>
      <c r="H30374">
        <v>0</v>
      </c>
      <c r="I30374">
        <v>525000</v>
      </c>
      <c r="J30374" t="s">
        <v>13151</v>
      </c>
    </row>
    <row r="30375" spans="1:10" x14ac:dyDescent="0.3">
      <c r="A30375">
        <v>272261</v>
      </c>
      <c r="B30375" s="1">
        <v>44377</v>
      </c>
      <c r="C30375" t="s">
        <v>12549</v>
      </c>
      <c r="D30375">
        <v>276</v>
      </c>
      <c r="E30375">
        <v>410</v>
      </c>
      <c r="F30375" t="s">
        <v>265</v>
      </c>
      <c r="G30375" t="s">
        <v>720</v>
      </c>
      <c r="H30375">
        <v>0</v>
      </c>
      <c r="I30375">
        <v>14000000</v>
      </c>
      <c r="J30375" t="s">
        <v>384</v>
      </c>
    </row>
    <row r="30376" spans="1:10" x14ac:dyDescent="0.3">
      <c r="A30376">
        <v>272278</v>
      </c>
      <c r="B30376" s="1">
        <v>44377</v>
      </c>
      <c r="C30376" t="s">
        <v>12549</v>
      </c>
      <c r="D30376">
        <v>127</v>
      </c>
      <c r="E30376">
        <v>17</v>
      </c>
      <c r="F30376" t="s">
        <v>662</v>
      </c>
      <c r="G30376" t="s">
        <v>2186</v>
      </c>
      <c r="H30376">
        <v>0</v>
      </c>
      <c r="I30376">
        <v>2500000</v>
      </c>
      <c r="J30376" t="s">
        <v>13255</v>
      </c>
    </row>
    <row r="30377" spans="1:10" x14ac:dyDescent="0.3">
      <c r="A30377">
        <v>272539</v>
      </c>
      <c r="B30377" s="1">
        <v>44377</v>
      </c>
      <c r="C30377" t="s">
        <v>12549</v>
      </c>
      <c r="D30377">
        <v>520</v>
      </c>
      <c r="E30377">
        <v>41</v>
      </c>
      <c r="F30377" t="s">
        <v>498</v>
      </c>
      <c r="G30377" t="s">
        <v>468</v>
      </c>
      <c r="H30377">
        <v>0</v>
      </c>
      <c r="I30377">
        <v>700000</v>
      </c>
      <c r="J30377" t="s">
        <v>3259</v>
      </c>
    </row>
    <row r="30378" spans="1:10" x14ac:dyDescent="0.3">
      <c r="A30378">
        <v>274340</v>
      </c>
      <c r="B30378" s="1">
        <v>44377</v>
      </c>
      <c r="C30378" t="s">
        <v>12549</v>
      </c>
      <c r="D30378">
        <v>4590</v>
      </c>
      <c r="E30378">
        <v>786</v>
      </c>
      <c r="F30378" t="s">
        <v>4098</v>
      </c>
      <c r="G30378" t="s">
        <v>1830</v>
      </c>
      <c r="H30378">
        <v>0</v>
      </c>
      <c r="I30378">
        <v>450000</v>
      </c>
      <c r="J30378" t="s">
        <v>4868</v>
      </c>
    </row>
    <row r="30379" spans="1:10" x14ac:dyDescent="0.3">
      <c r="A30379">
        <v>274484</v>
      </c>
      <c r="B30379" s="1">
        <v>44377</v>
      </c>
      <c r="C30379" t="s">
        <v>12549</v>
      </c>
      <c r="D30379">
        <v>7775</v>
      </c>
      <c r="E30379">
        <v>1041</v>
      </c>
      <c r="F30379" t="s">
        <v>186</v>
      </c>
      <c r="G30379" t="s">
        <v>406</v>
      </c>
      <c r="H30379">
        <v>0</v>
      </c>
      <c r="I30379">
        <v>1600000</v>
      </c>
      <c r="J30379" t="s">
        <v>4869</v>
      </c>
    </row>
    <row r="30380" spans="1:10" x14ac:dyDescent="0.3">
      <c r="A30380">
        <v>274536</v>
      </c>
      <c r="B30380" s="1">
        <v>44377</v>
      </c>
      <c r="C30380" t="s">
        <v>12549</v>
      </c>
      <c r="D30380">
        <v>60529</v>
      </c>
      <c r="E30380">
        <v>18544</v>
      </c>
      <c r="F30380" t="s">
        <v>7124</v>
      </c>
      <c r="G30380" t="s">
        <v>1927</v>
      </c>
      <c r="H30380">
        <v>0</v>
      </c>
      <c r="I30380">
        <v>2800000</v>
      </c>
      <c r="J30380" t="s">
        <v>7247</v>
      </c>
    </row>
    <row r="30381" spans="1:10" x14ac:dyDescent="0.3">
      <c r="A30381">
        <v>275249</v>
      </c>
      <c r="B30381" s="1">
        <v>44377</v>
      </c>
      <c r="C30381" t="s">
        <v>12549</v>
      </c>
      <c r="D30381">
        <v>81</v>
      </c>
      <c r="E30381">
        <v>86</v>
      </c>
      <c r="F30381" t="s">
        <v>3403</v>
      </c>
      <c r="G30381" t="s">
        <v>94</v>
      </c>
      <c r="H30381">
        <v>0</v>
      </c>
      <c r="I30381">
        <v>400000</v>
      </c>
      <c r="J30381" t="s">
        <v>8665</v>
      </c>
    </row>
    <row r="30382" spans="1:10" x14ac:dyDescent="0.3">
      <c r="A30382">
        <v>275956</v>
      </c>
      <c r="B30382" s="1">
        <v>44377</v>
      </c>
      <c r="C30382" t="s">
        <v>12549</v>
      </c>
      <c r="D30382">
        <v>675</v>
      </c>
      <c r="E30382">
        <v>968</v>
      </c>
      <c r="F30382" t="s">
        <v>817</v>
      </c>
      <c r="G30382" t="s">
        <v>217</v>
      </c>
      <c r="H30382">
        <v>0</v>
      </c>
      <c r="I30382">
        <v>300000</v>
      </c>
      <c r="J30382" t="s">
        <v>7231</v>
      </c>
    </row>
    <row r="30383" spans="1:10" x14ac:dyDescent="0.3">
      <c r="A30383">
        <v>277179</v>
      </c>
      <c r="B30383" s="1">
        <v>44377</v>
      </c>
      <c r="C30383" t="s">
        <v>12549</v>
      </c>
      <c r="D30383">
        <v>23826</v>
      </c>
      <c r="E30383">
        <v>281</v>
      </c>
      <c r="F30383" t="s">
        <v>222</v>
      </c>
      <c r="G30383" t="s">
        <v>100</v>
      </c>
      <c r="H30383">
        <v>0</v>
      </c>
      <c r="I30383">
        <v>35000000</v>
      </c>
      <c r="J30383" t="s">
        <v>4875</v>
      </c>
    </row>
    <row r="30384" spans="1:10" x14ac:dyDescent="0.3">
      <c r="A30384">
        <v>277635</v>
      </c>
      <c r="B30384" s="1">
        <v>44377</v>
      </c>
      <c r="C30384" t="s">
        <v>12549</v>
      </c>
      <c r="D30384">
        <v>1095</v>
      </c>
      <c r="E30384">
        <v>1082</v>
      </c>
      <c r="F30384" t="s">
        <v>491</v>
      </c>
      <c r="G30384" t="s">
        <v>316</v>
      </c>
      <c r="H30384">
        <v>0</v>
      </c>
      <c r="I30384">
        <v>2000000</v>
      </c>
      <c r="J30384" t="s">
        <v>8226</v>
      </c>
    </row>
    <row r="30385" spans="1:10" x14ac:dyDescent="0.3">
      <c r="A30385">
        <v>278190</v>
      </c>
      <c r="B30385" s="1">
        <v>44377</v>
      </c>
      <c r="C30385" t="s">
        <v>12549</v>
      </c>
      <c r="D30385">
        <v>11127</v>
      </c>
      <c r="E30385">
        <v>2698</v>
      </c>
      <c r="F30385" t="s">
        <v>878</v>
      </c>
      <c r="G30385" t="s">
        <v>410</v>
      </c>
      <c r="H30385">
        <v>0</v>
      </c>
      <c r="I30385">
        <v>500000</v>
      </c>
      <c r="J30385" t="s">
        <v>4877</v>
      </c>
    </row>
    <row r="30386" spans="1:10" x14ac:dyDescent="0.3">
      <c r="A30386">
        <v>278404</v>
      </c>
      <c r="B30386" s="1">
        <v>44377</v>
      </c>
      <c r="C30386" t="s">
        <v>12549</v>
      </c>
      <c r="D30386">
        <v>2995</v>
      </c>
      <c r="E30386">
        <v>6767</v>
      </c>
      <c r="F30386" t="s">
        <v>3377</v>
      </c>
      <c r="G30386" t="s">
        <v>1278</v>
      </c>
      <c r="H30386">
        <v>0</v>
      </c>
      <c r="I30386">
        <v>300000</v>
      </c>
      <c r="J30386" t="s">
        <v>3591</v>
      </c>
    </row>
    <row r="30387" spans="1:10" x14ac:dyDescent="0.3">
      <c r="A30387">
        <v>278531</v>
      </c>
      <c r="B30387" s="1">
        <v>44377</v>
      </c>
      <c r="C30387" t="s">
        <v>12549</v>
      </c>
      <c r="D30387">
        <v>4083</v>
      </c>
      <c r="E30387">
        <v>6195</v>
      </c>
      <c r="F30387" t="s">
        <v>1363</v>
      </c>
      <c r="G30387" t="s">
        <v>350</v>
      </c>
      <c r="H30387">
        <v>0</v>
      </c>
      <c r="I30387">
        <v>2200000</v>
      </c>
      <c r="J30387" t="s">
        <v>4037</v>
      </c>
    </row>
    <row r="30388" spans="1:10" x14ac:dyDescent="0.3">
      <c r="A30388">
        <v>280575</v>
      </c>
      <c r="B30388" s="1">
        <v>44377</v>
      </c>
      <c r="C30388" t="s">
        <v>12549</v>
      </c>
      <c r="D30388">
        <v>3</v>
      </c>
      <c r="E30388">
        <v>82</v>
      </c>
      <c r="F30388" t="s">
        <v>1936</v>
      </c>
      <c r="G30388" t="s">
        <v>208</v>
      </c>
      <c r="H30388">
        <v>0</v>
      </c>
      <c r="I30388">
        <v>4000000</v>
      </c>
      <c r="J30388" t="s">
        <v>11455</v>
      </c>
    </row>
    <row r="30389" spans="1:10" x14ac:dyDescent="0.3">
      <c r="A30389">
        <v>281404</v>
      </c>
      <c r="B30389" s="1">
        <v>44377</v>
      </c>
      <c r="C30389" t="s">
        <v>12549</v>
      </c>
      <c r="D30389">
        <v>16795</v>
      </c>
      <c r="E30389">
        <v>631</v>
      </c>
      <c r="F30389" t="s">
        <v>380</v>
      </c>
      <c r="G30389" t="s">
        <v>15</v>
      </c>
      <c r="H30389">
        <v>0</v>
      </c>
      <c r="I30389">
        <v>10000000</v>
      </c>
      <c r="J30389" t="s">
        <v>11168</v>
      </c>
    </row>
    <row r="30390" spans="1:10" x14ac:dyDescent="0.3">
      <c r="A30390">
        <v>281552</v>
      </c>
      <c r="B30390" s="1">
        <v>44377</v>
      </c>
      <c r="C30390" t="s">
        <v>12549</v>
      </c>
      <c r="D30390">
        <v>3725</v>
      </c>
      <c r="E30390">
        <v>232</v>
      </c>
      <c r="F30390" t="s">
        <v>540</v>
      </c>
      <c r="G30390" t="s">
        <v>373</v>
      </c>
      <c r="H30390">
        <v>0</v>
      </c>
      <c r="I30390">
        <v>1200000</v>
      </c>
      <c r="J30390" t="s">
        <v>1860</v>
      </c>
    </row>
    <row r="30391" spans="1:10" x14ac:dyDescent="0.3">
      <c r="A30391">
        <v>282199</v>
      </c>
      <c r="B30391" s="1">
        <v>44377</v>
      </c>
      <c r="C30391" t="s">
        <v>12549</v>
      </c>
      <c r="D30391">
        <v>14</v>
      </c>
      <c r="E30391">
        <v>281</v>
      </c>
      <c r="F30391" t="s">
        <v>1248</v>
      </c>
      <c r="G30391" t="s">
        <v>100</v>
      </c>
      <c r="H30391">
        <v>0</v>
      </c>
      <c r="I30391">
        <v>1500000</v>
      </c>
      <c r="J30391" t="s">
        <v>8697</v>
      </c>
    </row>
    <row r="30392" spans="1:10" x14ac:dyDescent="0.3">
      <c r="A30392">
        <v>282421</v>
      </c>
      <c r="B30392" s="1">
        <v>44377</v>
      </c>
      <c r="C30392" t="s">
        <v>12549</v>
      </c>
      <c r="D30392">
        <v>13222</v>
      </c>
      <c r="E30392">
        <v>1108</v>
      </c>
      <c r="F30392" t="s">
        <v>3751</v>
      </c>
      <c r="G30392" t="s">
        <v>370</v>
      </c>
      <c r="H30392">
        <v>0</v>
      </c>
      <c r="I30392">
        <v>700000</v>
      </c>
      <c r="J30392" t="s">
        <v>9410</v>
      </c>
    </row>
    <row r="30393" spans="1:10" x14ac:dyDescent="0.3">
      <c r="A30393">
        <v>282630</v>
      </c>
      <c r="B30393" s="1">
        <v>44377</v>
      </c>
      <c r="C30393" t="s">
        <v>12549</v>
      </c>
      <c r="D30393">
        <v>14589</v>
      </c>
      <c r="E30393">
        <v>11127</v>
      </c>
      <c r="F30393" t="s">
        <v>710</v>
      </c>
      <c r="G30393" t="s">
        <v>878</v>
      </c>
      <c r="H30393">
        <v>0</v>
      </c>
      <c r="I30393">
        <v>400000</v>
      </c>
      <c r="J30393" t="s">
        <v>13022</v>
      </c>
    </row>
    <row r="30394" spans="1:10" x14ac:dyDescent="0.3">
      <c r="A30394">
        <v>282700</v>
      </c>
      <c r="B30394" s="1">
        <v>44377</v>
      </c>
      <c r="C30394" t="s">
        <v>12549</v>
      </c>
      <c r="D30394">
        <v>12321</v>
      </c>
      <c r="E30394">
        <v>1050</v>
      </c>
      <c r="F30394" t="s">
        <v>247</v>
      </c>
      <c r="G30394" t="s">
        <v>501</v>
      </c>
      <c r="H30394">
        <v>0</v>
      </c>
      <c r="I30394">
        <v>800000</v>
      </c>
      <c r="J30394" t="s">
        <v>4880</v>
      </c>
    </row>
    <row r="30395" spans="1:10" x14ac:dyDescent="0.3">
      <c r="A30395">
        <v>282727</v>
      </c>
      <c r="B30395" s="1">
        <v>44377</v>
      </c>
      <c r="C30395" t="s">
        <v>12549</v>
      </c>
      <c r="D30395">
        <v>12321</v>
      </c>
      <c r="E30395">
        <v>131</v>
      </c>
      <c r="F30395" t="s">
        <v>247</v>
      </c>
      <c r="G30395" t="s">
        <v>248</v>
      </c>
      <c r="H30395">
        <v>0</v>
      </c>
      <c r="I30395">
        <v>4000000</v>
      </c>
      <c r="J30395" t="s">
        <v>3099</v>
      </c>
    </row>
    <row r="30396" spans="1:10" x14ac:dyDescent="0.3">
      <c r="A30396">
        <v>283227</v>
      </c>
      <c r="B30396" s="1">
        <v>44377</v>
      </c>
      <c r="C30396" t="s">
        <v>12549</v>
      </c>
      <c r="D30396">
        <v>1020</v>
      </c>
      <c r="E30396">
        <v>865</v>
      </c>
      <c r="F30396" t="s">
        <v>6855</v>
      </c>
      <c r="G30396" t="s">
        <v>756</v>
      </c>
      <c r="H30396">
        <v>0</v>
      </c>
      <c r="I30396">
        <v>600000</v>
      </c>
      <c r="J30396" t="s">
        <v>13102</v>
      </c>
    </row>
    <row r="30397" spans="1:10" x14ac:dyDescent="0.3">
      <c r="A30397">
        <v>283871</v>
      </c>
      <c r="B30397" s="1">
        <v>44377</v>
      </c>
      <c r="C30397" t="s">
        <v>12549</v>
      </c>
      <c r="D30397">
        <v>438</v>
      </c>
      <c r="E30397">
        <v>66</v>
      </c>
      <c r="F30397" t="s">
        <v>7910</v>
      </c>
      <c r="G30397" t="s">
        <v>9623</v>
      </c>
      <c r="H30397">
        <v>0</v>
      </c>
      <c r="I30397">
        <v>100000</v>
      </c>
      <c r="J30397" t="s">
        <v>11807</v>
      </c>
    </row>
    <row r="30398" spans="1:10" x14ac:dyDescent="0.3">
      <c r="A30398">
        <v>284270</v>
      </c>
      <c r="B30398" s="1">
        <v>44377</v>
      </c>
      <c r="C30398" t="s">
        <v>12549</v>
      </c>
      <c r="D30398">
        <v>81</v>
      </c>
      <c r="E30398">
        <v>18</v>
      </c>
      <c r="F30398" t="s">
        <v>3403</v>
      </c>
      <c r="G30398" t="s">
        <v>151</v>
      </c>
      <c r="H30398">
        <v>0</v>
      </c>
      <c r="I30398">
        <v>250000</v>
      </c>
      <c r="J30398" t="s">
        <v>10389</v>
      </c>
    </row>
    <row r="30399" spans="1:10" x14ac:dyDescent="0.3">
      <c r="A30399">
        <v>284342</v>
      </c>
      <c r="B30399" s="1">
        <v>44377</v>
      </c>
      <c r="C30399" t="s">
        <v>12549</v>
      </c>
      <c r="D30399">
        <v>2687</v>
      </c>
      <c r="E30399">
        <v>1418</v>
      </c>
      <c r="F30399" t="s">
        <v>804</v>
      </c>
      <c r="G30399" t="s">
        <v>8622</v>
      </c>
      <c r="H30399">
        <v>0</v>
      </c>
      <c r="I30399">
        <v>5000000</v>
      </c>
      <c r="J30399" t="s">
        <v>4094</v>
      </c>
    </row>
    <row r="30400" spans="1:10" x14ac:dyDescent="0.3">
      <c r="A30400">
        <v>284769</v>
      </c>
      <c r="B30400" s="1">
        <v>44377</v>
      </c>
      <c r="C30400" t="s">
        <v>12549</v>
      </c>
      <c r="D30400">
        <v>60</v>
      </c>
      <c r="E30400">
        <v>39</v>
      </c>
      <c r="F30400" t="s">
        <v>570</v>
      </c>
      <c r="G30400" t="s">
        <v>21</v>
      </c>
      <c r="H30400">
        <v>0</v>
      </c>
      <c r="I30400">
        <v>8000000</v>
      </c>
      <c r="J30400" t="s">
        <v>9414</v>
      </c>
    </row>
    <row r="30401" spans="1:10" x14ac:dyDescent="0.3">
      <c r="A30401">
        <v>284854</v>
      </c>
      <c r="B30401" s="1">
        <v>44377</v>
      </c>
      <c r="C30401" t="s">
        <v>12549</v>
      </c>
      <c r="D30401">
        <v>3709</v>
      </c>
      <c r="E30401">
        <v>131</v>
      </c>
      <c r="F30401" t="s">
        <v>272</v>
      </c>
      <c r="G30401" t="s">
        <v>248</v>
      </c>
      <c r="H30401">
        <v>0</v>
      </c>
      <c r="I30401">
        <v>15000000</v>
      </c>
      <c r="J30401" t="s">
        <v>401</v>
      </c>
    </row>
    <row r="30402" spans="1:10" x14ac:dyDescent="0.3">
      <c r="A30402">
        <v>285868</v>
      </c>
      <c r="B30402" s="1">
        <v>44377</v>
      </c>
      <c r="C30402" t="s">
        <v>12549</v>
      </c>
      <c r="D30402">
        <v>3729</v>
      </c>
      <c r="E30402">
        <v>232</v>
      </c>
      <c r="F30402" t="s">
        <v>3947</v>
      </c>
      <c r="G30402" t="s">
        <v>373</v>
      </c>
      <c r="H30402">
        <v>0</v>
      </c>
      <c r="I30402">
        <v>1500000</v>
      </c>
      <c r="J30402" t="s">
        <v>10759</v>
      </c>
    </row>
    <row r="30403" spans="1:10" x14ac:dyDescent="0.3">
      <c r="A30403">
        <v>287635</v>
      </c>
      <c r="B30403" s="1">
        <v>44377</v>
      </c>
      <c r="C30403" t="s">
        <v>12549</v>
      </c>
      <c r="D30403">
        <v>868</v>
      </c>
      <c r="E30403">
        <v>618</v>
      </c>
      <c r="F30403" t="s">
        <v>445</v>
      </c>
      <c r="G30403" t="s">
        <v>441</v>
      </c>
      <c r="H30403">
        <v>0</v>
      </c>
      <c r="I30403">
        <v>1100000</v>
      </c>
      <c r="J30403" t="s">
        <v>8572</v>
      </c>
    </row>
    <row r="30404" spans="1:10" x14ac:dyDescent="0.3">
      <c r="A30404">
        <v>288237</v>
      </c>
      <c r="B30404" s="1">
        <v>44377</v>
      </c>
      <c r="C30404" t="s">
        <v>12549</v>
      </c>
      <c r="D30404">
        <v>1096</v>
      </c>
      <c r="E30404">
        <v>273</v>
      </c>
      <c r="F30404" t="s">
        <v>83</v>
      </c>
      <c r="G30404" t="s">
        <v>175</v>
      </c>
      <c r="H30404">
        <v>0</v>
      </c>
      <c r="I30404">
        <v>3500000</v>
      </c>
      <c r="J30404" t="s">
        <v>2530</v>
      </c>
    </row>
    <row r="30405" spans="1:10" x14ac:dyDescent="0.3">
      <c r="A30405">
        <v>288240</v>
      </c>
      <c r="B30405" s="1">
        <v>44377</v>
      </c>
      <c r="C30405" t="s">
        <v>12549</v>
      </c>
      <c r="D30405">
        <v>3729</v>
      </c>
      <c r="E30405">
        <v>2698</v>
      </c>
      <c r="F30405" t="s">
        <v>3947</v>
      </c>
      <c r="G30405" t="s">
        <v>410</v>
      </c>
      <c r="H30405">
        <v>0</v>
      </c>
      <c r="I30405">
        <v>1500000</v>
      </c>
      <c r="J30405" t="s">
        <v>4889</v>
      </c>
    </row>
    <row r="30406" spans="1:10" x14ac:dyDescent="0.3">
      <c r="A30406">
        <v>288259</v>
      </c>
      <c r="B30406" s="1">
        <v>44377</v>
      </c>
      <c r="C30406" t="s">
        <v>12549</v>
      </c>
      <c r="D30406">
        <v>1283</v>
      </c>
      <c r="E30406">
        <v>350</v>
      </c>
      <c r="F30406" t="s">
        <v>2789</v>
      </c>
      <c r="G30406" t="s">
        <v>344</v>
      </c>
      <c r="H30406">
        <v>0</v>
      </c>
      <c r="I30406">
        <v>900000</v>
      </c>
      <c r="J30406" t="s">
        <v>3517</v>
      </c>
    </row>
    <row r="30407" spans="1:10" x14ac:dyDescent="0.3">
      <c r="A30407">
        <v>289199</v>
      </c>
      <c r="B30407" s="1">
        <v>44377</v>
      </c>
      <c r="C30407" t="s">
        <v>12549</v>
      </c>
      <c r="D30407">
        <v>41545</v>
      </c>
      <c r="E30407">
        <v>924</v>
      </c>
      <c r="F30407" t="s">
        <v>13832</v>
      </c>
      <c r="G30407" t="s">
        <v>3166</v>
      </c>
      <c r="H30407">
        <v>0</v>
      </c>
      <c r="I30407">
        <v>50000</v>
      </c>
      <c r="J30407" t="s">
        <v>12527</v>
      </c>
    </row>
    <row r="30408" spans="1:10" x14ac:dyDescent="0.3">
      <c r="A30408">
        <v>289587</v>
      </c>
      <c r="B30408" s="1">
        <v>44377</v>
      </c>
      <c r="C30408" t="s">
        <v>12549</v>
      </c>
      <c r="D30408">
        <v>347</v>
      </c>
      <c r="E30408">
        <v>415</v>
      </c>
      <c r="F30408" t="s">
        <v>750</v>
      </c>
      <c r="G30408" t="s">
        <v>280</v>
      </c>
      <c r="H30408">
        <v>0</v>
      </c>
      <c r="I30408">
        <v>2500000</v>
      </c>
      <c r="J30408" t="s">
        <v>7458</v>
      </c>
    </row>
    <row r="30409" spans="1:10" x14ac:dyDescent="0.3">
      <c r="A30409">
        <v>290273</v>
      </c>
      <c r="B30409" s="1">
        <v>44377</v>
      </c>
      <c r="C30409" t="s">
        <v>12549</v>
      </c>
      <c r="D30409">
        <v>142</v>
      </c>
      <c r="E30409">
        <v>1533</v>
      </c>
      <c r="F30409" t="s">
        <v>1738</v>
      </c>
      <c r="G30409" t="s">
        <v>969</v>
      </c>
      <c r="H30409">
        <v>0</v>
      </c>
      <c r="I30409">
        <v>1000000</v>
      </c>
      <c r="J30409" t="s">
        <v>3977</v>
      </c>
    </row>
    <row r="30410" spans="1:10" x14ac:dyDescent="0.3">
      <c r="A30410">
        <v>290862</v>
      </c>
      <c r="B30410" s="1">
        <v>44377</v>
      </c>
      <c r="C30410" t="s">
        <v>12549</v>
      </c>
      <c r="D30410">
        <v>6574</v>
      </c>
      <c r="E30410">
        <v>244</v>
      </c>
      <c r="F30410" t="s">
        <v>431</v>
      </c>
      <c r="G30410" t="s">
        <v>287</v>
      </c>
      <c r="H30410">
        <v>0</v>
      </c>
      <c r="I30410">
        <v>10000000</v>
      </c>
      <c r="J30410" t="s">
        <v>6289</v>
      </c>
    </row>
    <row r="30411" spans="1:10" x14ac:dyDescent="0.3">
      <c r="A30411">
        <v>291400</v>
      </c>
      <c r="B30411" s="1">
        <v>44377</v>
      </c>
      <c r="C30411" t="s">
        <v>12549</v>
      </c>
      <c r="D30411">
        <v>749</v>
      </c>
      <c r="E30411">
        <v>4083</v>
      </c>
      <c r="F30411" t="s">
        <v>13829</v>
      </c>
      <c r="G30411" t="s">
        <v>1363</v>
      </c>
      <c r="H30411">
        <v>0</v>
      </c>
      <c r="I30411">
        <v>900000</v>
      </c>
      <c r="J30411" t="s">
        <v>3593</v>
      </c>
    </row>
    <row r="30412" spans="1:10" x14ac:dyDescent="0.3">
      <c r="A30412">
        <v>291927</v>
      </c>
      <c r="B30412" s="1">
        <v>44377</v>
      </c>
      <c r="C30412" t="s">
        <v>12549</v>
      </c>
      <c r="D30412">
        <v>48913</v>
      </c>
      <c r="E30412">
        <v>152</v>
      </c>
      <c r="F30412" t="s">
        <v>1345</v>
      </c>
      <c r="G30412" t="s">
        <v>2822</v>
      </c>
      <c r="H30412">
        <v>0</v>
      </c>
      <c r="I30412">
        <v>300000</v>
      </c>
      <c r="J30412" t="s">
        <v>11816</v>
      </c>
    </row>
    <row r="30413" spans="1:10" x14ac:dyDescent="0.3">
      <c r="A30413">
        <v>292534</v>
      </c>
      <c r="B30413" s="1">
        <v>44377</v>
      </c>
      <c r="C30413" t="s">
        <v>12549</v>
      </c>
      <c r="D30413">
        <v>35</v>
      </c>
      <c r="E30413">
        <v>157</v>
      </c>
      <c r="F30413" t="s">
        <v>98</v>
      </c>
      <c r="G30413" t="s">
        <v>939</v>
      </c>
      <c r="H30413">
        <v>0</v>
      </c>
      <c r="I30413">
        <v>1200000</v>
      </c>
      <c r="J30413" t="s">
        <v>13413</v>
      </c>
    </row>
    <row r="30414" spans="1:10" x14ac:dyDescent="0.3">
      <c r="A30414">
        <v>292837</v>
      </c>
      <c r="B30414" s="1">
        <v>44377</v>
      </c>
      <c r="C30414" t="s">
        <v>12549</v>
      </c>
      <c r="D30414">
        <v>3729</v>
      </c>
      <c r="E30414">
        <v>232</v>
      </c>
      <c r="F30414" t="s">
        <v>3947</v>
      </c>
      <c r="G30414" t="s">
        <v>373</v>
      </c>
      <c r="H30414">
        <v>0</v>
      </c>
      <c r="I30414">
        <v>1500000</v>
      </c>
      <c r="J30414" t="s">
        <v>411</v>
      </c>
    </row>
    <row r="30415" spans="1:10" x14ac:dyDescent="0.3">
      <c r="A30415">
        <v>293168</v>
      </c>
      <c r="B30415" s="1">
        <v>44377</v>
      </c>
      <c r="C30415" t="s">
        <v>12549</v>
      </c>
      <c r="D30415">
        <v>2727</v>
      </c>
      <c r="E30415">
        <v>1003</v>
      </c>
      <c r="F30415" t="s">
        <v>221</v>
      </c>
      <c r="G30415" t="s">
        <v>479</v>
      </c>
      <c r="H30415">
        <v>0</v>
      </c>
      <c r="I30415">
        <v>2800000</v>
      </c>
      <c r="J30415" t="s">
        <v>6293</v>
      </c>
    </row>
    <row r="30416" spans="1:10" x14ac:dyDescent="0.3">
      <c r="A30416">
        <v>293231</v>
      </c>
      <c r="B30416" s="1">
        <v>44377</v>
      </c>
      <c r="C30416" t="s">
        <v>12549</v>
      </c>
      <c r="D30416">
        <v>447</v>
      </c>
      <c r="E30416">
        <v>409</v>
      </c>
      <c r="F30416" t="s">
        <v>224</v>
      </c>
      <c r="G30416" t="s">
        <v>178</v>
      </c>
      <c r="H30416">
        <v>0</v>
      </c>
      <c r="I30416">
        <v>700000</v>
      </c>
      <c r="J30416" t="s">
        <v>11818</v>
      </c>
    </row>
    <row r="30417" spans="1:10" x14ac:dyDescent="0.3">
      <c r="A30417">
        <v>293281</v>
      </c>
      <c r="B30417" s="1">
        <v>44377</v>
      </c>
      <c r="C30417" t="s">
        <v>12549</v>
      </c>
      <c r="D30417">
        <v>58</v>
      </c>
      <c r="E30417">
        <v>533</v>
      </c>
      <c r="F30417" t="s">
        <v>85</v>
      </c>
      <c r="G30417" t="s">
        <v>219</v>
      </c>
      <c r="H30417">
        <v>0</v>
      </c>
      <c r="I30417">
        <v>5500000</v>
      </c>
      <c r="J30417" t="s">
        <v>2152</v>
      </c>
    </row>
    <row r="30418" spans="1:10" x14ac:dyDescent="0.3">
      <c r="A30418">
        <v>293283</v>
      </c>
      <c r="B30418" s="1">
        <v>44377</v>
      </c>
      <c r="C30418" t="s">
        <v>12549</v>
      </c>
      <c r="D30418">
        <v>504</v>
      </c>
      <c r="E30418">
        <v>543</v>
      </c>
      <c r="F30418" t="s">
        <v>1930</v>
      </c>
      <c r="G30418" t="s">
        <v>640</v>
      </c>
      <c r="H30418">
        <v>0</v>
      </c>
      <c r="I30418">
        <v>300000</v>
      </c>
      <c r="J30418" t="s">
        <v>1972</v>
      </c>
    </row>
    <row r="30419" spans="1:10" x14ac:dyDescent="0.3">
      <c r="A30419">
        <v>294321</v>
      </c>
      <c r="B30419" s="1">
        <v>44377</v>
      </c>
      <c r="C30419" t="s">
        <v>12549</v>
      </c>
      <c r="D30419">
        <v>1049</v>
      </c>
      <c r="E30419">
        <v>294</v>
      </c>
      <c r="F30419" t="s">
        <v>418</v>
      </c>
      <c r="G30419" t="s">
        <v>109</v>
      </c>
      <c r="H30419">
        <v>0</v>
      </c>
      <c r="I30419">
        <v>5000000</v>
      </c>
      <c r="J30419" t="s">
        <v>4038</v>
      </c>
    </row>
    <row r="30420" spans="1:10" x14ac:dyDescent="0.3">
      <c r="A30420">
        <v>294780</v>
      </c>
      <c r="B30420" s="1">
        <v>44377</v>
      </c>
      <c r="C30420" t="s">
        <v>12549</v>
      </c>
      <c r="D30420">
        <v>60551</v>
      </c>
      <c r="E30420">
        <v>660</v>
      </c>
      <c r="F30420" t="s">
        <v>3021</v>
      </c>
      <c r="G30420" t="s">
        <v>525</v>
      </c>
      <c r="H30420">
        <v>0</v>
      </c>
      <c r="I30420">
        <v>500000</v>
      </c>
      <c r="J30420" t="s">
        <v>4904</v>
      </c>
    </row>
    <row r="30421" spans="1:10" x14ac:dyDescent="0.3">
      <c r="A30421">
        <v>294791</v>
      </c>
      <c r="B30421" s="1">
        <v>44377</v>
      </c>
      <c r="C30421" t="s">
        <v>12549</v>
      </c>
      <c r="D30421">
        <v>750</v>
      </c>
      <c r="E30421">
        <v>172</v>
      </c>
      <c r="F30421" t="s">
        <v>1079</v>
      </c>
      <c r="G30421" t="s">
        <v>435</v>
      </c>
      <c r="H30421">
        <v>0</v>
      </c>
      <c r="I30421">
        <v>900000</v>
      </c>
      <c r="J30421" t="s">
        <v>7625</v>
      </c>
    </row>
    <row r="30422" spans="1:10" x14ac:dyDescent="0.3">
      <c r="A30422">
        <v>295183</v>
      </c>
      <c r="B30422" s="1">
        <v>44377</v>
      </c>
      <c r="C30422" t="s">
        <v>12549</v>
      </c>
      <c r="D30422">
        <v>1390</v>
      </c>
      <c r="E30422">
        <v>610</v>
      </c>
      <c r="F30422" t="s">
        <v>276</v>
      </c>
      <c r="G30422" t="s">
        <v>283</v>
      </c>
      <c r="H30422">
        <v>0</v>
      </c>
      <c r="I30422">
        <v>15000000</v>
      </c>
      <c r="J30422" t="s">
        <v>6295</v>
      </c>
    </row>
    <row r="30423" spans="1:10" x14ac:dyDescent="0.3">
      <c r="A30423">
        <v>295313</v>
      </c>
      <c r="B30423" s="1">
        <v>44377</v>
      </c>
      <c r="C30423" t="s">
        <v>12549</v>
      </c>
      <c r="D30423">
        <v>89</v>
      </c>
      <c r="E30423">
        <v>31</v>
      </c>
      <c r="F30423" t="s">
        <v>387</v>
      </c>
      <c r="G30423" t="s">
        <v>733</v>
      </c>
      <c r="H30423">
        <v>0</v>
      </c>
      <c r="I30423">
        <v>5000000</v>
      </c>
      <c r="J30423" t="s">
        <v>11820</v>
      </c>
    </row>
    <row r="30424" spans="1:10" x14ac:dyDescent="0.3">
      <c r="A30424">
        <v>295630</v>
      </c>
      <c r="B30424" s="1">
        <v>44377</v>
      </c>
      <c r="C30424" t="s">
        <v>12549</v>
      </c>
      <c r="D30424">
        <v>1123</v>
      </c>
      <c r="E30424">
        <v>1091</v>
      </c>
      <c r="F30424" t="s">
        <v>974</v>
      </c>
      <c r="G30424" t="s">
        <v>163</v>
      </c>
      <c r="H30424">
        <v>0</v>
      </c>
      <c r="I30424">
        <v>7000000</v>
      </c>
      <c r="J30424" t="s">
        <v>3309</v>
      </c>
    </row>
    <row r="30425" spans="1:10" x14ac:dyDescent="0.3">
      <c r="A30425">
        <v>295780</v>
      </c>
      <c r="B30425" s="1">
        <v>44377</v>
      </c>
      <c r="C30425" t="s">
        <v>12549</v>
      </c>
      <c r="D30425">
        <v>428</v>
      </c>
      <c r="E30425">
        <v>683</v>
      </c>
      <c r="F30425" t="s">
        <v>4722</v>
      </c>
      <c r="G30425" t="s">
        <v>319</v>
      </c>
      <c r="H30425">
        <v>0</v>
      </c>
      <c r="I30425">
        <v>600000</v>
      </c>
      <c r="J30425" t="s">
        <v>4908</v>
      </c>
    </row>
    <row r="30426" spans="1:10" x14ac:dyDescent="0.3">
      <c r="A30426">
        <v>296397</v>
      </c>
      <c r="B30426" s="1">
        <v>44377</v>
      </c>
      <c r="C30426" t="s">
        <v>12549</v>
      </c>
      <c r="D30426">
        <v>10</v>
      </c>
      <c r="E30426">
        <v>44</v>
      </c>
      <c r="F30426" t="s">
        <v>5083</v>
      </c>
      <c r="G30426" t="s">
        <v>2755</v>
      </c>
      <c r="H30426">
        <v>0</v>
      </c>
      <c r="I30426">
        <v>7000000</v>
      </c>
      <c r="J30426" t="s">
        <v>11821</v>
      </c>
    </row>
    <row r="30427" spans="1:10" x14ac:dyDescent="0.3">
      <c r="A30427">
        <v>296428</v>
      </c>
      <c r="B30427" s="1">
        <v>44377</v>
      </c>
      <c r="C30427" t="s">
        <v>12549</v>
      </c>
      <c r="D30427">
        <v>187</v>
      </c>
      <c r="E30427">
        <v>269</v>
      </c>
      <c r="F30427" t="s">
        <v>3858</v>
      </c>
      <c r="G30427" t="s">
        <v>89</v>
      </c>
      <c r="H30427">
        <v>0</v>
      </c>
      <c r="I30427">
        <v>100000</v>
      </c>
      <c r="J30427" t="s">
        <v>13833</v>
      </c>
    </row>
    <row r="30428" spans="1:10" x14ac:dyDescent="0.3">
      <c r="A30428">
        <v>296741</v>
      </c>
      <c r="B30428" s="1">
        <v>44377</v>
      </c>
      <c r="C30428" t="s">
        <v>12549</v>
      </c>
      <c r="D30428">
        <v>24</v>
      </c>
      <c r="E30428">
        <v>33</v>
      </c>
      <c r="F30428" t="s">
        <v>364</v>
      </c>
      <c r="G30428" t="s">
        <v>133</v>
      </c>
      <c r="H30428">
        <v>0</v>
      </c>
      <c r="I30428">
        <v>1800000</v>
      </c>
      <c r="J30428" t="s">
        <v>4911</v>
      </c>
    </row>
    <row r="30429" spans="1:10" x14ac:dyDescent="0.3">
      <c r="A30429">
        <v>297645</v>
      </c>
      <c r="B30429" s="1">
        <v>44377</v>
      </c>
      <c r="C30429" t="s">
        <v>12549</v>
      </c>
      <c r="D30429">
        <v>3522</v>
      </c>
      <c r="E30429">
        <v>6574</v>
      </c>
      <c r="F30429" t="s">
        <v>559</v>
      </c>
      <c r="G30429" t="s">
        <v>431</v>
      </c>
      <c r="H30429">
        <v>0</v>
      </c>
      <c r="I30429">
        <v>1500000</v>
      </c>
      <c r="J30429" t="s">
        <v>9033</v>
      </c>
    </row>
    <row r="30430" spans="1:10" x14ac:dyDescent="0.3">
      <c r="A30430">
        <v>298635</v>
      </c>
      <c r="B30430" s="1">
        <v>44377</v>
      </c>
      <c r="C30430" t="s">
        <v>12549</v>
      </c>
      <c r="D30430">
        <v>8970</v>
      </c>
      <c r="E30430">
        <v>41101</v>
      </c>
      <c r="F30430" t="s">
        <v>256</v>
      </c>
      <c r="G30430" t="s">
        <v>12530</v>
      </c>
      <c r="H30430">
        <v>0</v>
      </c>
      <c r="I30430">
        <v>950000</v>
      </c>
      <c r="J30430" t="s">
        <v>420</v>
      </c>
    </row>
    <row r="30431" spans="1:10" x14ac:dyDescent="0.3">
      <c r="A30431">
        <v>298975</v>
      </c>
      <c r="B30431" s="1">
        <v>44377</v>
      </c>
      <c r="C30431" t="s">
        <v>12549</v>
      </c>
      <c r="D30431">
        <v>244</v>
      </c>
      <c r="E30431">
        <v>430</v>
      </c>
      <c r="F30431" t="s">
        <v>287</v>
      </c>
      <c r="G30431" t="s">
        <v>140</v>
      </c>
      <c r="H30431">
        <v>0</v>
      </c>
      <c r="I30431">
        <v>9000000</v>
      </c>
      <c r="J30431" t="s">
        <v>6297</v>
      </c>
    </row>
    <row r="30432" spans="1:10" x14ac:dyDescent="0.3">
      <c r="A30432">
        <v>300137</v>
      </c>
      <c r="B30432" s="1">
        <v>44377</v>
      </c>
      <c r="C30432" t="s">
        <v>12549</v>
      </c>
      <c r="D30432">
        <v>380</v>
      </c>
      <c r="E30432">
        <v>398</v>
      </c>
      <c r="F30432" t="s">
        <v>24</v>
      </c>
      <c r="G30432" t="s">
        <v>23</v>
      </c>
      <c r="H30432">
        <v>0</v>
      </c>
      <c r="I30432">
        <v>150000</v>
      </c>
      <c r="J30432" t="s">
        <v>4917</v>
      </c>
    </row>
    <row r="30433" spans="1:10" x14ac:dyDescent="0.3">
      <c r="A30433">
        <v>303219</v>
      </c>
      <c r="B30433" s="1">
        <v>44377</v>
      </c>
      <c r="C30433" t="s">
        <v>12549</v>
      </c>
      <c r="D30433">
        <v>3522</v>
      </c>
      <c r="E30433">
        <v>1038</v>
      </c>
      <c r="F30433" t="s">
        <v>559</v>
      </c>
      <c r="G30433" t="s">
        <v>255</v>
      </c>
      <c r="H30433">
        <v>0</v>
      </c>
      <c r="I30433">
        <v>3000000</v>
      </c>
      <c r="J30433" t="s">
        <v>4920</v>
      </c>
    </row>
    <row r="30434" spans="1:10" x14ac:dyDescent="0.3">
      <c r="A30434">
        <v>303254</v>
      </c>
      <c r="B30434" s="1">
        <v>44377</v>
      </c>
      <c r="C30434" t="s">
        <v>12549</v>
      </c>
      <c r="D30434">
        <v>5</v>
      </c>
      <c r="E30434">
        <v>631</v>
      </c>
      <c r="F30434" t="s">
        <v>36</v>
      </c>
      <c r="G30434" t="s">
        <v>15</v>
      </c>
      <c r="H30434">
        <v>0</v>
      </c>
      <c r="I30434">
        <v>28000000</v>
      </c>
      <c r="J30434" t="s">
        <v>13415</v>
      </c>
    </row>
    <row r="30435" spans="1:10" x14ac:dyDescent="0.3">
      <c r="A30435">
        <v>305425</v>
      </c>
      <c r="B30435" s="1">
        <v>44377</v>
      </c>
      <c r="C30435" t="s">
        <v>12549</v>
      </c>
      <c r="D30435">
        <v>2990</v>
      </c>
      <c r="E30435">
        <v>256</v>
      </c>
      <c r="F30435" t="s">
        <v>4084</v>
      </c>
      <c r="G30435" t="s">
        <v>3413</v>
      </c>
      <c r="H30435">
        <v>0</v>
      </c>
      <c r="I30435">
        <v>400000</v>
      </c>
      <c r="J30435" t="s">
        <v>3806</v>
      </c>
    </row>
    <row r="30436" spans="1:10" x14ac:dyDescent="0.3">
      <c r="A30436">
        <v>306166</v>
      </c>
      <c r="B30436" s="1">
        <v>44377</v>
      </c>
      <c r="C30436" t="s">
        <v>12549</v>
      </c>
      <c r="D30436">
        <v>29228</v>
      </c>
      <c r="E30436">
        <v>703</v>
      </c>
      <c r="F30436" t="s">
        <v>11166</v>
      </c>
      <c r="G30436" t="s">
        <v>577</v>
      </c>
      <c r="H30436">
        <v>0</v>
      </c>
      <c r="I30436">
        <v>1000000</v>
      </c>
      <c r="J30436" t="s">
        <v>8155</v>
      </c>
    </row>
    <row r="30437" spans="1:10" x14ac:dyDescent="0.3">
      <c r="A30437">
        <v>306382</v>
      </c>
      <c r="B30437" s="1">
        <v>44377</v>
      </c>
      <c r="C30437" t="s">
        <v>12549</v>
      </c>
      <c r="D30437">
        <v>19789</v>
      </c>
      <c r="E30437">
        <v>197</v>
      </c>
      <c r="F30437" t="s">
        <v>1672</v>
      </c>
      <c r="G30437" t="s">
        <v>784</v>
      </c>
      <c r="H30437">
        <v>0</v>
      </c>
      <c r="I30437">
        <v>2300000</v>
      </c>
      <c r="J30437" t="s">
        <v>8573</v>
      </c>
    </row>
    <row r="30438" spans="1:10" x14ac:dyDescent="0.3">
      <c r="A30438">
        <v>307052</v>
      </c>
      <c r="B30438" s="1">
        <v>44377</v>
      </c>
      <c r="C30438" t="s">
        <v>12549</v>
      </c>
      <c r="D30438">
        <v>10</v>
      </c>
      <c r="E30438">
        <v>409</v>
      </c>
      <c r="F30438" t="s">
        <v>5083</v>
      </c>
      <c r="G30438" t="s">
        <v>178</v>
      </c>
      <c r="H30438">
        <v>0</v>
      </c>
      <c r="I30438">
        <v>2500000</v>
      </c>
      <c r="J30438" t="s">
        <v>6299</v>
      </c>
    </row>
    <row r="30439" spans="1:10" x14ac:dyDescent="0.3">
      <c r="A30439">
        <v>307800</v>
      </c>
      <c r="B30439" s="1">
        <v>44377</v>
      </c>
      <c r="C30439" t="s">
        <v>12549</v>
      </c>
      <c r="D30439">
        <v>30</v>
      </c>
      <c r="E30439">
        <v>269</v>
      </c>
      <c r="F30439" t="s">
        <v>4342</v>
      </c>
      <c r="G30439" t="s">
        <v>89</v>
      </c>
      <c r="H30439">
        <v>0</v>
      </c>
      <c r="I30439">
        <v>275000</v>
      </c>
      <c r="J30439" t="s">
        <v>9423</v>
      </c>
    </row>
    <row r="30440" spans="1:10" x14ac:dyDescent="0.3">
      <c r="A30440">
        <v>309944</v>
      </c>
      <c r="B30440" s="1">
        <v>44377</v>
      </c>
      <c r="C30440" t="s">
        <v>12549</v>
      </c>
      <c r="D30440">
        <v>317</v>
      </c>
      <c r="E30440">
        <v>10330</v>
      </c>
      <c r="F30440" t="s">
        <v>426</v>
      </c>
      <c r="G30440" t="s">
        <v>742</v>
      </c>
      <c r="H30440">
        <v>0</v>
      </c>
      <c r="I30440">
        <v>900000</v>
      </c>
      <c r="J30440" t="s">
        <v>11659</v>
      </c>
    </row>
    <row r="30441" spans="1:10" x14ac:dyDescent="0.3">
      <c r="A30441">
        <v>310458</v>
      </c>
      <c r="B30441" s="1">
        <v>44377</v>
      </c>
      <c r="C30441" t="s">
        <v>12549</v>
      </c>
      <c r="D30441">
        <v>276</v>
      </c>
      <c r="E30441">
        <v>6574</v>
      </c>
      <c r="F30441" t="s">
        <v>265</v>
      </c>
      <c r="G30441" t="s">
        <v>431</v>
      </c>
      <c r="H30441">
        <v>0</v>
      </c>
      <c r="I30441">
        <v>5000000</v>
      </c>
      <c r="J30441" t="s">
        <v>12532</v>
      </c>
    </row>
    <row r="30442" spans="1:10" x14ac:dyDescent="0.3">
      <c r="A30442">
        <v>311489</v>
      </c>
      <c r="B30442" s="1">
        <v>44377</v>
      </c>
      <c r="C30442" t="s">
        <v>12549</v>
      </c>
      <c r="D30442">
        <v>714</v>
      </c>
      <c r="E30442">
        <v>58</v>
      </c>
      <c r="F30442" t="s">
        <v>456</v>
      </c>
      <c r="G30442" t="s">
        <v>85</v>
      </c>
      <c r="H30442">
        <v>0</v>
      </c>
      <c r="I30442">
        <v>3000000</v>
      </c>
      <c r="J30442" t="s">
        <v>8228</v>
      </c>
    </row>
    <row r="30443" spans="1:10" x14ac:dyDescent="0.3">
      <c r="A30443">
        <v>314288</v>
      </c>
      <c r="B30443" s="1">
        <v>44377</v>
      </c>
      <c r="C30443" t="s">
        <v>12549</v>
      </c>
      <c r="D30443">
        <v>58</v>
      </c>
      <c r="E30443">
        <v>281</v>
      </c>
      <c r="F30443" t="s">
        <v>85</v>
      </c>
      <c r="G30443" t="s">
        <v>100</v>
      </c>
      <c r="H30443">
        <v>0</v>
      </c>
      <c r="I30443">
        <v>12000000</v>
      </c>
      <c r="J30443" t="s">
        <v>13272</v>
      </c>
    </row>
    <row r="30444" spans="1:10" x14ac:dyDescent="0.3">
      <c r="A30444">
        <v>314678</v>
      </c>
      <c r="B30444" s="1">
        <v>44377</v>
      </c>
      <c r="C30444" t="s">
        <v>12549</v>
      </c>
      <c r="D30444">
        <v>5</v>
      </c>
      <c r="E30444">
        <v>418</v>
      </c>
      <c r="F30444" t="s">
        <v>36</v>
      </c>
      <c r="G30444" t="s">
        <v>1280</v>
      </c>
      <c r="H30444">
        <v>0</v>
      </c>
      <c r="I30444">
        <v>15000000</v>
      </c>
      <c r="J30444" t="s">
        <v>10392</v>
      </c>
    </row>
    <row r="30445" spans="1:10" x14ac:dyDescent="0.3">
      <c r="A30445">
        <v>314965</v>
      </c>
      <c r="B30445" s="1">
        <v>44377</v>
      </c>
      <c r="C30445" t="s">
        <v>12549</v>
      </c>
      <c r="D30445">
        <v>4083</v>
      </c>
      <c r="E30445">
        <v>294</v>
      </c>
      <c r="F30445" t="s">
        <v>1363</v>
      </c>
      <c r="G30445" t="s">
        <v>109</v>
      </c>
      <c r="H30445">
        <v>0</v>
      </c>
      <c r="I30445">
        <v>2000000</v>
      </c>
      <c r="J30445" t="s">
        <v>10393</v>
      </c>
    </row>
    <row r="30446" spans="1:10" x14ac:dyDescent="0.3">
      <c r="A30446">
        <v>315128</v>
      </c>
      <c r="B30446" s="1">
        <v>44377</v>
      </c>
      <c r="C30446" t="s">
        <v>12549</v>
      </c>
      <c r="D30446">
        <v>1110</v>
      </c>
      <c r="E30446">
        <v>610</v>
      </c>
      <c r="F30446" t="s">
        <v>696</v>
      </c>
      <c r="G30446" t="s">
        <v>283</v>
      </c>
      <c r="H30446">
        <v>0</v>
      </c>
      <c r="I30446">
        <v>4000000</v>
      </c>
      <c r="J30446" t="s">
        <v>427</v>
      </c>
    </row>
    <row r="30447" spans="1:10" x14ac:dyDescent="0.3">
      <c r="A30447">
        <v>315867</v>
      </c>
      <c r="B30447" s="1">
        <v>44377</v>
      </c>
      <c r="C30447" t="s">
        <v>12549</v>
      </c>
      <c r="D30447">
        <v>252</v>
      </c>
      <c r="E30447">
        <v>6574</v>
      </c>
      <c r="F30447" t="s">
        <v>259</v>
      </c>
      <c r="G30447" t="s">
        <v>431</v>
      </c>
      <c r="H30447">
        <v>0</v>
      </c>
      <c r="I30447">
        <v>15000000</v>
      </c>
      <c r="J30447" t="s">
        <v>8630</v>
      </c>
    </row>
    <row r="30448" spans="1:10" x14ac:dyDescent="0.3">
      <c r="A30448">
        <v>316264</v>
      </c>
      <c r="B30448" s="1">
        <v>44377</v>
      </c>
      <c r="C30448" t="s">
        <v>12549</v>
      </c>
      <c r="D30448">
        <v>11</v>
      </c>
      <c r="E30448">
        <v>418</v>
      </c>
      <c r="F30448" t="s">
        <v>142</v>
      </c>
      <c r="G30448" t="s">
        <v>1280</v>
      </c>
      <c r="H30448">
        <v>0</v>
      </c>
      <c r="I30448">
        <v>40000000</v>
      </c>
      <c r="J30448" t="s">
        <v>13092</v>
      </c>
    </row>
    <row r="30449" spans="1:10" x14ac:dyDescent="0.3">
      <c r="A30449">
        <v>318077</v>
      </c>
      <c r="B30449" s="1">
        <v>44377</v>
      </c>
      <c r="C30449" t="s">
        <v>12549</v>
      </c>
      <c r="D30449">
        <v>13</v>
      </c>
      <c r="E30449">
        <v>11</v>
      </c>
      <c r="F30449" t="s">
        <v>228</v>
      </c>
      <c r="G30449" t="s">
        <v>142</v>
      </c>
      <c r="H30449">
        <v>0</v>
      </c>
      <c r="I30449">
        <v>20000000</v>
      </c>
      <c r="J30449" t="s">
        <v>11358</v>
      </c>
    </row>
    <row r="30450" spans="1:10" x14ac:dyDescent="0.3">
      <c r="A30450">
        <v>318468</v>
      </c>
      <c r="B30450" s="1">
        <v>44377</v>
      </c>
      <c r="C30450" t="s">
        <v>12549</v>
      </c>
      <c r="D30450">
        <v>41231</v>
      </c>
      <c r="E30450">
        <v>40280</v>
      </c>
      <c r="F30450" t="s">
        <v>303</v>
      </c>
      <c r="G30450" t="s">
        <v>3135</v>
      </c>
      <c r="H30450">
        <v>0</v>
      </c>
      <c r="I30450">
        <v>900000</v>
      </c>
      <c r="J30450" t="s">
        <v>12698</v>
      </c>
    </row>
    <row r="30451" spans="1:10" x14ac:dyDescent="0.3">
      <c r="A30451">
        <v>319745</v>
      </c>
      <c r="B30451" s="1">
        <v>44377</v>
      </c>
      <c r="C30451" t="s">
        <v>12549</v>
      </c>
      <c r="D30451">
        <v>11</v>
      </c>
      <c r="E30451">
        <v>418</v>
      </c>
      <c r="F30451" t="s">
        <v>142</v>
      </c>
      <c r="G30451" t="s">
        <v>1280</v>
      </c>
      <c r="H30451">
        <v>0</v>
      </c>
      <c r="I30451">
        <v>27000000</v>
      </c>
      <c r="J30451" t="s">
        <v>13834</v>
      </c>
    </row>
    <row r="30452" spans="1:10" x14ac:dyDescent="0.3">
      <c r="A30452">
        <v>321070</v>
      </c>
      <c r="B30452" s="1">
        <v>44377</v>
      </c>
      <c r="C30452" t="s">
        <v>12549</v>
      </c>
      <c r="D30452">
        <v>18</v>
      </c>
      <c r="E30452">
        <v>23826</v>
      </c>
      <c r="F30452" t="s">
        <v>151</v>
      </c>
      <c r="G30452" t="s">
        <v>222</v>
      </c>
      <c r="H30452">
        <v>0</v>
      </c>
      <c r="I30452">
        <v>8000000</v>
      </c>
      <c r="J30452" t="s">
        <v>7374</v>
      </c>
    </row>
    <row r="30453" spans="1:10" x14ac:dyDescent="0.3">
      <c r="A30453">
        <v>321204</v>
      </c>
      <c r="B30453" s="1">
        <v>44377</v>
      </c>
      <c r="C30453" t="s">
        <v>12549</v>
      </c>
      <c r="D30453">
        <v>697</v>
      </c>
      <c r="E30453">
        <v>383</v>
      </c>
      <c r="F30453" t="s">
        <v>3187</v>
      </c>
      <c r="G30453" t="s">
        <v>116</v>
      </c>
      <c r="H30453">
        <v>0</v>
      </c>
      <c r="I30453">
        <v>2300000</v>
      </c>
      <c r="J30453" t="s">
        <v>11827</v>
      </c>
    </row>
    <row r="30454" spans="1:10" x14ac:dyDescent="0.3">
      <c r="A30454">
        <v>322702</v>
      </c>
      <c r="B30454" s="1">
        <v>44377</v>
      </c>
      <c r="C30454" t="s">
        <v>12549</v>
      </c>
      <c r="D30454">
        <v>1269</v>
      </c>
      <c r="E30454">
        <v>1096</v>
      </c>
      <c r="F30454" t="s">
        <v>158</v>
      </c>
      <c r="G30454" t="s">
        <v>83</v>
      </c>
      <c r="H30454">
        <v>0</v>
      </c>
      <c r="I30454">
        <v>1000000</v>
      </c>
      <c r="J30454" t="s">
        <v>11377</v>
      </c>
    </row>
    <row r="30455" spans="1:10" x14ac:dyDescent="0.3">
      <c r="A30455">
        <v>323379</v>
      </c>
      <c r="B30455" s="1">
        <v>44377</v>
      </c>
      <c r="C30455" t="s">
        <v>12549</v>
      </c>
      <c r="D30455">
        <v>1416</v>
      </c>
      <c r="E30455">
        <v>417</v>
      </c>
      <c r="F30455" t="s">
        <v>1114</v>
      </c>
      <c r="G30455" t="s">
        <v>11</v>
      </c>
      <c r="H30455">
        <v>0</v>
      </c>
      <c r="I30455">
        <v>1300000</v>
      </c>
      <c r="J30455" t="s">
        <v>8836</v>
      </c>
    </row>
    <row r="30456" spans="1:10" x14ac:dyDescent="0.3">
      <c r="A30456">
        <v>324351</v>
      </c>
      <c r="B30456" s="1">
        <v>44377</v>
      </c>
      <c r="C30456" t="s">
        <v>12549</v>
      </c>
      <c r="D30456">
        <v>618</v>
      </c>
      <c r="E30456">
        <v>15</v>
      </c>
      <c r="F30456" t="s">
        <v>441</v>
      </c>
      <c r="G30456" t="s">
        <v>27</v>
      </c>
      <c r="H30456">
        <v>0</v>
      </c>
      <c r="I30456">
        <v>4500000</v>
      </c>
      <c r="J30456" t="s">
        <v>9438</v>
      </c>
    </row>
    <row r="30457" spans="1:10" x14ac:dyDescent="0.3">
      <c r="A30457">
        <v>324377</v>
      </c>
      <c r="B30457" s="1">
        <v>44377</v>
      </c>
      <c r="C30457" t="s">
        <v>12549</v>
      </c>
      <c r="D30457">
        <v>607</v>
      </c>
      <c r="E30457">
        <v>430</v>
      </c>
      <c r="F30457" t="s">
        <v>168</v>
      </c>
      <c r="G30457" t="s">
        <v>140</v>
      </c>
      <c r="H30457">
        <v>0</v>
      </c>
      <c r="I30457">
        <v>3500000</v>
      </c>
      <c r="J30457" t="s">
        <v>439</v>
      </c>
    </row>
    <row r="30458" spans="1:10" x14ac:dyDescent="0.3">
      <c r="A30458">
        <v>326300</v>
      </c>
      <c r="B30458" s="1">
        <v>44377</v>
      </c>
      <c r="C30458" t="s">
        <v>12549</v>
      </c>
      <c r="D30458">
        <v>417</v>
      </c>
      <c r="E30458">
        <v>1041</v>
      </c>
      <c r="F30458" t="s">
        <v>11</v>
      </c>
      <c r="G30458" t="s">
        <v>406</v>
      </c>
      <c r="H30458">
        <v>0</v>
      </c>
      <c r="I30458">
        <v>22000000</v>
      </c>
      <c r="J30458" t="s">
        <v>4949</v>
      </c>
    </row>
    <row r="30459" spans="1:10" x14ac:dyDescent="0.3">
      <c r="A30459">
        <v>326329</v>
      </c>
      <c r="B30459" s="1">
        <v>44377</v>
      </c>
      <c r="C30459" t="s">
        <v>12549</v>
      </c>
      <c r="D30459">
        <v>133</v>
      </c>
      <c r="E30459">
        <v>1090</v>
      </c>
      <c r="F30459" t="s">
        <v>2636</v>
      </c>
      <c r="G30459" t="s">
        <v>1062</v>
      </c>
      <c r="H30459">
        <v>0</v>
      </c>
      <c r="I30459">
        <v>300000</v>
      </c>
      <c r="J30459" t="s">
        <v>9441</v>
      </c>
    </row>
    <row r="30460" spans="1:10" x14ac:dyDescent="0.3">
      <c r="A30460">
        <v>327126</v>
      </c>
      <c r="B30460" s="1">
        <v>44377</v>
      </c>
      <c r="C30460" t="s">
        <v>12549</v>
      </c>
      <c r="D30460">
        <v>2784</v>
      </c>
      <c r="E30460">
        <v>366</v>
      </c>
      <c r="F30460" t="s">
        <v>3582</v>
      </c>
      <c r="G30460" t="s">
        <v>311</v>
      </c>
      <c r="H30460">
        <v>0</v>
      </c>
      <c r="I30460">
        <v>1200000</v>
      </c>
      <c r="J30460" t="s">
        <v>13835</v>
      </c>
    </row>
    <row r="30461" spans="1:10" x14ac:dyDescent="0.3">
      <c r="A30461">
        <v>328480</v>
      </c>
      <c r="B30461" s="1">
        <v>44377</v>
      </c>
      <c r="C30461" t="s">
        <v>12549</v>
      </c>
      <c r="D30461">
        <v>2420</v>
      </c>
      <c r="E30461">
        <v>3368</v>
      </c>
      <c r="F30461" t="s">
        <v>615</v>
      </c>
      <c r="G30461" t="s">
        <v>2029</v>
      </c>
      <c r="H30461">
        <v>0</v>
      </c>
      <c r="I30461">
        <v>2500000</v>
      </c>
      <c r="J30461" t="s">
        <v>9109</v>
      </c>
    </row>
    <row r="30462" spans="1:10" x14ac:dyDescent="0.3">
      <c r="A30462">
        <v>329723</v>
      </c>
      <c r="B30462" s="1">
        <v>44377</v>
      </c>
      <c r="C30462" t="s">
        <v>12549</v>
      </c>
      <c r="D30462">
        <v>3329</v>
      </c>
      <c r="E30462">
        <v>162</v>
      </c>
      <c r="F30462" t="s">
        <v>202</v>
      </c>
      <c r="G30462" t="s">
        <v>160</v>
      </c>
      <c r="H30462">
        <v>0</v>
      </c>
      <c r="I30462">
        <v>3000000</v>
      </c>
      <c r="J30462" t="s">
        <v>4335</v>
      </c>
    </row>
    <row r="30463" spans="1:10" x14ac:dyDescent="0.3">
      <c r="A30463">
        <v>329812</v>
      </c>
      <c r="B30463" s="1">
        <v>44377</v>
      </c>
      <c r="C30463" t="s">
        <v>12549</v>
      </c>
      <c r="D30463">
        <v>366</v>
      </c>
      <c r="E30463">
        <v>294</v>
      </c>
      <c r="F30463" t="s">
        <v>311</v>
      </c>
      <c r="G30463" t="s">
        <v>109</v>
      </c>
      <c r="H30463">
        <v>0</v>
      </c>
      <c r="I30463">
        <v>3500000</v>
      </c>
      <c r="J30463" t="s">
        <v>1929</v>
      </c>
    </row>
    <row r="30464" spans="1:10" x14ac:dyDescent="0.3">
      <c r="A30464">
        <v>330659</v>
      </c>
      <c r="B30464" s="1">
        <v>44377</v>
      </c>
      <c r="C30464" t="s">
        <v>12549</v>
      </c>
      <c r="D30464">
        <v>23826</v>
      </c>
      <c r="E30464">
        <v>12</v>
      </c>
      <c r="F30464" t="s">
        <v>222</v>
      </c>
      <c r="G30464" t="s">
        <v>81</v>
      </c>
      <c r="H30464">
        <v>0</v>
      </c>
      <c r="I30464">
        <v>14000000</v>
      </c>
      <c r="J30464" t="s">
        <v>9443</v>
      </c>
    </row>
    <row r="30465" spans="1:10" x14ac:dyDescent="0.3">
      <c r="A30465">
        <v>330871</v>
      </c>
      <c r="B30465" s="1">
        <v>44377</v>
      </c>
      <c r="C30465" t="s">
        <v>12549</v>
      </c>
      <c r="D30465">
        <v>3840</v>
      </c>
      <c r="E30465">
        <v>6890</v>
      </c>
      <c r="F30465" t="s">
        <v>1618</v>
      </c>
      <c r="G30465" t="s">
        <v>173</v>
      </c>
      <c r="H30465">
        <v>0</v>
      </c>
      <c r="I30465">
        <v>450000</v>
      </c>
      <c r="J30465" t="s">
        <v>13836</v>
      </c>
    </row>
    <row r="30466" spans="1:10" x14ac:dyDescent="0.3">
      <c r="A30466">
        <v>331514</v>
      </c>
      <c r="B30466" s="1">
        <v>44377</v>
      </c>
      <c r="C30466" t="s">
        <v>12549</v>
      </c>
      <c r="D30466">
        <v>1268</v>
      </c>
      <c r="E30466">
        <v>398</v>
      </c>
      <c r="F30466" t="s">
        <v>1681</v>
      </c>
      <c r="G30466" t="s">
        <v>23</v>
      </c>
      <c r="H30466">
        <v>0</v>
      </c>
      <c r="I30466">
        <v>600000</v>
      </c>
      <c r="J30466" t="s">
        <v>11830</v>
      </c>
    </row>
    <row r="30467" spans="1:10" x14ac:dyDescent="0.3">
      <c r="A30467">
        <v>332697</v>
      </c>
      <c r="B30467" s="1">
        <v>44377</v>
      </c>
      <c r="C30467" t="s">
        <v>12549</v>
      </c>
      <c r="D30467">
        <v>506</v>
      </c>
      <c r="E30467">
        <v>33</v>
      </c>
      <c r="F30467" t="s">
        <v>146</v>
      </c>
      <c r="G30467" t="s">
        <v>133</v>
      </c>
      <c r="H30467">
        <v>0</v>
      </c>
      <c r="I30467">
        <v>25000000</v>
      </c>
      <c r="J30467" t="s">
        <v>10395</v>
      </c>
    </row>
    <row r="30468" spans="1:10" x14ac:dyDescent="0.3">
      <c r="A30468">
        <v>334222</v>
      </c>
      <c r="B30468" s="1">
        <v>44377</v>
      </c>
      <c r="C30468" t="s">
        <v>12549</v>
      </c>
      <c r="D30468">
        <v>1531</v>
      </c>
      <c r="E30468">
        <v>416</v>
      </c>
      <c r="F30468" t="s">
        <v>4966</v>
      </c>
      <c r="G30468" t="s">
        <v>270</v>
      </c>
      <c r="H30468">
        <v>0</v>
      </c>
      <c r="I30468">
        <v>3500000</v>
      </c>
      <c r="J30468" t="s">
        <v>8321</v>
      </c>
    </row>
    <row r="30469" spans="1:10" x14ac:dyDescent="0.3">
      <c r="A30469">
        <v>334425</v>
      </c>
      <c r="B30469" s="1">
        <v>44377</v>
      </c>
      <c r="C30469" t="s">
        <v>12549</v>
      </c>
      <c r="D30469">
        <v>55013</v>
      </c>
      <c r="E30469">
        <v>2741</v>
      </c>
      <c r="F30469" t="s">
        <v>13837</v>
      </c>
      <c r="G30469" t="s">
        <v>507</v>
      </c>
      <c r="H30469">
        <v>0</v>
      </c>
      <c r="I30469">
        <v>150000</v>
      </c>
      <c r="J30469" t="s">
        <v>13189</v>
      </c>
    </row>
    <row r="30470" spans="1:10" x14ac:dyDescent="0.3">
      <c r="A30470">
        <v>334538</v>
      </c>
      <c r="B30470" s="1">
        <v>44377</v>
      </c>
      <c r="C30470" t="s">
        <v>12549</v>
      </c>
      <c r="D30470">
        <v>3631</v>
      </c>
      <c r="E30470">
        <v>13353</v>
      </c>
      <c r="F30470" t="s">
        <v>3454</v>
      </c>
      <c r="G30470" t="s">
        <v>4882</v>
      </c>
      <c r="H30470">
        <v>0</v>
      </c>
      <c r="I30470">
        <v>500000</v>
      </c>
      <c r="J30470" t="s">
        <v>2561</v>
      </c>
    </row>
    <row r="30471" spans="1:10" x14ac:dyDescent="0.3">
      <c r="A30471">
        <v>335209</v>
      </c>
      <c r="B30471" s="1">
        <v>44377</v>
      </c>
      <c r="C30471" t="s">
        <v>12549</v>
      </c>
      <c r="D30471">
        <v>678</v>
      </c>
      <c r="E30471">
        <v>430</v>
      </c>
      <c r="F30471" t="s">
        <v>2376</v>
      </c>
      <c r="G30471" t="s">
        <v>140</v>
      </c>
      <c r="H30471">
        <v>0</v>
      </c>
      <c r="I30471">
        <v>1500000</v>
      </c>
      <c r="J30471" t="s">
        <v>152</v>
      </c>
    </row>
    <row r="30472" spans="1:10" x14ac:dyDescent="0.3">
      <c r="A30472">
        <v>335225</v>
      </c>
      <c r="B30472" s="1">
        <v>44377</v>
      </c>
      <c r="C30472" t="s">
        <v>12549</v>
      </c>
      <c r="D30472">
        <v>3302</v>
      </c>
      <c r="E30472">
        <v>1050</v>
      </c>
      <c r="F30472" t="s">
        <v>404</v>
      </c>
      <c r="G30472" t="s">
        <v>501</v>
      </c>
      <c r="H30472">
        <v>0</v>
      </c>
      <c r="I30472">
        <v>5000000</v>
      </c>
      <c r="J30472" t="s">
        <v>9449</v>
      </c>
    </row>
    <row r="30473" spans="1:10" x14ac:dyDescent="0.3">
      <c r="A30473">
        <v>336307</v>
      </c>
      <c r="B30473" s="1">
        <v>44377</v>
      </c>
      <c r="C30473" t="s">
        <v>12549</v>
      </c>
      <c r="D30473">
        <v>4</v>
      </c>
      <c r="E30473">
        <v>27</v>
      </c>
      <c r="F30473" t="s">
        <v>414</v>
      </c>
      <c r="G30473" t="s">
        <v>19</v>
      </c>
      <c r="H30473">
        <v>0</v>
      </c>
      <c r="I30473">
        <v>600000</v>
      </c>
      <c r="J30473" t="s">
        <v>4957</v>
      </c>
    </row>
    <row r="30474" spans="1:10" x14ac:dyDescent="0.3">
      <c r="A30474">
        <v>336974</v>
      </c>
      <c r="B30474" s="1">
        <v>44377</v>
      </c>
      <c r="C30474" t="s">
        <v>12549</v>
      </c>
      <c r="D30474">
        <v>7146</v>
      </c>
      <c r="E30474">
        <v>269</v>
      </c>
      <c r="F30474" t="s">
        <v>2940</v>
      </c>
      <c r="G30474" t="s">
        <v>89</v>
      </c>
      <c r="H30474">
        <v>0</v>
      </c>
      <c r="I30474">
        <v>900000</v>
      </c>
      <c r="J30474" t="s">
        <v>3263</v>
      </c>
    </row>
    <row r="30475" spans="1:10" x14ac:dyDescent="0.3">
      <c r="A30475">
        <v>337670</v>
      </c>
      <c r="B30475" s="1">
        <v>44377</v>
      </c>
      <c r="C30475" t="s">
        <v>12549</v>
      </c>
      <c r="D30475">
        <v>202</v>
      </c>
      <c r="E30475">
        <v>130</v>
      </c>
      <c r="F30475" t="s">
        <v>104</v>
      </c>
      <c r="G30475" t="s">
        <v>450</v>
      </c>
      <c r="H30475">
        <v>0</v>
      </c>
      <c r="I30475">
        <v>1200000</v>
      </c>
      <c r="J30475" t="s">
        <v>7521</v>
      </c>
    </row>
    <row r="30476" spans="1:10" x14ac:dyDescent="0.3">
      <c r="A30476">
        <v>337800</v>
      </c>
      <c r="B30476" s="1">
        <v>44377</v>
      </c>
      <c r="C30476" t="s">
        <v>12549</v>
      </c>
      <c r="D30476">
        <v>141</v>
      </c>
      <c r="E30476">
        <v>294</v>
      </c>
      <c r="F30476" t="s">
        <v>35</v>
      </c>
      <c r="G30476" t="s">
        <v>109</v>
      </c>
      <c r="H30476">
        <v>0</v>
      </c>
      <c r="I30476">
        <v>12500000</v>
      </c>
      <c r="J30476" t="s">
        <v>11838</v>
      </c>
    </row>
    <row r="30477" spans="1:10" x14ac:dyDescent="0.3">
      <c r="A30477">
        <v>339332</v>
      </c>
      <c r="B30477" s="1">
        <v>44377</v>
      </c>
      <c r="C30477" t="s">
        <v>12549</v>
      </c>
      <c r="D30477">
        <v>2282</v>
      </c>
      <c r="E30477">
        <v>610</v>
      </c>
      <c r="F30477" t="s">
        <v>905</v>
      </c>
      <c r="G30477" t="s">
        <v>283</v>
      </c>
      <c r="H30477">
        <v>0</v>
      </c>
      <c r="I30477">
        <v>22000000</v>
      </c>
      <c r="J30477" t="s">
        <v>9110</v>
      </c>
    </row>
    <row r="30478" spans="1:10" x14ac:dyDescent="0.3">
      <c r="A30478">
        <v>339707</v>
      </c>
      <c r="B30478" s="1">
        <v>44377</v>
      </c>
      <c r="C30478" t="s">
        <v>12549</v>
      </c>
      <c r="D30478">
        <v>13222</v>
      </c>
      <c r="E30478">
        <v>410</v>
      </c>
      <c r="F30478" t="s">
        <v>3751</v>
      </c>
      <c r="G30478" t="s">
        <v>676</v>
      </c>
      <c r="H30478">
        <v>0</v>
      </c>
      <c r="I30478">
        <v>1500000</v>
      </c>
      <c r="J30478" t="s">
        <v>9453</v>
      </c>
    </row>
    <row r="30479" spans="1:10" x14ac:dyDescent="0.3">
      <c r="A30479">
        <v>339820</v>
      </c>
      <c r="B30479" s="1">
        <v>44377</v>
      </c>
      <c r="C30479" t="s">
        <v>12549</v>
      </c>
      <c r="D30479">
        <v>237</v>
      </c>
      <c r="E30479">
        <v>3709</v>
      </c>
      <c r="F30479" t="s">
        <v>452</v>
      </c>
      <c r="G30479" t="s">
        <v>272</v>
      </c>
      <c r="H30479">
        <v>0</v>
      </c>
      <c r="I30479">
        <v>4000000</v>
      </c>
      <c r="J30479" t="s">
        <v>4968</v>
      </c>
    </row>
    <row r="30480" spans="1:10" x14ac:dyDescent="0.3">
      <c r="A30480">
        <v>340179</v>
      </c>
      <c r="B30480" s="1">
        <v>44377</v>
      </c>
      <c r="C30480" t="s">
        <v>12549</v>
      </c>
      <c r="D30480">
        <v>3631</v>
      </c>
      <c r="E30480">
        <v>6767</v>
      </c>
      <c r="F30480" t="s">
        <v>3454</v>
      </c>
      <c r="G30480" t="s">
        <v>1278</v>
      </c>
      <c r="H30480">
        <v>0</v>
      </c>
      <c r="I30480">
        <v>800000</v>
      </c>
      <c r="J30480" t="s">
        <v>9112</v>
      </c>
    </row>
    <row r="30481" spans="1:10" x14ac:dyDescent="0.3">
      <c r="A30481">
        <v>340339</v>
      </c>
      <c r="B30481" s="1">
        <v>44377</v>
      </c>
      <c r="C30481" t="s">
        <v>12549</v>
      </c>
      <c r="D30481">
        <v>940</v>
      </c>
      <c r="E30481">
        <v>1049</v>
      </c>
      <c r="F30481" t="s">
        <v>390</v>
      </c>
      <c r="G30481" t="s">
        <v>418</v>
      </c>
      <c r="H30481">
        <v>0</v>
      </c>
      <c r="I30481">
        <v>1000000</v>
      </c>
      <c r="J30481" t="s">
        <v>8983</v>
      </c>
    </row>
    <row r="30482" spans="1:10" x14ac:dyDescent="0.3">
      <c r="A30482">
        <v>340524</v>
      </c>
      <c r="B30482" s="1">
        <v>44377</v>
      </c>
      <c r="C30482" t="s">
        <v>12549</v>
      </c>
      <c r="D30482">
        <v>3302</v>
      </c>
      <c r="E30482">
        <v>336</v>
      </c>
      <c r="F30482" t="s">
        <v>404</v>
      </c>
      <c r="G30482" t="s">
        <v>14</v>
      </c>
      <c r="H30482">
        <v>0</v>
      </c>
      <c r="I30482">
        <v>1000000</v>
      </c>
      <c r="J30482" t="s">
        <v>1999</v>
      </c>
    </row>
    <row r="30483" spans="1:10" x14ac:dyDescent="0.3">
      <c r="A30483">
        <v>340864</v>
      </c>
      <c r="B30483" s="1">
        <v>44377</v>
      </c>
      <c r="C30483" t="s">
        <v>12549</v>
      </c>
      <c r="D30483">
        <v>7179</v>
      </c>
      <c r="E30483">
        <v>331</v>
      </c>
      <c r="F30483" t="s">
        <v>600</v>
      </c>
      <c r="G30483" t="s">
        <v>1026</v>
      </c>
      <c r="H30483">
        <v>0</v>
      </c>
      <c r="I30483">
        <v>800000</v>
      </c>
      <c r="J30483" t="s">
        <v>2827</v>
      </c>
    </row>
    <row r="30484" spans="1:10" x14ac:dyDescent="0.3">
      <c r="A30484">
        <v>341019</v>
      </c>
      <c r="B30484" s="1">
        <v>44377</v>
      </c>
      <c r="C30484" t="s">
        <v>12549</v>
      </c>
      <c r="D30484">
        <v>1005</v>
      </c>
      <c r="E30484">
        <v>114</v>
      </c>
      <c r="F30484" t="s">
        <v>438</v>
      </c>
      <c r="G30484" t="s">
        <v>110</v>
      </c>
      <c r="H30484">
        <v>0</v>
      </c>
      <c r="I30484">
        <v>2200000</v>
      </c>
      <c r="J30484" t="s">
        <v>473</v>
      </c>
    </row>
    <row r="30485" spans="1:10" x14ac:dyDescent="0.3">
      <c r="A30485">
        <v>341227</v>
      </c>
      <c r="B30485" s="1">
        <v>44377</v>
      </c>
      <c r="C30485" t="s">
        <v>12549</v>
      </c>
      <c r="D30485">
        <v>150</v>
      </c>
      <c r="E30485">
        <v>131</v>
      </c>
      <c r="F30485" t="s">
        <v>120</v>
      </c>
      <c r="G30485" t="s">
        <v>248</v>
      </c>
      <c r="H30485">
        <v>0</v>
      </c>
      <c r="I30485">
        <v>7000000</v>
      </c>
      <c r="J30485" t="s">
        <v>4275</v>
      </c>
    </row>
    <row r="30486" spans="1:10" x14ac:dyDescent="0.3">
      <c r="A30486">
        <v>341264</v>
      </c>
      <c r="B30486" s="1">
        <v>44377</v>
      </c>
      <c r="C30486" t="s">
        <v>12549</v>
      </c>
      <c r="D30486">
        <v>367</v>
      </c>
      <c r="E30486">
        <v>6767</v>
      </c>
      <c r="F30486" t="s">
        <v>129</v>
      </c>
      <c r="G30486" t="s">
        <v>1278</v>
      </c>
      <c r="H30486">
        <v>0</v>
      </c>
      <c r="I30486">
        <v>3000000</v>
      </c>
      <c r="J30486" t="s">
        <v>9455</v>
      </c>
    </row>
    <row r="30487" spans="1:10" x14ac:dyDescent="0.3">
      <c r="A30487">
        <v>341272</v>
      </c>
      <c r="B30487" s="1">
        <v>44377</v>
      </c>
      <c r="C30487" t="s">
        <v>12549</v>
      </c>
      <c r="D30487">
        <v>1533</v>
      </c>
      <c r="E30487">
        <v>368</v>
      </c>
      <c r="F30487" t="s">
        <v>969</v>
      </c>
      <c r="G30487" t="s">
        <v>278</v>
      </c>
      <c r="H30487">
        <v>0</v>
      </c>
      <c r="I30487">
        <v>4000000</v>
      </c>
      <c r="J30487" t="s">
        <v>11843</v>
      </c>
    </row>
    <row r="30488" spans="1:10" x14ac:dyDescent="0.3">
      <c r="A30488">
        <v>341278</v>
      </c>
      <c r="B30488" s="1">
        <v>44377</v>
      </c>
      <c r="C30488" t="s">
        <v>12549</v>
      </c>
      <c r="D30488">
        <v>13222</v>
      </c>
      <c r="E30488">
        <v>1050</v>
      </c>
      <c r="F30488" t="s">
        <v>3751</v>
      </c>
      <c r="G30488" t="s">
        <v>501</v>
      </c>
      <c r="H30488">
        <v>0</v>
      </c>
      <c r="I30488">
        <v>800000</v>
      </c>
      <c r="J30488" t="s">
        <v>8862</v>
      </c>
    </row>
    <row r="30489" spans="1:10" x14ac:dyDescent="0.3">
      <c r="A30489">
        <v>341424</v>
      </c>
      <c r="B30489" s="1">
        <v>44377</v>
      </c>
      <c r="C30489" t="s">
        <v>12549</v>
      </c>
      <c r="D30489">
        <v>599</v>
      </c>
      <c r="E30489">
        <v>44796</v>
      </c>
      <c r="F30489" t="s">
        <v>2001</v>
      </c>
      <c r="G30489" t="s">
        <v>11506</v>
      </c>
      <c r="H30489">
        <v>0</v>
      </c>
      <c r="I30489">
        <v>850000</v>
      </c>
      <c r="J30489" t="s">
        <v>3231</v>
      </c>
    </row>
    <row r="30490" spans="1:10" x14ac:dyDescent="0.3">
      <c r="A30490">
        <v>341647</v>
      </c>
      <c r="B30490" s="1">
        <v>44377</v>
      </c>
      <c r="C30490" t="s">
        <v>12549</v>
      </c>
      <c r="D30490">
        <v>1003</v>
      </c>
      <c r="E30490">
        <v>12</v>
      </c>
      <c r="F30490" t="s">
        <v>479</v>
      </c>
      <c r="G30490" t="s">
        <v>81</v>
      </c>
      <c r="H30490">
        <v>0</v>
      </c>
      <c r="I30490">
        <v>18000000</v>
      </c>
      <c r="J30490" t="s">
        <v>8536</v>
      </c>
    </row>
    <row r="30491" spans="1:10" x14ac:dyDescent="0.3">
      <c r="A30491">
        <v>341713</v>
      </c>
      <c r="B30491" s="1">
        <v>44377</v>
      </c>
      <c r="C30491" t="s">
        <v>12549</v>
      </c>
      <c r="D30491">
        <v>1244</v>
      </c>
      <c r="E30491">
        <v>3679</v>
      </c>
      <c r="F30491" t="s">
        <v>242</v>
      </c>
      <c r="G30491" t="s">
        <v>1353</v>
      </c>
      <c r="H30491">
        <v>0</v>
      </c>
      <c r="I30491">
        <v>300000</v>
      </c>
      <c r="J30491" t="s">
        <v>4338</v>
      </c>
    </row>
    <row r="30492" spans="1:10" x14ac:dyDescent="0.3">
      <c r="A30492">
        <v>342012</v>
      </c>
      <c r="B30492" s="1">
        <v>44377</v>
      </c>
      <c r="C30492" t="s">
        <v>12549</v>
      </c>
      <c r="D30492">
        <v>642</v>
      </c>
      <c r="E30492">
        <v>1090</v>
      </c>
      <c r="F30492" t="s">
        <v>1256</v>
      </c>
      <c r="G30492" t="s">
        <v>1062</v>
      </c>
      <c r="H30492">
        <v>0</v>
      </c>
      <c r="I30492">
        <v>750000</v>
      </c>
      <c r="J30492" t="s">
        <v>8378</v>
      </c>
    </row>
    <row r="30493" spans="1:10" x14ac:dyDescent="0.3">
      <c r="A30493">
        <v>342172</v>
      </c>
      <c r="B30493" s="1">
        <v>44377</v>
      </c>
      <c r="C30493" t="s">
        <v>12549</v>
      </c>
      <c r="D30493">
        <v>33438</v>
      </c>
      <c r="E30493">
        <v>2441</v>
      </c>
      <c r="F30493" t="s">
        <v>11685</v>
      </c>
      <c r="G30493" t="s">
        <v>669</v>
      </c>
      <c r="H30493">
        <v>0</v>
      </c>
      <c r="I30493">
        <v>250000</v>
      </c>
      <c r="J30493" t="s">
        <v>9093</v>
      </c>
    </row>
    <row r="30494" spans="1:10" x14ac:dyDescent="0.3">
      <c r="A30494">
        <v>342702</v>
      </c>
      <c r="B30494" s="1">
        <v>44377</v>
      </c>
      <c r="C30494" t="s">
        <v>12549</v>
      </c>
      <c r="D30494">
        <v>10</v>
      </c>
      <c r="E30494">
        <v>58</v>
      </c>
      <c r="F30494" t="s">
        <v>5083</v>
      </c>
      <c r="G30494" t="s">
        <v>85</v>
      </c>
      <c r="H30494">
        <v>0</v>
      </c>
      <c r="I30494">
        <v>3000000</v>
      </c>
      <c r="J30494" t="s">
        <v>11677</v>
      </c>
    </row>
    <row r="30495" spans="1:10" x14ac:dyDescent="0.3">
      <c r="A30495">
        <v>342878</v>
      </c>
      <c r="B30495" s="1">
        <v>44377</v>
      </c>
      <c r="C30495" t="s">
        <v>12549</v>
      </c>
      <c r="D30495">
        <v>1420</v>
      </c>
      <c r="E30495">
        <v>321</v>
      </c>
      <c r="F30495" t="s">
        <v>114</v>
      </c>
      <c r="G30495" t="s">
        <v>4980</v>
      </c>
      <c r="H30495">
        <v>0</v>
      </c>
      <c r="I30495">
        <v>200000</v>
      </c>
      <c r="J30495" t="s">
        <v>4982</v>
      </c>
    </row>
    <row r="30496" spans="1:10" x14ac:dyDescent="0.3">
      <c r="A30496">
        <v>344399</v>
      </c>
      <c r="B30496" s="1">
        <v>44377</v>
      </c>
      <c r="C30496" t="s">
        <v>12549</v>
      </c>
      <c r="D30496">
        <v>24420</v>
      </c>
      <c r="E30496">
        <v>10949</v>
      </c>
      <c r="F30496" t="s">
        <v>10496</v>
      </c>
      <c r="G30496" t="s">
        <v>699</v>
      </c>
      <c r="H30496">
        <v>0</v>
      </c>
      <c r="I30496">
        <v>600000</v>
      </c>
      <c r="J30496" t="s">
        <v>7063</v>
      </c>
    </row>
    <row r="30497" spans="1:10" x14ac:dyDescent="0.3">
      <c r="A30497">
        <v>344519</v>
      </c>
      <c r="B30497" s="1">
        <v>44377</v>
      </c>
      <c r="C30497" t="s">
        <v>12549</v>
      </c>
      <c r="D30497">
        <v>2995</v>
      </c>
      <c r="E30497">
        <v>7378</v>
      </c>
      <c r="F30497" t="s">
        <v>3377</v>
      </c>
      <c r="G30497" t="s">
        <v>645</v>
      </c>
      <c r="H30497">
        <v>0</v>
      </c>
      <c r="I30497">
        <v>2500000</v>
      </c>
      <c r="J30497" t="s">
        <v>3194</v>
      </c>
    </row>
    <row r="30498" spans="1:10" x14ac:dyDescent="0.3">
      <c r="A30498">
        <v>344596</v>
      </c>
      <c r="B30498" s="1">
        <v>44377</v>
      </c>
      <c r="C30498" t="s">
        <v>12549</v>
      </c>
      <c r="D30498">
        <v>720</v>
      </c>
      <c r="E30498">
        <v>631</v>
      </c>
      <c r="F30498" t="s">
        <v>137</v>
      </c>
      <c r="G30498" t="s">
        <v>15</v>
      </c>
      <c r="H30498">
        <v>0</v>
      </c>
      <c r="I30498">
        <v>10000000</v>
      </c>
      <c r="J30498" t="s">
        <v>3209</v>
      </c>
    </row>
    <row r="30499" spans="1:10" x14ac:dyDescent="0.3">
      <c r="A30499">
        <v>344830</v>
      </c>
      <c r="B30499" s="1">
        <v>44377</v>
      </c>
      <c r="C30499" t="s">
        <v>12549</v>
      </c>
      <c r="D30499">
        <v>2282</v>
      </c>
      <c r="E30499">
        <v>985</v>
      </c>
      <c r="F30499" t="s">
        <v>905</v>
      </c>
      <c r="G30499" t="s">
        <v>366</v>
      </c>
      <c r="H30499">
        <v>0</v>
      </c>
      <c r="I30499">
        <v>4000000</v>
      </c>
      <c r="J30499" t="s">
        <v>9018</v>
      </c>
    </row>
    <row r="30500" spans="1:10" x14ac:dyDescent="0.3">
      <c r="A30500">
        <v>345061</v>
      </c>
      <c r="B30500" s="1">
        <v>44377</v>
      </c>
      <c r="C30500" t="s">
        <v>12549</v>
      </c>
      <c r="D30500">
        <v>237</v>
      </c>
      <c r="E30500">
        <v>1075</v>
      </c>
      <c r="F30500" t="s">
        <v>452</v>
      </c>
      <c r="G30500" t="s">
        <v>138</v>
      </c>
      <c r="H30500">
        <v>0</v>
      </c>
      <c r="I30500">
        <v>600000</v>
      </c>
      <c r="J30500" t="s">
        <v>4989</v>
      </c>
    </row>
    <row r="30501" spans="1:10" x14ac:dyDescent="0.3">
      <c r="A30501">
        <v>345590</v>
      </c>
      <c r="B30501" s="1">
        <v>44377</v>
      </c>
      <c r="C30501" t="s">
        <v>12549</v>
      </c>
      <c r="D30501">
        <v>2921</v>
      </c>
      <c r="E30501">
        <v>6574</v>
      </c>
      <c r="F30501" t="s">
        <v>3825</v>
      </c>
      <c r="G30501" t="s">
        <v>431</v>
      </c>
      <c r="H30501">
        <v>0</v>
      </c>
      <c r="I30501">
        <v>1300000</v>
      </c>
      <c r="J30501" t="s">
        <v>4991</v>
      </c>
    </row>
    <row r="30502" spans="1:10" x14ac:dyDescent="0.3">
      <c r="A30502">
        <v>345654</v>
      </c>
      <c r="B30502" s="1">
        <v>44377</v>
      </c>
      <c r="C30502" t="s">
        <v>12549</v>
      </c>
      <c r="D30502">
        <v>5026</v>
      </c>
      <c r="E30502">
        <v>281</v>
      </c>
      <c r="F30502" t="s">
        <v>712</v>
      </c>
      <c r="G30502" t="s">
        <v>100</v>
      </c>
      <c r="H30502">
        <v>0</v>
      </c>
      <c r="I30502">
        <v>1000000</v>
      </c>
      <c r="J30502" t="s">
        <v>8713</v>
      </c>
    </row>
    <row r="30503" spans="1:10" x14ac:dyDescent="0.3">
      <c r="A30503">
        <v>345746</v>
      </c>
      <c r="B30503" s="1">
        <v>44377</v>
      </c>
      <c r="C30503" t="s">
        <v>12549</v>
      </c>
      <c r="D30503">
        <v>14</v>
      </c>
      <c r="E30503">
        <v>18</v>
      </c>
      <c r="F30503" t="s">
        <v>1248</v>
      </c>
      <c r="G30503" t="s">
        <v>151</v>
      </c>
      <c r="H30503">
        <v>0</v>
      </c>
      <c r="I30503">
        <v>800000</v>
      </c>
      <c r="J30503" t="s">
        <v>4992</v>
      </c>
    </row>
    <row r="30504" spans="1:10" x14ac:dyDescent="0.3">
      <c r="A30504">
        <v>346314</v>
      </c>
      <c r="B30504" s="1">
        <v>44377</v>
      </c>
      <c r="C30504" t="s">
        <v>12549</v>
      </c>
      <c r="D30504">
        <v>1158</v>
      </c>
      <c r="E30504">
        <v>9250</v>
      </c>
      <c r="F30504" t="s">
        <v>1015</v>
      </c>
      <c r="G30504" t="s">
        <v>12622</v>
      </c>
      <c r="H30504">
        <v>0</v>
      </c>
      <c r="I30504">
        <v>3500000</v>
      </c>
      <c r="J30504" t="s">
        <v>2077</v>
      </c>
    </row>
    <row r="30505" spans="1:10" x14ac:dyDescent="0.3">
      <c r="A30505">
        <v>346499</v>
      </c>
      <c r="B30505" s="1">
        <v>44377</v>
      </c>
      <c r="C30505" t="s">
        <v>12549</v>
      </c>
      <c r="D30505">
        <v>28643</v>
      </c>
      <c r="E30505">
        <v>1123</v>
      </c>
      <c r="F30505" t="s">
        <v>12580</v>
      </c>
      <c r="G30505" t="s">
        <v>974</v>
      </c>
      <c r="H30505">
        <v>0</v>
      </c>
      <c r="I30505">
        <v>550000</v>
      </c>
      <c r="J30505" t="s">
        <v>9212</v>
      </c>
    </row>
    <row r="30506" spans="1:10" x14ac:dyDescent="0.3">
      <c r="A30506">
        <v>346551</v>
      </c>
      <c r="B30506" s="1">
        <v>44377</v>
      </c>
      <c r="C30506" t="s">
        <v>12549</v>
      </c>
      <c r="D30506">
        <v>678</v>
      </c>
      <c r="E30506">
        <v>9252</v>
      </c>
      <c r="F30506" t="s">
        <v>2376</v>
      </c>
      <c r="G30506" t="s">
        <v>12626</v>
      </c>
      <c r="H30506">
        <v>0</v>
      </c>
      <c r="I30506">
        <v>2500000</v>
      </c>
      <c r="J30506" t="s">
        <v>4995</v>
      </c>
    </row>
    <row r="30507" spans="1:10" x14ac:dyDescent="0.3">
      <c r="A30507">
        <v>346561</v>
      </c>
      <c r="B30507" s="1">
        <v>44377</v>
      </c>
      <c r="C30507" t="s">
        <v>12549</v>
      </c>
      <c r="D30507">
        <v>2722</v>
      </c>
      <c r="E30507">
        <v>430</v>
      </c>
      <c r="F30507" t="s">
        <v>8490</v>
      </c>
      <c r="G30507" t="s">
        <v>140</v>
      </c>
      <c r="H30507">
        <v>0</v>
      </c>
      <c r="I30507">
        <v>2500000</v>
      </c>
      <c r="J30507" t="s">
        <v>12535</v>
      </c>
    </row>
    <row r="30508" spans="1:10" x14ac:dyDescent="0.3">
      <c r="A30508">
        <v>346567</v>
      </c>
      <c r="B30508" s="1">
        <v>44377</v>
      </c>
      <c r="C30508" t="s">
        <v>12549</v>
      </c>
      <c r="D30508">
        <v>252</v>
      </c>
      <c r="E30508">
        <v>506</v>
      </c>
      <c r="F30508" t="s">
        <v>259</v>
      </c>
      <c r="G30508" t="s">
        <v>146</v>
      </c>
      <c r="H30508">
        <v>0</v>
      </c>
      <c r="I30508">
        <v>9000000</v>
      </c>
      <c r="J30508" t="s">
        <v>493</v>
      </c>
    </row>
    <row r="30509" spans="1:10" x14ac:dyDescent="0.3">
      <c r="A30509">
        <v>348425</v>
      </c>
      <c r="B30509" s="1">
        <v>44377</v>
      </c>
      <c r="C30509" t="s">
        <v>12549</v>
      </c>
      <c r="D30509">
        <v>2457</v>
      </c>
      <c r="E30509">
        <v>121</v>
      </c>
      <c r="F30509" t="s">
        <v>8657</v>
      </c>
      <c r="G30509" t="s">
        <v>1001</v>
      </c>
      <c r="H30509">
        <v>0</v>
      </c>
      <c r="I30509">
        <v>1000000</v>
      </c>
      <c r="J30509" t="s">
        <v>13157</v>
      </c>
    </row>
    <row r="30510" spans="1:10" x14ac:dyDescent="0.3">
      <c r="A30510">
        <v>348532</v>
      </c>
      <c r="B30510" s="1">
        <v>44377</v>
      </c>
      <c r="C30510" t="s">
        <v>12549</v>
      </c>
      <c r="D30510">
        <v>1257</v>
      </c>
      <c r="E30510">
        <v>683</v>
      </c>
      <c r="F30510" t="s">
        <v>12574</v>
      </c>
      <c r="G30510" t="s">
        <v>319</v>
      </c>
      <c r="H30510">
        <v>0</v>
      </c>
      <c r="I30510">
        <v>150000</v>
      </c>
      <c r="J30510" t="s">
        <v>4040</v>
      </c>
    </row>
    <row r="30511" spans="1:10" x14ac:dyDescent="0.3">
      <c r="A30511">
        <v>348875</v>
      </c>
      <c r="B30511" s="1">
        <v>44377</v>
      </c>
      <c r="C30511" t="s">
        <v>12549</v>
      </c>
      <c r="D30511">
        <v>5818</v>
      </c>
      <c r="E30511">
        <v>496</v>
      </c>
      <c r="F30511" t="s">
        <v>1792</v>
      </c>
      <c r="G30511" t="s">
        <v>1806</v>
      </c>
      <c r="H30511">
        <v>0</v>
      </c>
      <c r="I30511">
        <v>300000</v>
      </c>
      <c r="J30511" t="s">
        <v>12774</v>
      </c>
    </row>
    <row r="30512" spans="1:10" x14ac:dyDescent="0.3">
      <c r="A30512">
        <v>349567</v>
      </c>
      <c r="B30512" s="1">
        <v>44377</v>
      </c>
      <c r="C30512" t="s">
        <v>12549</v>
      </c>
      <c r="D30512">
        <v>1268</v>
      </c>
      <c r="E30512">
        <v>9250</v>
      </c>
      <c r="F30512" t="s">
        <v>1681</v>
      </c>
      <c r="G30512" t="s">
        <v>12622</v>
      </c>
      <c r="H30512">
        <v>0</v>
      </c>
      <c r="I30512">
        <v>700000</v>
      </c>
      <c r="J30512" t="s">
        <v>4998</v>
      </c>
    </row>
    <row r="30513" spans="1:10" x14ac:dyDescent="0.3">
      <c r="A30513">
        <v>353403</v>
      </c>
      <c r="B30513" s="1">
        <v>44377</v>
      </c>
      <c r="C30513" t="s">
        <v>12549</v>
      </c>
      <c r="D30513">
        <v>385</v>
      </c>
      <c r="E30513">
        <v>995</v>
      </c>
      <c r="F30513" t="s">
        <v>329</v>
      </c>
      <c r="G30513" t="s">
        <v>483</v>
      </c>
      <c r="H30513">
        <v>0</v>
      </c>
      <c r="I30513">
        <v>750000</v>
      </c>
      <c r="J30513" t="s">
        <v>2845</v>
      </c>
    </row>
    <row r="30514" spans="1:10" x14ac:dyDescent="0.3">
      <c r="A30514">
        <v>353775</v>
      </c>
      <c r="B30514" s="1">
        <v>44377</v>
      </c>
      <c r="C30514" t="s">
        <v>12549</v>
      </c>
      <c r="D30514">
        <v>7775</v>
      </c>
      <c r="E30514">
        <v>865</v>
      </c>
      <c r="F30514" t="s">
        <v>186</v>
      </c>
      <c r="G30514" t="s">
        <v>756</v>
      </c>
      <c r="H30514">
        <v>0</v>
      </c>
      <c r="I30514">
        <v>2400000</v>
      </c>
      <c r="J30514" t="s">
        <v>7218</v>
      </c>
    </row>
    <row r="30515" spans="1:10" x14ac:dyDescent="0.3">
      <c r="A30515">
        <v>354352</v>
      </c>
      <c r="B30515" s="1">
        <v>44377</v>
      </c>
      <c r="C30515" t="s">
        <v>12549</v>
      </c>
      <c r="D30515">
        <v>667</v>
      </c>
      <c r="E30515">
        <v>405</v>
      </c>
      <c r="F30515" t="s">
        <v>231</v>
      </c>
      <c r="G30515" t="s">
        <v>236</v>
      </c>
      <c r="H30515">
        <v>0</v>
      </c>
      <c r="I30515">
        <v>6000000</v>
      </c>
      <c r="J30515" t="s">
        <v>2770</v>
      </c>
    </row>
    <row r="30516" spans="1:10" x14ac:dyDescent="0.3">
      <c r="A30516">
        <v>354909</v>
      </c>
      <c r="B30516" s="1">
        <v>44377</v>
      </c>
      <c r="C30516" t="s">
        <v>12549</v>
      </c>
      <c r="D30516">
        <v>9826</v>
      </c>
      <c r="E30516">
        <v>252</v>
      </c>
      <c r="F30516" t="s">
        <v>7841</v>
      </c>
      <c r="G30516" t="s">
        <v>259</v>
      </c>
      <c r="H30516">
        <v>0</v>
      </c>
      <c r="I30516">
        <v>175000</v>
      </c>
      <c r="J30516" t="s">
        <v>5004</v>
      </c>
    </row>
    <row r="30517" spans="1:10" x14ac:dyDescent="0.3">
      <c r="A30517">
        <v>355104</v>
      </c>
      <c r="B30517" s="1">
        <v>44377</v>
      </c>
      <c r="C30517" t="s">
        <v>12549</v>
      </c>
      <c r="D30517">
        <v>2921</v>
      </c>
      <c r="E30517">
        <v>2919</v>
      </c>
      <c r="F30517" t="s">
        <v>3825</v>
      </c>
      <c r="G30517" t="s">
        <v>145</v>
      </c>
      <c r="H30517">
        <v>0</v>
      </c>
      <c r="I30517">
        <v>900000</v>
      </c>
      <c r="J30517" t="s">
        <v>13838</v>
      </c>
    </row>
    <row r="30518" spans="1:10" x14ac:dyDescent="0.3">
      <c r="A30518">
        <v>355369</v>
      </c>
      <c r="B30518" s="1">
        <v>44377</v>
      </c>
      <c r="C30518" t="s">
        <v>12549</v>
      </c>
      <c r="D30518">
        <v>452</v>
      </c>
      <c r="E30518">
        <v>273</v>
      </c>
      <c r="F30518" t="s">
        <v>523</v>
      </c>
      <c r="G30518" t="s">
        <v>175</v>
      </c>
      <c r="H30518">
        <v>0</v>
      </c>
      <c r="I30518">
        <v>5000000</v>
      </c>
      <c r="J30518" t="s">
        <v>1707</v>
      </c>
    </row>
    <row r="30519" spans="1:10" x14ac:dyDescent="0.3">
      <c r="A30519">
        <v>355627</v>
      </c>
      <c r="B30519" s="1">
        <v>44377</v>
      </c>
      <c r="C30519" t="s">
        <v>12549</v>
      </c>
      <c r="D30519">
        <v>3302</v>
      </c>
      <c r="E30519">
        <v>2464</v>
      </c>
      <c r="F30519" t="s">
        <v>404</v>
      </c>
      <c r="G30519" t="s">
        <v>12563</v>
      </c>
      <c r="H30519">
        <v>0</v>
      </c>
      <c r="I30519">
        <v>5000000</v>
      </c>
      <c r="J30519" t="s">
        <v>7292</v>
      </c>
    </row>
    <row r="30520" spans="1:10" x14ac:dyDescent="0.3">
      <c r="A30520">
        <v>355816</v>
      </c>
      <c r="B30520" s="1">
        <v>44377</v>
      </c>
      <c r="C30520" t="s">
        <v>12549</v>
      </c>
      <c r="D30520">
        <v>202</v>
      </c>
      <c r="E30520">
        <v>281</v>
      </c>
      <c r="F30520" t="s">
        <v>104</v>
      </c>
      <c r="G30520" t="s">
        <v>100</v>
      </c>
      <c r="H30520">
        <v>0</v>
      </c>
      <c r="I30520">
        <v>3500000</v>
      </c>
      <c r="J30520" t="s">
        <v>11695</v>
      </c>
    </row>
    <row r="30521" spans="1:10" x14ac:dyDescent="0.3">
      <c r="A30521">
        <v>357117</v>
      </c>
      <c r="B30521" s="1">
        <v>44377</v>
      </c>
      <c r="C30521" t="s">
        <v>12549</v>
      </c>
      <c r="D30521">
        <v>995</v>
      </c>
      <c r="E30521">
        <v>430</v>
      </c>
      <c r="F30521" t="s">
        <v>483</v>
      </c>
      <c r="G30521" t="s">
        <v>140</v>
      </c>
      <c r="H30521">
        <v>0</v>
      </c>
      <c r="I30521">
        <v>10000000</v>
      </c>
      <c r="J30521" t="s">
        <v>13425</v>
      </c>
    </row>
    <row r="30522" spans="1:10" x14ac:dyDescent="0.3">
      <c r="A30522">
        <v>357147</v>
      </c>
      <c r="B30522" s="1">
        <v>44377</v>
      </c>
      <c r="C30522" t="s">
        <v>12549</v>
      </c>
      <c r="D30522">
        <v>5</v>
      </c>
      <c r="E30522">
        <v>985</v>
      </c>
      <c r="F30522" t="s">
        <v>36</v>
      </c>
      <c r="G30522" t="s">
        <v>366</v>
      </c>
      <c r="H30522">
        <v>0</v>
      </c>
      <c r="I30522">
        <v>10000000</v>
      </c>
      <c r="J30522" t="s">
        <v>13839</v>
      </c>
    </row>
    <row r="30523" spans="1:10" x14ac:dyDescent="0.3">
      <c r="A30523">
        <v>357158</v>
      </c>
      <c r="B30523" s="1">
        <v>44377</v>
      </c>
      <c r="C30523" t="s">
        <v>12549</v>
      </c>
      <c r="D30523">
        <v>3329</v>
      </c>
      <c r="E30523">
        <v>543</v>
      </c>
      <c r="F30523" t="s">
        <v>202</v>
      </c>
      <c r="G30523" t="s">
        <v>640</v>
      </c>
      <c r="H30523">
        <v>0</v>
      </c>
      <c r="I30523">
        <v>5000000</v>
      </c>
      <c r="J30523" t="s">
        <v>504</v>
      </c>
    </row>
    <row r="30524" spans="1:10" x14ac:dyDescent="0.3">
      <c r="A30524">
        <v>357162</v>
      </c>
      <c r="B30524" s="1">
        <v>44377</v>
      </c>
      <c r="C30524" t="s">
        <v>12549</v>
      </c>
      <c r="D30524">
        <v>162</v>
      </c>
      <c r="E30524">
        <v>294</v>
      </c>
      <c r="F30524" t="s">
        <v>160</v>
      </c>
      <c r="G30524" t="s">
        <v>109</v>
      </c>
      <c r="H30524">
        <v>0</v>
      </c>
      <c r="I30524">
        <v>10000000</v>
      </c>
      <c r="J30524" t="s">
        <v>12537</v>
      </c>
    </row>
    <row r="30525" spans="1:10" x14ac:dyDescent="0.3">
      <c r="A30525">
        <v>357628</v>
      </c>
      <c r="B30525" s="1">
        <v>44377</v>
      </c>
      <c r="C30525" t="s">
        <v>12549</v>
      </c>
      <c r="D30525">
        <v>8733</v>
      </c>
      <c r="E30525">
        <v>1532</v>
      </c>
      <c r="F30525" t="s">
        <v>10388</v>
      </c>
      <c r="G30525" t="s">
        <v>593</v>
      </c>
      <c r="H30525">
        <v>0</v>
      </c>
      <c r="I30525">
        <v>250000</v>
      </c>
      <c r="J30525" t="s">
        <v>5010</v>
      </c>
    </row>
    <row r="30526" spans="1:10" x14ac:dyDescent="0.3">
      <c r="A30526">
        <v>357770</v>
      </c>
      <c r="B30526" s="1">
        <v>44377</v>
      </c>
      <c r="C30526" t="s">
        <v>12549</v>
      </c>
      <c r="D30526">
        <v>599</v>
      </c>
      <c r="E30526">
        <v>419</v>
      </c>
      <c r="F30526" t="s">
        <v>2001</v>
      </c>
      <c r="G30526" t="s">
        <v>442</v>
      </c>
      <c r="H30526">
        <v>0</v>
      </c>
      <c r="I30526">
        <v>600000</v>
      </c>
      <c r="J30526" t="s">
        <v>5012</v>
      </c>
    </row>
    <row r="30527" spans="1:10" x14ac:dyDescent="0.3">
      <c r="A30527">
        <v>357826</v>
      </c>
      <c r="B30527" s="1">
        <v>44377</v>
      </c>
      <c r="C30527" t="s">
        <v>12549</v>
      </c>
      <c r="D30527">
        <v>1269</v>
      </c>
      <c r="E30527">
        <v>499</v>
      </c>
      <c r="F30527" t="s">
        <v>158</v>
      </c>
      <c r="G30527" t="s">
        <v>2273</v>
      </c>
      <c r="H30527">
        <v>0</v>
      </c>
      <c r="I30527">
        <v>700000</v>
      </c>
      <c r="J30527" t="s">
        <v>4137</v>
      </c>
    </row>
    <row r="30528" spans="1:10" x14ac:dyDescent="0.3">
      <c r="A30528">
        <v>357917</v>
      </c>
      <c r="B30528" s="1">
        <v>44377</v>
      </c>
      <c r="C30528" t="s">
        <v>12549</v>
      </c>
      <c r="D30528">
        <v>1063</v>
      </c>
      <c r="E30528">
        <v>200</v>
      </c>
      <c r="F30528" t="s">
        <v>239</v>
      </c>
      <c r="G30528" t="s">
        <v>305</v>
      </c>
      <c r="H30528">
        <v>0</v>
      </c>
      <c r="I30528">
        <v>450000</v>
      </c>
      <c r="J30528" t="s">
        <v>510</v>
      </c>
    </row>
    <row r="30529" spans="1:10" x14ac:dyDescent="0.3">
      <c r="A30529">
        <v>357992</v>
      </c>
      <c r="B30529" s="1">
        <v>44377</v>
      </c>
      <c r="C30529" t="s">
        <v>12549</v>
      </c>
      <c r="D30529">
        <v>800</v>
      </c>
      <c r="E30529">
        <v>40</v>
      </c>
      <c r="F30529" t="s">
        <v>340</v>
      </c>
      <c r="G30529" t="s">
        <v>2914</v>
      </c>
      <c r="H30529">
        <v>0</v>
      </c>
      <c r="I30529">
        <v>1000000</v>
      </c>
      <c r="J30529" t="s">
        <v>2846</v>
      </c>
    </row>
    <row r="30530" spans="1:10" x14ac:dyDescent="0.3">
      <c r="A30530">
        <v>358008</v>
      </c>
      <c r="B30530" s="1">
        <v>44377</v>
      </c>
      <c r="C30530" t="s">
        <v>12549</v>
      </c>
      <c r="D30530">
        <v>2239</v>
      </c>
      <c r="E30530">
        <v>6195</v>
      </c>
      <c r="F30530" t="s">
        <v>624</v>
      </c>
      <c r="G30530" t="s">
        <v>350</v>
      </c>
      <c r="H30530">
        <v>0</v>
      </c>
      <c r="I30530">
        <v>1800000</v>
      </c>
      <c r="J30530" t="s">
        <v>511</v>
      </c>
    </row>
    <row r="30531" spans="1:10" x14ac:dyDescent="0.3">
      <c r="A30531">
        <v>358025</v>
      </c>
      <c r="B30531" s="1">
        <v>44377</v>
      </c>
      <c r="C30531" t="s">
        <v>12549</v>
      </c>
      <c r="D30531">
        <v>541</v>
      </c>
      <c r="E30531">
        <v>3524</v>
      </c>
      <c r="F30531" t="s">
        <v>1334</v>
      </c>
      <c r="G30531" t="s">
        <v>724</v>
      </c>
      <c r="H30531">
        <v>0</v>
      </c>
      <c r="I30531">
        <v>350000</v>
      </c>
      <c r="J30531" t="s">
        <v>10793</v>
      </c>
    </row>
    <row r="30532" spans="1:10" x14ac:dyDescent="0.3">
      <c r="A30532">
        <v>358143</v>
      </c>
      <c r="B30532" s="1">
        <v>44377</v>
      </c>
      <c r="C30532" t="s">
        <v>12549</v>
      </c>
      <c r="D30532">
        <v>2503</v>
      </c>
      <c r="E30532">
        <v>720</v>
      </c>
      <c r="F30532" t="s">
        <v>1598</v>
      </c>
      <c r="G30532" t="s">
        <v>137</v>
      </c>
      <c r="H30532">
        <v>0</v>
      </c>
      <c r="I30532">
        <v>5000000</v>
      </c>
      <c r="J30532" t="s">
        <v>3234</v>
      </c>
    </row>
    <row r="30533" spans="1:10" x14ac:dyDescent="0.3">
      <c r="A30533">
        <v>358504</v>
      </c>
      <c r="B30533" s="1">
        <v>44377</v>
      </c>
      <c r="C30533" t="s">
        <v>12549</v>
      </c>
      <c r="D30533">
        <v>10</v>
      </c>
      <c r="E30533">
        <v>383</v>
      </c>
      <c r="F30533" t="s">
        <v>5083</v>
      </c>
      <c r="G30533" t="s">
        <v>116</v>
      </c>
      <c r="H30533">
        <v>0</v>
      </c>
      <c r="I30533">
        <v>7000000</v>
      </c>
      <c r="J30533" t="s">
        <v>11660</v>
      </c>
    </row>
    <row r="30534" spans="1:10" x14ac:dyDescent="0.3">
      <c r="A30534">
        <v>358909</v>
      </c>
      <c r="B30534" s="1">
        <v>44377</v>
      </c>
      <c r="C30534" t="s">
        <v>12549</v>
      </c>
      <c r="D30534">
        <v>33328</v>
      </c>
      <c r="E30534">
        <v>428</v>
      </c>
      <c r="F30534" t="s">
        <v>11852</v>
      </c>
      <c r="G30534" t="s">
        <v>4722</v>
      </c>
      <c r="H30534">
        <v>0</v>
      </c>
      <c r="I30534">
        <v>300000</v>
      </c>
      <c r="J30534" t="s">
        <v>2811</v>
      </c>
    </row>
    <row r="30535" spans="1:10" x14ac:dyDescent="0.3">
      <c r="A30535">
        <v>359247</v>
      </c>
      <c r="B30535" s="1">
        <v>44377</v>
      </c>
      <c r="C30535" t="s">
        <v>12549</v>
      </c>
      <c r="D30535">
        <v>354</v>
      </c>
      <c r="E30535">
        <v>371</v>
      </c>
      <c r="F30535" t="s">
        <v>153</v>
      </c>
      <c r="G30535" t="s">
        <v>143</v>
      </c>
      <c r="H30535">
        <v>0</v>
      </c>
      <c r="I30535">
        <v>1000000</v>
      </c>
      <c r="J30535" t="s">
        <v>11173</v>
      </c>
    </row>
    <row r="30536" spans="1:10" x14ac:dyDescent="0.3">
      <c r="A30536">
        <v>360140</v>
      </c>
      <c r="B30536" s="1">
        <v>44377</v>
      </c>
      <c r="C30536" t="s">
        <v>12549</v>
      </c>
      <c r="D30536">
        <v>58</v>
      </c>
      <c r="E30536">
        <v>409</v>
      </c>
      <c r="F30536" t="s">
        <v>85</v>
      </c>
      <c r="G30536" t="s">
        <v>178</v>
      </c>
      <c r="H30536">
        <v>0</v>
      </c>
      <c r="I30536">
        <v>2500000</v>
      </c>
      <c r="J30536" t="s">
        <v>13427</v>
      </c>
    </row>
    <row r="30537" spans="1:10" x14ac:dyDescent="0.3">
      <c r="A30537">
        <v>361070</v>
      </c>
      <c r="B30537" s="1">
        <v>44377</v>
      </c>
      <c r="C30537" t="s">
        <v>12549</v>
      </c>
      <c r="D30537">
        <v>403</v>
      </c>
      <c r="E30537">
        <v>467</v>
      </c>
      <c r="F30537" t="s">
        <v>904</v>
      </c>
      <c r="G30537" t="s">
        <v>79</v>
      </c>
      <c r="H30537">
        <v>0</v>
      </c>
      <c r="I30537">
        <v>400000</v>
      </c>
      <c r="J30537" t="s">
        <v>9466</v>
      </c>
    </row>
    <row r="30538" spans="1:10" x14ac:dyDescent="0.3">
      <c r="A30538">
        <v>361071</v>
      </c>
      <c r="B30538" s="1">
        <v>44377</v>
      </c>
      <c r="C30538" t="s">
        <v>12549</v>
      </c>
      <c r="D30538">
        <v>1435</v>
      </c>
      <c r="E30538">
        <v>8621</v>
      </c>
      <c r="F30538" t="s">
        <v>1538</v>
      </c>
      <c r="G30538" t="s">
        <v>2484</v>
      </c>
      <c r="H30538">
        <v>0</v>
      </c>
      <c r="I30538">
        <v>200000</v>
      </c>
      <c r="J30538" t="s">
        <v>5015</v>
      </c>
    </row>
    <row r="30539" spans="1:10" x14ac:dyDescent="0.3">
      <c r="A30539">
        <v>361082</v>
      </c>
      <c r="B30539" s="1">
        <v>44377</v>
      </c>
      <c r="C30539" t="s">
        <v>12549</v>
      </c>
      <c r="D30539">
        <v>1434</v>
      </c>
      <c r="E30539">
        <v>1090</v>
      </c>
      <c r="F30539" t="s">
        <v>3608</v>
      </c>
      <c r="G30539" t="s">
        <v>1062</v>
      </c>
      <c r="H30539">
        <v>0</v>
      </c>
      <c r="I30539">
        <v>625000</v>
      </c>
      <c r="J30539" t="s">
        <v>13428</v>
      </c>
    </row>
    <row r="30540" spans="1:10" x14ac:dyDescent="0.3">
      <c r="A30540">
        <v>361083</v>
      </c>
      <c r="B30540" s="1">
        <v>44377</v>
      </c>
      <c r="C30540" t="s">
        <v>12549</v>
      </c>
      <c r="D30540">
        <v>403</v>
      </c>
      <c r="E30540">
        <v>24366</v>
      </c>
      <c r="F30540" t="s">
        <v>904</v>
      </c>
      <c r="G30540" t="s">
        <v>1850</v>
      </c>
      <c r="H30540">
        <v>0</v>
      </c>
      <c r="I30540">
        <v>75000</v>
      </c>
      <c r="J30540" t="s">
        <v>5016</v>
      </c>
    </row>
    <row r="30541" spans="1:10" x14ac:dyDescent="0.3">
      <c r="A30541">
        <v>361254</v>
      </c>
      <c r="B30541" s="1">
        <v>44377</v>
      </c>
      <c r="C30541" t="s">
        <v>12549</v>
      </c>
      <c r="D30541">
        <v>5358</v>
      </c>
      <c r="E30541">
        <v>543</v>
      </c>
      <c r="F30541" t="s">
        <v>2986</v>
      </c>
      <c r="G30541" t="s">
        <v>640</v>
      </c>
      <c r="H30541">
        <v>0</v>
      </c>
      <c r="I30541">
        <v>12000000</v>
      </c>
      <c r="J30541" t="s">
        <v>517</v>
      </c>
    </row>
    <row r="30542" spans="1:10" x14ac:dyDescent="0.3">
      <c r="A30542">
        <v>361256</v>
      </c>
      <c r="B30542" s="1">
        <v>44377</v>
      </c>
      <c r="C30542" t="s">
        <v>12549</v>
      </c>
      <c r="D30542">
        <v>968</v>
      </c>
      <c r="E30542">
        <v>36</v>
      </c>
      <c r="F30542" t="s">
        <v>217</v>
      </c>
      <c r="G30542" t="s">
        <v>87</v>
      </c>
      <c r="H30542">
        <v>0</v>
      </c>
      <c r="I30542">
        <v>1100000</v>
      </c>
      <c r="J30542" t="s">
        <v>10404</v>
      </c>
    </row>
    <row r="30543" spans="1:10" x14ac:dyDescent="0.3">
      <c r="A30543">
        <v>361260</v>
      </c>
      <c r="B30543" s="1">
        <v>44377</v>
      </c>
      <c r="C30543" t="s">
        <v>12549</v>
      </c>
      <c r="D30543">
        <v>31</v>
      </c>
      <c r="E30543">
        <v>33</v>
      </c>
      <c r="F30543" t="s">
        <v>733</v>
      </c>
      <c r="G30543" t="s">
        <v>133</v>
      </c>
      <c r="H30543">
        <v>0</v>
      </c>
      <c r="I30543">
        <v>25000000</v>
      </c>
      <c r="J30543" t="s">
        <v>11476</v>
      </c>
    </row>
    <row r="30544" spans="1:10" x14ac:dyDescent="0.3">
      <c r="A30544">
        <v>361504</v>
      </c>
      <c r="B30544" s="1">
        <v>44377</v>
      </c>
      <c r="C30544" t="s">
        <v>12549</v>
      </c>
      <c r="D30544">
        <v>472</v>
      </c>
      <c r="E30544">
        <v>20116</v>
      </c>
      <c r="F30544" t="s">
        <v>298</v>
      </c>
      <c r="G30544" t="s">
        <v>3054</v>
      </c>
      <c r="H30544">
        <v>0</v>
      </c>
      <c r="I30544">
        <v>300000</v>
      </c>
      <c r="J30544" t="s">
        <v>5019</v>
      </c>
    </row>
    <row r="30545" spans="1:10" x14ac:dyDescent="0.3">
      <c r="A30545">
        <v>364135</v>
      </c>
      <c r="B30545" s="1">
        <v>44377</v>
      </c>
      <c r="C30545" t="s">
        <v>12549</v>
      </c>
      <c r="D30545">
        <v>583</v>
      </c>
      <c r="E30545">
        <v>29</v>
      </c>
      <c r="F30545" t="s">
        <v>325</v>
      </c>
      <c r="G30545" t="s">
        <v>338</v>
      </c>
      <c r="H30545">
        <v>0</v>
      </c>
      <c r="I30545">
        <v>35000000</v>
      </c>
      <c r="J30545" t="s">
        <v>3981</v>
      </c>
    </row>
    <row r="30546" spans="1:10" x14ac:dyDescent="0.3">
      <c r="A30546">
        <v>364234</v>
      </c>
      <c r="B30546" s="1">
        <v>44377</v>
      </c>
      <c r="C30546" t="s">
        <v>12549</v>
      </c>
      <c r="D30546">
        <v>618</v>
      </c>
      <c r="E30546">
        <v>683</v>
      </c>
      <c r="F30546" t="s">
        <v>441</v>
      </c>
      <c r="G30546" t="s">
        <v>319</v>
      </c>
      <c r="H30546">
        <v>0</v>
      </c>
      <c r="I30546">
        <v>6000000</v>
      </c>
      <c r="J30546" t="s">
        <v>5023</v>
      </c>
    </row>
    <row r="30547" spans="1:10" x14ac:dyDescent="0.3">
      <c r="A30547">
        <v>364258</v>
      </c>
      <c r="B30547" s="1">
        <v>44377</v>
      </c>
      <c r="C30547" t="s">
        <v>12549</v>
      </c>
      <c r="D30547">
        <v>409</v>
      </c>
      <c r="E30547">
        <v>1237</v>
      </c>
      <c r="F30547" t="s">
        <v>178</v>
      </c>
      <c r="G30547" t="s">
        <v>929</v>
      </c>
      <c r="H30547">
        <v>0</v>
      </c>
      <c r="I30547">
        <v>4000000</v>
      </c>
      <c r="J30547" t="s">
        <v>8703</v>
      </c>
    </row>
    <row r="30548" spans="1:10" x14ac:dyDescent="0.3">
      <c r="A30548">
        <v>364827</v>
      </c>
      <c r="B30548" s="1">
        <v>44377</v>
      </c>
      <c r="C30548" t="s">
        <v>12549</v>
      </c>
      <c r="D30548">
        <v>172</v>
      </c>
      <c r="E30548">
        <v>984</v>
      </c>
      <c r="F30548" t="s">
        <v>435</v>
      </c>
      <c r="G30548" t="s">
        <v>1695</v>
      </c>
      <c r="H30548">
        <v>0</v>
      </c>
      <c r="I30548">
        <v>1000000</v>
      </c>
      <c r="J30548" t="s">
        <v>3264</v>
      </c>
    </row>
    <row r="30549" spans="1:10" x14ac:dyDescent="0.3">
      <c r="A30549">
        <v>365540</v>
      </c>
      <c r="B30549" s="1">
        <v>44377</v>
      </c>
      <c r="C30549" t="s">
        <v>12549</v>
      </c>
      <c r="D30549">
        <v>18303</v>
      </c>
      <c r="E30549">
        <v>660</v>
      </c>
      <c r="F30549" t="s">
        <v>1098</v>
      </c>
      <c r="G30549" t="s">
        <v>525</v>
      </c>
      <c r="H30549">
        <v>0</v>
      </c>
      <c r="I30549">
        <v>600000</v>
      </c>
      <c r="J30549" t="s">
        <v>5025</v>
      </c>
    </row>
    <row r="30550" spans="1:10" x14ac:dyDescent="0.3">
      <c r="A30550">
        <v>366194</v>
      </c>
      <c r="B30550" s="1">
        <v>44377</v>
      </c>
      <c r="C30550" t="s">
        <v>12549</v>
      </c>
      <c r="D30550">
        <v>20760</v>
      </c>
      <c r="E30550">
        <v>449</v>
      </c>
      <c r="F30550" t="s">
        <v>518</v>
      </c>
      <c r="G30550" t="s">
        <v>243</v>
      </c>
      <c r="H30550">
        <v>0</v>
      </c>
      <c r="I30550">
        <v>350000</v>
      </c>
      <c r="J30550" t="s">
        <v>2537</v>
      </c>
    </row>
    <row r="30551" spans="1:10" x14ac:dyDescent="0.3">
      <c r="A30551">
        <v>366723</v>
      </c>
      <c r="B30551" s="1">
        <v>44377</v>
      </c>
      <c r="C30551" t="s">
        <v>12549</v>
      </c>
      <c r="D30551">
        <v>60551</v>
      </c>
      <c r="E30551">
        <v>21218</v>
      </c>
      <c r="F30551" t="s">
        <v>3021</v>
      </c>
      <c r="G30551" t="s">
        <v>11331</v>
      </c>
      <c r="H30551">
        <v>0</v>
      </c>
      <c r="I30551">
        <v>700000</v>
      </c>
      <c r="J30551" t="s">
        <v>12868</v>
      </c>
    </row>
    <row r="30552" spans="1:10" x14ac:dyDescent="0.3">
      <c r="A30552">
        <v>366729</v>
      </c>
      <c r="B30552" s="1">
        <v>44377</v>
      </c>
      <c r="C30552" t="s">
        <v>12549</v>
      </c>
      <c r="D30552">
        <v>255</v>
      </c>
      <c r="E30552">
        <v>338</v>
      </c>
      <c r="F30552" t="s">
        <v>503</v>
      </c>
      <c r="G30552" t="s">
        <v>397</v>
      </c>
      <c r="H30552">
        <v>0</v>
      </c>
      <c r="I30552">
        <v>600000</v>
      </c>
      <c r="J30552" t="s">
        <v>8233</v>
      </c>
    </row>
    <row r="30553" spans="1:10" x14ac:dyDescent="0.3">
      <c r="A30553">
        <v>366930</v>
      </c>
      <c r="B30553" s="1">
        <v>44377</v>
      </c>
      <c r="C30553" t="s">
        <v>12549</v>
      </c>
      <c r="D30553">
        <v>5358</v>
      </c>
      <c r="E30553">
        <v>16</v>
      </c>
      <c r="F30553" t="s">
        <v>2986</v>
      </c>
      <c r="G30553" t="s">
        <v>199</v>
      </c>
      <c r="H30553">
        <v>0</v>
      </c>
      <c r="I30553">
        <v>2500000</v>
      </c>
      <c r="J30553" t="s">
        <v>3814</v>
      </c>
    </row>
    <row r="30554" spans="1:10" x14ac:dyDescent="0.3">
      <c r="A30554">
        <v>367468</v>
      </c>
      <c r="B30554" s="1">
        <v>44377</v>
      </c>
      <c r="C30554" t="s">
        <v>12549</v>
      </c>
      <c r="D30554">
        <v>2503</v>
      </c>
      <c r="E30554">
        <v>294</v>
      </c>
      <c r="F30554" t="s">
        <v>1598</v>
      </c>
      <c r="G30554" t="s">
        <v>109</v>
      </c>
      <c r="H30554">
        <v>0</v>
      </c>
      <c r="I30554">
        <v>1500000</v>
      </c>
      <c r="J30554" t="s">
        <v>8928</v>
      </c>
    </row>
    <row r="30555" spans="1:10" x14ac:dyDescent="0.3">
      <c r="A30555">
        <v>368631</v>
      </c>
      <c r="B30555" s="1">
        <v>44377</v>
      </c>
      <c r="C30555" t="s">
        <v>12549</v>
      </c>
      <c r="D30555">
        <v>1562</v>
      </c>
      <c r="E30555">
        <v>540</v>
      </c>
      <c r="F30555" t="s">
        <v>13840</v>
      </c>
      <c r="G30555" t="s">
        <v>3364</v>
      </c>
      <c r="H30555">
        <v>0</v>
      </c>
      <c r="I30555">
        <v>250000</v>
      </c>
      <c r="J30555" t="s">
        <v>3365</v>
      </c>
    </row>
    <row r="30556" spans="1:10" x14ac:dyDescent="0.3">
      <c r="A30556">
        <v>368982</v>
      </c>
      <c r="B30556" s="1">
        <v>44377</v>
      </c>
      <c r="C30556" t="s">
        <v>12549</v>
      </c>
      <c r="D30556">
        <v>2448</v>
      </c>
      <c r="E30556">
        <v>683</v>
      </c>
      <c r="F30556" t="s">
        <v>3923</v>
      </c>
      <c r="G30556" t="s">
        <v>319</v>
      </c>
      <c r="H30556">
        <v>0</v>
      </c>
      <c r="I30556">
        <v>800000</v>
      </c>
      <c r="J30556" t="s">
        <v>8146</v>
      </c>
    </row>
    <row r="30557" spans="1:10" x14ac:dyDescent="0.3">
      <c r="A30557">
        <v>369319</v>
      </c>
      <c r="B30557" s="1">
        <v>44377</v>
      </c>
      <c r="C30557" t="s">
        <v>12549</v>
      </c>
      <c r="D30557">
        <v>192</v>
      </c>
      <c r="E30557">
        <v>24366</v>
      </c>
      <c r="F30557" t="s">
        <v>5070</v>
      </c>
      <c r="G30557" t="s">
        <v>1850</v>
      </c>
      <c r="H30557">
        <v>0</v>
      </c>
      <c r="I30557">
        <v>400000</v>
      </c>
      <c r="J30557" t="s">
        <v>529</v>
      </c>
    </row>
    <row r="30558" spans="1:10" x14ac:dyDescent="0.3">
      <c r="A30558">
        <v>370399</v>
      </c>
      <c r="B30558" s="1">
        <v>44377</v>
      </c>
      <c r="C30558" t="s">
        <v>12549</v>
      </c>
      <c r="D30558">
        <v>48332</v>
      </c>
      <c r="E30558">
        <v>338</v>
      </c>
      <c r="F30558" t="s">
        <v>727</v>
      </c>
      <c r="G30558" t="s">
        <v>397</v>
      </c>
      <c r="H30558">
        <v>0</v>
      </c>
      <c r="I30558">
        <v>700000</v>
      </c>
      <c r="J30558" t="s">
        <v>3742</v>
      </c>
    </row>
    <row r="30559" spans="1:10" x14ac:dyDescent="0.3">
      <c r="A30559">
        <v>370701</v>
      </c>
      <c r="B30559" s="1">
        <v>44377</v>
      </c>
      <c r="C30559" t="s">
        <v>12549</v>
      </c>
      <c r="D30559">
        <v>5621</v>
      </c>
      <c r="E30559">
        <v>430</v>
      </c>
      <c r="F30559" t="s">
        <v>3420</v>
      </c>
      <c r="G30559" t="s">
        <v>140</v>
      </c>
      <c r="H30559">
        <v>0</v>
      </c>
      <c r="I30559">
        <v>700000</v>
      </c>
      <c r="J30559" t="s">
        <v>8523</v>
      </c>
    </row>
    <row r="30560" spans="1:10" x14ac:dyDescent="0.3">
      <c r="A30560">
        <v>371001</v>
      </c>
      <c r="B30560" s="1">
        <v>44377</v>
      </c>
      <c r="C30560" t="s">
        <v>12549</v>
      </c>
      <c r="D30560">
        <v>999</v>
      </c>
      <c r="E30560">
        <v>419</v>
      </c>
      <c r="F30560" t="s">
        <v>2538</v>
      </c>
      <c r="G30560" t="s">
        <v>442</v>
      </c>
      <c r="H30560">
        <v>0</v>
      </c>
      <c r="I30560">
        <v>750000</v>
      </c>
      <c r="J30560" t="s">
        <v>8451</v>
      </c>
    </row>
    <row r="30561" spans="1:10" x14ac:dyDescent="0.3">
      <c r="A30561">
        <v>371021</v>
      </c>
      <c r="B30561" s="1">
        <v>44377</v>
      </c>
      <c r="C30561" t="s">
        <v>12549</v>
      </c>
      <c r="D30561">
        <v>403</v>
      </c>
      <c r="E30561">
        <v>281</v>
      </c>
      <c r="F30561" t="s">
        <v>904</v>
      </c>
      <c r="G30561" t="s">
        <v>100</v>
      </c>
      <c r="H30561">
        <v>0</v>
      </c>
      <c r="I30561">
        <v>1300000</v>
      </c>
      <c r="J30561" t="s">
        <v>3598</v>
      </c>
    </row>
    <row r="30562" spans="1:10" x14ac:dyDescent="0.3">
      <c r="A30562">
        <v>371245</v>
      </c>
      <c r="B30562" s="1">
        <v>44377</v>
      </c>
      <c r="C30562" t="s">
        <v>12549</v>
      </c>
      <c r="D30562">
        <v>3302</v>
      </c>
      <c r="E30562">
        <v>1075</v>
      </c>
      <c r="F30562" t="s">
        <v>404</v>
      </c>
      <c r="G30562" t="s">
        <v>138</v>
      </c>
      <c r="H30562">
        <v>0</v>
      </c>
      <c r="I30562">
        <v>1000000</v>
      </c>
      <c r="J30562" t="s">
        <v>3714</v>
      </c>
    </row>
    <row r="30563" spans="1:10" x14ac:dyDescent="0.3">
      <c r="A30563">
        <v>371371</v>
      </c>
      <c r="B30563" s="1">
        <v>44377</v>
      </c>
      <c r="C30563" t="s">
        <v>12549</v>
      </c>
      <c r="D30563">
        <v>12</v>
      </c>
      <c r="E30563">
        <v>276</v>
      </c>
      <c r="F30563" t="s">
        <v>81</v>
      </c>
      <c r="G30563" t="s">
        <v>265</v>
      </c>
      <c r="H30563">
        <v>0</v>
      </c>
      <c r="I30563">
        <v>25000000</v>
      </c>
      <c r="J30563" t="s">
        <v>537</v>
      </c>
    </row>
    <row r="30564" spans="1:10" x14ac:dyDescent="0.3">
      <c r="A30564">
        <v>371851</v>
      </c>
      <c r="B30564" s="1">
        <v>44377</v>
      </c>
      <c r="C30564" t="s">
        <v>12549</v>
      </c>
      <c r="D30564">
        <v>42</v>
      </c>
      <c r="E30564">
        <v>2410</v>
      </c>
      <c r="F30564" t="s">
        <v>656</v>
      </c>
      <c r="G30564" t="s">
        <v>841</v>
      </c>
      <c r="H30564">
        <v>0</v>
      </c>
      <c r="I30564">
        <v>2500000</v>
      </c>
      <c r="J30564" t="s">
        <v>11562</v>
      </c>
    </row>
    <row r="30565" spans="1:10" x14ac:dyDescent="0.3">
      <c r="A30565">
        <v>372267</v>
      </c>
      <c r="B30565" s="1">
        <v>44377</v>
      </c>
      <c r="C30565" t="s">
        <v>12549</v>
      </c>
      <c r="D30565">
        <v>60</v>
      </c>
      <c r="E30565">
        <v>232</v>
      </c>
      <c r="F30565" t="s">
        <v>570</v>
      </c>
      <c r="G30565" t="s">
        <v>373</v>
      </c>
      <c r="H30565">
        <v>0</v>
      </c>
      <c r="I30565">
        <v>4500000</v>
      </c>
      <c r="J30565" t="s">
        <v>11679</v>
      </c>
    </row>
    <row r="30566" spans="1:10" x14ac:dyDescent="0.3">
      <c r="A30566">
        <v>373374</v>
      </c>
      <c r="B30566" s="1">
        <v>44377</v>
      </c>
      <c r="C30566" t="s">
        <v>12549</v>
      </c>
      <c r="D30566">
        <v>4294</v>
      </c>
      <c r="E30566">
        <v>1444</v>
      </c>
      <c r="F30566" t="s">
        <v>292</v>
      </c>
      <c r="G30566" t="s">
        <v>1164</v>
      </c>
      <c r="H30566">
        <v>0</v>
      </c>
      <c r="I30566">
        <v>500000</v>
      </c>
      <c r="J30566" t="s">
        <v>1313</v>
      </c>
    </row>
    <row r="30567" spans="1:10" x14ac:dyDescent="0.3">
      <c r="A30567">
        <v>373714</v>
      </c>
      <c r="B30567" s="1">
        <v>44377</v>
      </c>
      <c r="C30567" t="s">
        <v>12549</v>
      </c>
      <c r="D30567">
        <v>826</v>
      </c>
      <c r="E30567">
        <v>2350</v>
      </c>
      <c r="F30567" t="s">
        <v>125</v>
      </c>
      <c r="G30567" t="s">
        <v>4424</v>
      </c>
      <c r="H30567">
        <v>0</v>
      </c>
      <c r="I30567">
        <v>2500000</v>
      </c>
      <c r="J30567" t="s">
        <v>7380</v>
      </c>
    </row>
    <row r="30568" spans="1:10" x14ac:dyDescent="0.3">
      <c r="A30568">
        <v>375392</v>
      </c>
      <c r="B30568" s="1">
        <v>44377</v>
      </c>
      <c r="C30568" t="s">
        <v>12549</v>
      </c>
      <c r="D30568">
        <v>7811</v>
      </c>
      <c r="E30568">
        <v>4297</v>
      </c>
      <c r="F30568" t="s">
        <v>13420</v>
      </c>
      <c r="G30568" t="s">
        <v>4308</v>
      </c>
      <c r="H30568">
        <v>0</v>
      </c>
      <c r="I30568">
        <v>75000</v>
      </c>
      <c r="J30568" t="s">
        <v>5042</v>
      </c>
    </row>
    <row r="30569" spans="1:10" x14ac:dyDescent="0.3">
      <c r="A30569">
        <v>375857</v>
      </c>
      <c r="B30569" s="1">
        <v>44377</v>
      </c>
      <c r="C30569" t="s">
        <v>12549</v>
      </c>
      <c r="D30569">
        <v>10484</v>
      </c>
      <c r="E30569">
        <v>2410</v>
      </c>
      <c r="F30569" t="s">
        <v>235</v>
      </c>
      <c r="G30569" t="s">
        <v>841</v>
      </c>
      <c r="H30569">
        <v>0</v>
      </c>
      <c r="I30569">
        <v>2500000</v>
      </c>
      <c r="J30569" t="s">
        <v>6339</v>
      </c>
    </row>
    <row r="30570" spans="1:10" x14ac:dyDescent="0.3">
      <c r="A30570">
        <v>377042</v>
      </c>
      <c r="B30570" s="1">
        <v>44377</v>
      </c>
      <c r="C30570" t="s">
        <v>12549</v>
      </c>
      <c r="D30570">
        <v>1386</v>
      </c>
      <c r="E30570">
        <v>6195</v>
      </c>
      <c r="F30570" t="s">
        <v>10380</v>
      </c>
      <c r="G30570" t="s">
        <v>350</v>
      </c>
      <c r="H30570">
        <v>0</v>
      </c>
      <c r="I30570">
        <v>1500000</v>
      </c>
      <c r="J30570" t="s">
        <v>543</v>
      </c>
    </row>
    <row r="30571" spans="1:10" x14ac:dyDescent="0.3">
      <c r="A30571">
        <v>377387</v>
      </c>
      <c r="B30571" s="1">
        <v>44377</v>
      </c>
      <c r="C30571" t="s">
        <v>12549</v>
      </c>
      <c r="D30571">
        <v>10</v>
      </c>
      <c r="E30571">
        <v>167</v>
      </c>
      <c r="F30571" t="s">
        <v>5083</v>
      </c>
      <c r="G30571" t="s">
        <v>131</v>
      </c>
      <c r="H30571">
        <v>0</v>
      </c>
      <c r="I30571">
        <v>1200000</v>
      </c>
      <c r="J30571" t="s">
        <v>6341</v>
      </c>
    </row>
    <row r="30572" spans="1:10" x14ac:dyDescent="0.3">
      <c r="A30572">
        <v>378293</v>
      </c>
      <c r="B30572" s="1">
        <v>44377</v>
      </c>
      <c r="C30572" t="s">
        <v>12549</v>
      </c>
      <c r="D30572">
        <v>16795</v>
      </c>
      <c r="E30572">
        <v>281</v>
      </c>
      <c r="F30572" t="s">
        <v>380</v>
      </c>
      <c r="G30572" t="s">
        <v>100</v>
      </c>
      <c r="H30572">
        <v>0</v>
      </c>
      <c r="I30572">
        <v>18000000</v>
      </c>
      <c r="J30572" t="s">
        <v>9020</v>
      </c>
    </row>
    <row r="30573" spans="1:10" x14ac:dyDescent="0.3">
      <c r="A30573">
        <v>378482</v>
      </c>
      <c r="B30573" s="1">
        <v>44377</v>
      </c>
      <c r="C30573" t="s">
        <v>12549</v>
      </c>
      <c r="D30573">
        <v>8733</v>
      </c>
      <c r="E30573">
        <v>12405</v>
      </c>
      <c r="F30573" t="s">
        <v>10388</v>
      </c>
      <c r="G30573" t="s">
        <v>3938</v>
      </c>
      <c r="H30573">
        <v>0</v>
      </c>
      <c r="I30573">
        <v>150000</v>
      </c>
      <c r="J30573" t="s">
        <v>3237</v>
      </c>
    </row>
    <row r="30574" spans="1:10" x14ac:dyDescent="0.3">
      <c r="A30574">
        <v>378521</v>
      </c>
      <c r="B30574" s="1">
        <v>44377</v>
      </c>
      <c r="C30574" t="s">
        <v>12549</v>
      </c>
      <c r="D30574">
        <v>18659</v>
      </c>
      <c r="E30574">
        <v>18575</v>
      </c>
      <c r="F30574" t="s">
        <v>13841</v>
      </c>
      <c r="G30574" t="s">
        <v>10918</v>
      </c>
      <c r="H30574">
        <v>0</v>
      </c>
      <c r="I30574">
        <v>250000</v>
      </c>
      <c r="J30574" t="s">
        <v>551</v>
      </c>
    </row>
    <row r="30575" spans="1:10" x14ac:dyDescent="0.3">
      <c r="A30575">
        <v>379249</v>
      </c>
      <c r="B30575" s="1">
        <v>44377</v>
      </c>
      <c r="C30575" t="s">
        <v>12549</v>
      </c>
      <c r="D30575">
        <v>336</v>
      </c>
      <c r="E30575">
        <v>2425</v>
      </c>
      <c r="F30575" t="s">
        <v>14</v>
      </c>
      <c r="G30575" t="s">
        <v>576</v>
      </c>
      <c r="H30575">
        <v>0</v>
      </c>
      <c r="I30575">
        <v>2500000</v>
      </c>
      <c r="J30575" t="s">
        <v>13431</v>
      </c>
    </row>
    <row r="30576" spans="1:10" x14ac:dyDescent="0.3">
      <c r="A30576">
        <v>379979</v>
      </c>
      <c r="B30576" s="1">
        <v>44377</v>
      </c>
      <c r="C30576" t="s">
        <v>12549</v>
      </c>
      <c r="D30576">
        <v>383</v>
      </c>
      <c r="E30576">
        <v>27</v>
      </c>
      <c r="F30576" t="s">
        <v>116</v>
      </c>
      <c r="G30576" t="s">
        <v>19</v>
      </c>
      <c r="H30576">
        <v>0</v>
      </c>
      <c r="I30576">
        <v>4000000</v>
      </c>
      <c r="J30576" t="s">
        <v>3658</v>
      </c>
    </row>
    <row r="30577" spans="1:10" x14ac:dyDescent="0.3">
      <c r="A30577">
        <v>380350</v>
      </c>
      <c r="B30577" s="1">
        <v>44377</v>
      </c>
      <c r="C30577" t="s">
        <v>12549</v>
      </c>
      <c r="D30577">
        <v>430</v>
      </c>
      <c r="E30577">
        <v>2722</v>
      </c>
      <c r="F30577" t="s">
        <v>140</v>
      </c>
      <c r="G30577" t="s">
        <v>8490</v>
      </c>
      <c r="H30577">
        <v>0</v>
      </c>
      <c r="I30577">
        <v>5000000</v>
      </c>
      <c r="J30577" t="s">
        <v>8802</v>
      </c>
    </row>
    <row r="30578" spans="1:10" x14ac:dyDescent="0.3">
      <c r="A30578">
        <v>380919</v>
      </c>
      <c r="B30578" s="1">
        <v>44377</v>
      </c>
      <c r="C30578" t="s">
        <v>12549</v>
      </c>
      <c r="D30578">
        <v>447</v>
      </c>
      <c r="E30578">
        <v>601</v>
      </c>
      <c r="F30578" t="s">
        <v>224</v>
      </c>
      <c r="G30578" t="s">
        <v>482</v>
      </c>
      <c r="H30578">
        <v>0</v>
      </c>
      <c r="I30578">
        <v>400000</v>
      </c>
      <c r="J30578" t="s">
        <v>5051</v>
      </c>
    </row>
    <row r="30579" spans="1:10" x14ac:dyDescent="0.3">
      <c r="A30579">
        <v>383153</v>
      </c>
      <c r="B30579" s="1">
        <v>44377</v>
      </c>
      <c r="C30579" t="s">
        <v>12549</v>
      </c>
      <c r="D30579">
        <v>11596</v>
      </c>
      <c r="E30579">
        <v>5358</v>
      </c>
      <c r="F30579" t="s">
        <v>3885</v>
      </c>
      <c r="G30579" t="s">
        <v>2986</v>
      </c>
      <c r="H30579">
        <v>0</v>
      </c>
      <c r="I30579">
        <v>1000000</v>
      </c>
      <c r="J30579" t="s">
        <v>8904</v>
      </c>
    </row>
    <row r="30580" spans="1:10" x14ac:dyDescent="0.3">
      <c r="A30580">
        <v>383198</v>
      </c>
      <c r="B30580" s="1">
        <v>44377</v>
      </c>
      <c r="C30580" t="s">
        <v>12549</v>
      </c>
      <c r="D30580">
        <v>49364</v>
      </c>
      <c r="E30580">
        <v>16239</v>
      </c>
      <c r="F30580" t="s">
        <v>1029</v>
      </c>
      <c r="G30580" t="s">
        <v>11145</v>
      </c>
      <c r="H30580">
        <v>0</v>
      </c>
      <c r="I30580">
        <v>300000</v>
      </c>
      <c r="J30580" t="s">
        <v>2584</v>
      </c>
    </row>
    <row r="30581" spans="1:10" x14ac:dyDescent="0.3">
      <c r="A30581">
        <v>386455</v>
      </c>
      <c r="B30581" s="1">
        <v>44377</v>
      </c>
      <c r="C30581" t="s">
        <v>12549</v>
      </c>
      <c r="D30581">
        <v>1390</v>
      </c>
      <c r="E30581">
        <v>430</v>
      </c>
      <c r="F30581" t="s">
        <v>276</v>
      </c>
      <c r="G30581" t="s">
        <v>140</v>
      </c>
      <c r="H30581">
        <v>0</v>
      </c>
      <c r="I30581">
        <v>7000000</v>
      </c>
      <c r="J30581" t="s">
        <v>558</v>
      </c>
    </row>
    <row r="30582" spans="1:10" x14ac:dyDescent="0.3">
      <c r="A30582">
        <v>387110</v>
      </c>
      <c r="B30582" s="1">
        <v>44377</v>
      </c>
      <c r="C30582" t="s">
        <v>12549</v>
      </c>
      <c r="D30582">
        <v>89</v>
      </c>
      <c r="E30582">
        <v>62</v>
      </c>
      <c r="F30582" t="s">
        <v>387</v>
      </c>
      <c r="G30582" t="s">
        <v>1745</v>
      </c>
      <c r="H30582">
        <v>0</v>
      </c>
      <c r="I30582">
        <v>2000000</v>
      </c>
      <c r="J30582" t="s">
        <v>7298</v>
      </c>
    </row>
    <row r="30583" spans="1:10" x14ac:dyDescent="0.3">
      <c r="A30583">
        <v>387160</v>
      </c>
      <c r="B30583" s="1">
        <v>44377</v>
      </c>
      <c r="C30583" t="s">
        <v>12549</v>
      </c>
      <c r="D30583">
        <v>126</v>
      </c>
      <c r="E30583">
        <v>3725</v>
      </c>
      <c r="F30583" t="s">
        <v>343</v>
      </c>
      <c r="G30583" t="s">
        <v>540</v>
      </c>
      <c r="H30583">
        <v>0</v>
      </c>
      <c r="I30583">
        <v>1500000</v>
      </c>
      <c r="J30583" t="s">
        <v>8156</v>
      </c>
    </row>
    <row r="30584" spans="1:10" x14ac:dyDescent="0.3">
      <c r="A30584">
        <v>388198</v>
      </c>
      <c r="B30584" s="1">
        <v>44377</v>
      </c>
      <c r="C30584" t="s">
        <v>12549</v>
      </c>
      <c r="D30584">
        <v>89</v>
      </c>
      <c r="E30584">
        <v>60</v>
      </c>
      <c r="F30584" t="s">
        <v>387</v>
      </c>
      <c r="G30584" t="s">
        <v>570</v>
      </c>
      <c r="H30584">
        <v>0</v>
      </c>
      <c r="I30584">
        <v>7500000</v>
      </c>
      <c r="J30584" t="s">
        <v>11872</v>
      </c>
    </row>
    <row r="30585" spans="1:10" x14ac:dyDescent="0.3">
      <c r="A30585">
        <v>388409</v>
      </c>
      <c r="B30585" s="1">
        <v>44377</v>
      </c>
      <c r="C30585" t="s">
        <v>12549</v>
      </c>
      <c r="D30585">
        <v>93</v>
      </c>
      <c r="E30585">
        <v>269</v>
      </c>
      <c r="F30585" t="s">
        <v>831</v>
      </c>
      <c r="G30585" t="s">
        <v>89</v>
      </c>
      <c r="H30585">
        <v>0</v>
      </c>
      <c r="I30585">
        <v>350000</v>
      </c>
      <c r="J30585" t="s">
        <v>5064</v>
      </c>
    </row>
    <row r="30586" spans="1:10" x14ac:dyDescent="0.3">
      <c r="A30586">
        <v>388519</v>
      </c>
      <c r="B30586" s="1">
        <v>44377</v>
      </c>
      <c r="C30586" t="s">
        <v>12549</v>
      </c>
      <c r="D30586">
        <v>10718</v>
      </c>
      <c r="E30586">
        <v>8516</v>
      </c>
      <c r="F30586" t="s">
        <v>3586</v>
      </c>
      <c r="G30586" t="s">
        <v>1033</v>
      </c>
      <c r="H30586">
        <v>0</v>
      </c>
      <c r="I30586">
        <v>200000</v>
      </c>
      <c r="J30586" t="s">
        <v>9265</v>
      </c>
    </row>
    <row r="30587" spans="1:10" x14ac:dyDescent="0.3">
      <c r="A30587">
        <v>389837</v>
      </c>
      <c r="B30587" s="1">
        <v>44377</v>
      </c>
      <c r="C30587" t="s">
        <v>12549</v>
      </c>
      <c r="D30587">
        <v>749</v>
      </c>
      <c r="E30587">
        <v>276</v>
      </c>
      <c r="F30587" t="s">
        <v>13829</v>
      </c>
      <c r="G30587" t="s">
        <v>265</v>
      </c>
      <c r="H30587">
        <v>0</v>
      </c>
      <c r="I30587">
        <v>500000</v>
      </c>
      <c r="J30587" t="s">
        <v>561</v>
      </c>
    </row>
    <row r="30588" spans="1:10" x14ac:dyDescent="0.3">
      <c r="A30588">
        <v>391065</v>
      </c>
      <c r="B30588" s="1">
        <v>44377</v>
      </c>
      <c r="C30588" t="s">
        <v>12549</v>
      </c>
      <c r="D30588">
        <v>6574</v>
      </c>
      <c r="E30588">
        <v>749</v>
      </c>
      <c r="F30588" t="s">
        <v>431</v>
      </c>
      <c r="G30588" t="s">
        <v>13829</v>
      </c>
      <c r="H30588">
        <v>0</v>
      </c>
      <c r="I30588">
        <v>20000000</v>
      </c>
      <c r="J30588" t="s">
        <v>566</v>
      </c>
    </row>
    <row r="30589" spans="1:10" x14ac:dyDescent="0.3">
      <c r="A30589">
        <v>391278</v>
      </c>
      <c r="B30589" s="1">
        <v>44377</v>
      </c>
      <c r="C30589" t="s">
        <v>12549</v>
      </c>
      <c r="D30589">
        <v>45269</v>
      </c>
      <c r="E30589">
        <v>924</v>
      </c>
      <c r="F30589" t="s">
        <v>6416</v>
      </c>
      <c r="G30589" t="s">
        <v>3166</v>
      </c>
      <c r="H30589">
        <v>0</v>
      </c>
      <c r="I30589">
        <v>75000</v>
      </c>
      <c r="J30589" t="s">
        <v>6348</v>
      </c>
    </row>
    <row r="30590" spans="1:10" x14ac:dyDescent="0.3">
      <c r="A30590">
        <v>391498</v>
      </c>
      <c r="B30590" s="1">
        <v>44377</v>
      </c>
      <c r="C30590" t="s">
        <v>12549</v>
      </c>
      <c r="D30590">
        <v>276</v>
      </c>
      <c r="E30590">
        <v>12</v>
      </c>
      <c r="F30590" t="s">
        <v>265</v>
      </c>
      <c r="G30590" t="s">
        <v>81</v>
      </c>
      <c r="H30590">
        <v>0</v>
      </c>
      <c r="I30590">
        <v>2800000</v>
      </c>
      <c r="J30590" t="s">
        <v>3988</v>
      </c>
    </row>
    <row r="30591" spans="1:10" x14ac:dyDescent="0.3">
      <c r="A30591">
        <v>391719</v>
      </c>
      <c r="B30591" s="1">
        <v>44377</v>
      </c>
      <c r="C30591" t="s">
        <v>12549</v>
      </c>
      <c r="D30591">
        <v>16795</v>
      </c>
      <c r="E30591">
        <v>1010</v>
      </c>
      <c r="F30591" t="s">
        <v>380</v>
      </c>
      <c r="G30591" t="s">
        <v>701</v>
      </c>
      <c r="H30591">
        <v>0</v>
      </c>
      <c r="I30591">
        <v>3000000</v>
      </c>
      <c r="J30591" t="s">
        <v>6349</v>
      </c>
    </row>
    <row r="30592" spans="1:10" x14ac:dyDescent="0.3">
      <c r="A30592">
        <v>392538</v>
      </c>
      <c r="B30592" s="1">
        <v>44377</v>
      </c>
      <c r="C30592" t="s">
        <v>12549</v>
      </c>
      <c r="D30592">
        <v>3522</v>
      </c>
      <c r="E30592">
        <v>5</v>
      </c>
      <c r="F30592" t="s">
        <v>559</v>
      </c>
      <c r="G30592" t="s">
        <v>36</v>
      </c>
      <c r="H30592">
        <v>0</v>
      </c>
      <c r="I30592">
        <v>6000000</v>
      </c>
      <c r="J30592" t="s">
        <v>574</v>
      </c>
    </row>
    <row r="30593" spans="1:10" x14ac:dyDescent="0.3">
      <c r="A30593">
        <v>392569</v>
      </c>
      <c r="B30593" s="1">
        <v>44377</v>
      </c>
      <c r="C30593" t="s">
        <v>12549</v>
      </c>
      <c r="D30593">
        <v>1390</v>
      </c>
      <c r="E30593">
        <v>2921</v>
      </c>
      <c r="F30593" t="s">
        <v>276</v>
      </c>
      <c r="G30593" t="s">
        <v>3825</v>
      </c>
      <c r="H30593">
        <v>0</v>
      </c>
      <c r="I30593">
        <v>7000000</v>
      </c>
      <c r="J30593" t="s">
        <v>13434</v>
      </c>
    </row>
    <row r="30594" spans="1:10" x14ac:dyDescent="0.3">
      <c r="A30594">
        <v>392570</v>
      </c>
      <c r="B30594" s="1">
        <v>44377</v>
      </c>
      <c r="C30594" t="s">
        <v>12549</v>
      </c>
      <c r="D30594">
        <v>2722</v>
      </c>
      <c r="E30594">
        <v>6574</v>
      </c>
      <c r="F30594" t="s">
        <v>8490</v>
      </c>
      <c r="G30594" t="s">
        <v>431</v>
      </c>
      <c r="H30594">
        <v>0</v>
      </c>
      <c r="I30594">
        <v>3000000</v>
      </c>
      <c r="J30594" t="s">
        <v>575</v>
      </c>
    </row>
    <row r="30595" spans="1:10" x14ac:dyDescent="0.3">
      <c r="A30595">
        <v>392770</v>
      </c>
      <c r="B30595" s="1">
        <v>44377</v>
      </c>
      <c r="C30595" t="s">
        <v>12549</v>
      </c>
      <c r="D30595">
        <v>2503</v>
      </c>
      <c r="E30595">
        <v>1082</v>
      </c>
      <c r="F30595" t="s">
        <v>1598</v>
      </c>
      <c r="G30595" t="s">
        <v>316</v>
      </c>
      <c r="H30595">
        <v>0</v>
      </c>
      <c r="I30595">
        <v>6000000</v>
      </c>
      <c r="J30595" t="s">
        <v>13842</v>
      </c>
    </row>
    <row r="30596" spans="1:10" x14ac:dyDescent="0.3">
      <c r="A30596">
        <v>392773</v>
      </c>
      <c r="B30596" s="1">
        <v>44377</v>
      </c>
      <c r="C30596" t="s">
        <v>12549</v>
      </c>
      <c r="D30596">
        <v>3948</v>
      </c>
      <c r="E30596">
        <v>39336</v>
      </c>
      <c r="F30596" t="s">
        <v>122</v>
      </c>
      <c r="G30596" t="s">
        <v>12578</v>
      </c>
      <c r="H30596">
        <v>0</v>
      </c>
      <c r="I30596">
        <v>250000</v>
      </c>
      <c r="J30596" t="s">
        <v>3659</v>
      </c>
    </row>
    <row r="30597" spans="1:10" x14ac:dyDescent="0.3">
      <c r="A30597">
        <v>392775</v>
      </c>
      <c r="B30597" s="1">
        <v>44377</v>
      </c>
      <c r="C30597" t="s">
        <v>12549</v>
      </c>
      <c r="D30597">
        <v>533</v>
      </c>
      <c r="E30597">
        <v>148</v>
      </c>
      <c r="F30597" t="s">
        <v>219</v>
      </c>
      <c r="G30597" t="s">
        <v>126</v>
      </c>
      <c r="H30597">
        <v>0</v>
      </c>
      <c r="I30597">
        <v>18000000</v>
      </c>
      <c r="J30597" t="s">
        <v>3211</v>
      </c>
    </row>
    <row r="30598" spans="1:10" x14ac:dyDescent="0.3">
      <c r="A30598">
        <v>392881</v>
      </c>
      <c r="B30598" s="1">
        <v>44377</v>
      </c>
      <c r="C30598" t="s">
        <v>12549</v>
      </c>
      <c r="D30598">
        <v>4553</v>
      </c>
      <c r="E30598">
        <v>252</v>
      </c>
      <c r="F30598" t="s">
        <v>13843</v>
      </c>
      <c r="G30598" t="s">
        <v>259</v>
      </c>
      <c r="H30598">
        <v>0</v>
      </c>
      <c r="I30598">
        <v>300000</v>
      </c>
      <c r="J30598" t="s">
        <v>579</v>
      </c>
    </row>
    <row r="30599" spans="1:10" x14ac:dyDescent="0.3">
      <c r="A30599">
        <v>392956</v>
      </c>
      <c r="B30599" s="1">
        <v>44377</v>
      </c>
      <c r="C30599" t="s">
        <v>12549</v>
      </c>
      <c r="D30599">
        <v>1386</v>
      </c>
      <c r="E30599">
        <v>800</v>
      </c>
      <c r="F30599" t="s">
        <v>10380</v>
      </c>
      <c r="G30599" t="s">
        <v>340</v>
      </c>
      <c r="H30599">
        <v>0</v>
      </c>
      <c r="I30599">
        <v>1700000</v>
      </c>
      <c r="J30599" t="s">
        <v>11875</v>
      </c>
    </row>
    <row r="30600" spans="1:10" x14ac:dyDescent="0.3">
      <c r="A30600">
        <v>392966</v>
      </c>
      <c r="B30600" s="1">
        <v>44377</v>
      </c>
      <c r="C30600" t="s">
        <v>12549</v>
      </c>
      <c r="D30600">
        <v>2239</v>
      </c>
      <c r="E30600">
        <v>800</v>
      </c>
      <c r="F30600" t="s">
        <v>624</v>
      </c>
      <c r="G30600" t="s">
        <v>340</v>
      </c>
      <c r="H30600">
        <v>0</v>
      </c>
      <c r="I30600">
        <v>700000</v>
      </c>
      <c r="J30600" t="s">
        <v>3602</v>
      </c>
    </row>
    <row r="30601" spans="1:10" x14ac:dyDescent="0.3">
      <c r="A30601">
        <v>393018</v>
      </c>
      <c r="B30601" s="1">
        <v>44377</v>
      </c>
      <c r="C30601" t="s">
        <v>12549</v>
      </c>
      <c r="D30601">
        <v>223</v>
      </c>
      <c r="E30601">
        <v>41274</v>
      </c>
      <c r="F30601" t="s">
        <v>3329</v>
      </c>
      <c r="G30601" t="s">
        <v>514</v>
      </c>
      <c r="H30601">
        <v>0</v>
      </c>
      <c r="I30601">
        <v>50000</v>
      </c>
      <c r="J30601" t="s">
        <v>9489</v>
      </c>
    </row>
    <row r="30602" spans="1:10" x14ac:dyDescent="0.3">
      <c r="A30602">
        <v>393804</v>
      </c>
      <c r="B30602" s="1">
        <v>44377</v>
      </c>
      <c r="C30602" t="s">
        <v>12549</v>
      </c>
      <c r="D30602">
        <v>380</v>
      </c>
      <c r="E30602">
        <v>398</v>
      </c>
      <c r="F30602" t="s">
        <v>24</v>
      </c>
      <c r="G30602" t="s">
        <v>23</v>
      </c>
      <c r="H30602">
        <v>0</v>
      </c>
      <c r="I30602">
        <v>2000000</v>
      </c>
      <c r="J30602" t="s">
        <v>11153</v>
      </c>
    </row>
    <row r="30603" spans="1:10" x14ac:dyDescent="0.3">
      <c r="A30603">
        <v>394300</v>
      </c>
      <c r="B30603" s="1">
        <v>44377</v>
      </c>
      <c r="C30603" t="s">
        <v>12549</v>
      </c>
      <c r="D30603">
        <v>2919</v>
      </c>
      <c r="E30603">
        <v>6574</v>
      </c>
      <c r="F30603" t="s">
        <v>145</v>
      </c>
      <c r="G30603" t="s">
        <v>431</v>
      </c>
      <c r="H30603">
        <v>0</v>
      </c>
      <c r="I30603">
        <v>8500000</v>
      </c>
      <c r="J30603" t="s">
        <v>5073</v>
      </c>
    </row>
    <row r="30604" spans="1:10" x14ac:dyDescent="0.3">
      <c r="A30604">
        <v>394328</v>
      </c>
      <c r="B30604" s="1">
        <v>44377</v>
      </c>
      <c r="C30604" t="s">
        <v>12549</v>
      </c>
      <c r="D30604">
        <v>1301</v>
      </c>
      <c r="E30604">
        <v>273</v>
      </c>
      <c r="F30604" t="s">
        <v>4303</v>
      </c>
      <c r="G30604" t="s">
        <v>175</v>
      </c>
      <c r="H30604">
        <v>0</v>
      </c>
      <c r="I30604">
        <v>2500000</v>
      </c>
      <c r="J30604" t="s">
        <v>2342</v>
      </c>
    </row>
    <row r="30605" spans="1:10" x14ac:dyDescent="0.3">
      <c r="A30605">
        <v>394872</v>
      </c>
      <c r="B30605" s="1">
        <v>44377</v>
      </c>
      <c r="C30605" t="s">
        <v>12549</v>
      </c>
      <c r="D30605">
        <v>2581</v>
      </c>
      <c r="E30605">
        <v>276</v>
      </c>
      <c r="F30605" t="s">
        <v>322</v>
      </c>
      <c r="G30605" t="s">
        <v>265</v>
      </c>
      <c r="H30605">
        <v>0</v>
      </c>
      <c r="I30605">
        <v>100000</v>
      </c>
      <c r="J30605" t="s">
        <v>8466</v>
      </c>
    </row>
    <row r="30606" spans="1:10" x14ac:dyDescent="0.3">
      <c r="A30606">
        <v>395083</v>
      </c>
      <c r="B30606" s="1">
        <v>44377</v>
      </c>
      <c r="C30606" t="s">
        <v>12549</v>
      </c>
      <c r="D30606">
        <v>1158</v>
      </c>
      <c r="E30606">
        <v>46</v>
      </c>
      <c r="F30606" t="s">
        <v>1015</v>
      </c>
      <c r="G30606" t="s">
        <v>462</v>
      </c>
      <c r="H30606">
        <v>0</v>
      </c>
      <c r="I30606">
        <v>6000000</v>
      </c>
      <c r="J30606" t="s">
        <v>8882</v>
      </c>
    </row>
    <row r="30607" spans="1:10" x14ac:dyDescent="0.3">
      <c r="A30607">
        <v>395602</v>
      </c>
      <c r="B30607" s="1">
        <v>44377</v>
      </c>
      <c r="C30607" t="s">
        <v>12549</v>
      </c>
      <c r="D30607">
        <v>3166</v>
      </c>
      <c r="E30607">
        <v>995</v>
      </c>
      <c r="F30607" t="s">
        <v>238</v>
      </c>
      <c r="G30607" t="s">
        <v>483</v>
      </c>
      <c r="H30607">
        <v>0</v>
      </c>
      <c r="I30607">
        <v>500000</v>
      </c>
      <c r="J30607" t="s">
        <v>10703</v>
      </c>
    </row>
    <row r="30608" spans="1:10" x14ac:dyDescent="0.3">
      <c r="A30608">
        <v>395697</v>
      </c>
      <c r="B30608" s="1">
        <v>44377</v>
      </c>
      <c r="C30608" t="s">
        <v>12549</v>
      </c>
      <c r="D30608">
        <v>3520</v>
      </c>
      <c r="E30608">
        <v>415</v>
      </c>
      <c r="F30608" t="s">
        <v>13844</v>
      </c>
      <c r="G30608" t="s">
        <v>280</v>
      </c>
      <c r="H30608">
        <v>0</v>
      </c>
      <c r="I30608">
        <v>400000</v>
      </c>
      <c r="J30608" t="s">
        <v>6357</v>
      </c>
    </row>
    <row r="30609" spans="1:10" x14ac:dyDescent="0.3">
      <c r="A30609">
        <v>395849</v>
      </c>
      <c r="B30609" s="1">
        <v>44377</v>
      </c>
      <c r="C30609" t="s">
        <v>12549</v>
      </c>
      <c r="D30609">
        <v>15156</v>
      </c>
      <c r="E30609">
        <v>2293</v>
      </c>
      <c r="F30609" t="s">
        <v>6737</v>
      </c>
      <c r="G30609" t="s">
        <v>1616</v>
      </c>
      <c r="H30609">
        <v>0</v>
      </c>
      <c r="I30609">
        <v>150000</v>
      </c>
      <c r="J30609" t="s">
        <v>3989</v>
      </c>
    </row>
    <row r="30610" spans="1:10" x14ac:dyDescent="0.3">
      <c r="A30610">
        <v>396333</v>
      </c>
      <c r="B30610" s="1">
        <v>44377</v>
      </c>
      <c r="C30610" t="s">
        <v>12549</v>
      </c>
      <c r="D30610">
        <v>114</v>
      </c>
      <c r="E30610">
        <v>13</v>
      </c>
      <c r="F30610" t="s">
        <v>110</v>
      </c>
      <c r="G30610" t="s">
        <v>228</v>
      </c>
      <c r="H30610">
        <v>0</v>
      </c>
      <c r="I30610">
        <v>3700000</v>
      </c>
      <c r="J30610" t="s">
        <v>6358</v>
      </c>
    </row>
    <row r="30611" spans="1:10" x14ac:dyDescent="0.3">
      <c r="A30611">
        <v>396516</v>
      </c>
      <c r="B30611" s="1">
        <v>44377</v>
      </c>
      <c r="C30611" t="s">
        <v>12549</v>
      </c>
      <c r="D30611">
        <v>1416</v>
      </c>
      <c r="E30611">
        <v>410</v>
      </c>
      <c r="F30611" t="s">
        <v>1114</v>
      </c>
      <c r="G30611" t="s">
        <v>720</v>
      </c>
      <c r="H30611">
        <v>0</v>
      </c>
      <c r="I30611">
        <v>1000000</v>
      </c>
      <c r="J30611" t="s">
        <v>2921</v>
      </c>
    </row>
    <row r="30612" spans="1:10" x14ac:dyDescent="0.3">
      <c r="A30612">
        <v>396532</v>
      </c>
      <c r="B30612" s="1">
        <v>44377</v>
      </c>
      <c r="C30612" t="s">
        <v>12549</v>
      </c>
      <c r="D30612">
        <v>48332</v>
      </c>
      <c r="E30612">
        <v>21218</v>
      </c>
      <c r="F30612" t="s">
        <v>727</v>
      </c>
      <c r="G30612" t="s">
        <v>11331</v>
      </c>
      <c r="H30612">
        <v>0</v>
      </c>
      <c r="I30612">
        <v>500000</v>
      </c>
      <c r="J30612" t="s">
        <v>8883</v>
      </c>
    </row>
    <row r="30613" spans="1:10" x14ac:dyDescent="0.3">
      <c r="A30613">
        <v>396536</v>
      </c>
      <c r="B30613" s="1">
        <v>44377</v>
      </c>
      <c r="C30613" t="s">
        <v>12549</v>
      </c>
      <c r="D30613">
        <v>18303</v>
      </c>
      <c r="E30613">
        <v>338</v>
      </c>
      <c r="F30613" t="s">
        <v>1098</v>
      </c>
      <c r="G30613" t="s">
        <v>397</v>
      </c>
      <c r="H30613">
        <v>0</v>
      </c>
      <c r="I30613">
        <v>500000</v>
      </c>
      <c r="J30613" t="s">
        <v>11175</v>
      </c>
    </row>
    <row r="30614" spans="1:10" x14ac:dyDescent="0.3">
      <c r="A30614">
        <v>396908</v>
      </c>
      <c r="B30614" s="1">
        <v>44377</v>
      </c>
      <c r="C30614" t="s">
        <v>12549</v>
      </c>
      <c r="D30614">
        <v>3840</v>
      </c>
      <c r="E30614">
        <v>141</v>
      </c>
      <c r="F30614" t="s">
        <v>1618</v>
      </c>
      <c r="G30614" t="s">
        <v>35</v>
      </c>
      <c r="H30614">
        <v>0</v>
      </c>
      <c r="I30614">
        <v>2000000</v>
      </c>
      <c r="J30614" t="s">
        <v>6361</v>
      </c>
    </row>
    <row r="30615" spans="1:10" x14ac:dyDescent="0.3">
      <c r="A30615">
        <v>397033</v>
      </c>
      <c r="B30615" s="1">
        <v>44377</v>
      </c>
      <c r="C30615" t="s">
        <v>12549</v>
      </c>
      <c r="D30615">
        <v>5</v>
      </c>
      <c r="E30615">
        <v>19</v>
      </c>
      <c r="F30615" t="s">
        <v>36</v>
      </c>
      <c r="G30615" t="s">
        <v>5118</v>
      </c>
      <c r="H30615">
        <v>0</v>
      </c>
      <c r="I30615">
        <v>27000000</v>
      </c>
      <c r="J30615" t="s">
        <v>9241</v>
      </c>
    </row>
    <row r="30616" spans="1:10" x14ac:dyDescent="0.3">
      <c r="A30616">
        <v>397171</v>
      </c>
      <c r="B30616" s="1">
        <v>44377</v>
      </c>
      <c r="C30616" t="s">
        <v>12549</v>
      </c>
      <c r="D30616">
        <v>2420</v>
      </c>
      <c r="E30616">
        <v>409</v>
      </c>
      <c r="F30616" t="s">
        <v>615</v>
      </c>
      <c r="G30616" t="s">
        <v>178</v>
      </c>
      <c r="H30616">
        <v>0</v>
      </c>
      <c r="I30616">
        <v>2500000</v>
      </c>
      <c r="J30616" t="s">
        <v>11326</v>
      </c>
    </row>
    <row r="30617" spans="1:10" x14ac:dyDescent="0.3">
      <c r="A30617">
        <v>397225</v>
      </c>
      <c r="B30617" s="1">
        <v>44377</v>
      </c>
      <c r="C30617" t="s">
        <v>12549</v>
      </c>
      <c r="D30617">
        <v>30066</v>
      </c>
      <c r="E30617">
        <v>6195</v>
      </c>
      <c r="F30617" t="s">
        <v>6403</v>
      </c>
      <c r="G30617" t="s">
        <v>350</v>
      </c>
      <c r="H30617">
        <v>0</v>
      </c>
      <c r="I30617">
        <v>200000</v>
      </c>
      <c r="J30617" t="s">
        <v>592</v>
      </c>
    </row>
    <row r="30618" spans="1:10" x14ac:dyDescent="0.3">
      <c r="A30618">
        <v>399553</v>
      </c>
      <c r="B30618" s="1">
        <v>44377</v>
      </c>
      <c r="C30618" t="s">
        <v>12549</v>
      </c>
      <c r="D30618">
        <v>7124</v>
      </c>
      <c r="E30618">
        <v>1175</v>
      </c>
      <c r="F30618" t="s">
        <v>10409</v>
      </c>
      <c r="G30618" t="s">
        <v>2109</v>
      </c>
      <c r="H30618">
        <v>0</v>
      </c>
      <c r="I30618">
        <v>1000000</v>
      </c>
      <c r="J30618" t="s">
        <v>3183</v>
      </c>
    </row>
    <row r="30619" spans="1:10" x14ac:dyDescent="0.3">
      <c r="A30619">
        <v>399780</v>
      </c>
      <c r="B30619" s="1">
        <v>44377</v>
      </c>
      <c r="C30619" t="s">
        <v>12549</v>
      </c>
      <c r="D30619">
        <v>3709</v>
      </c>
      <c r="E30619">
        <v>3679</v>
      </c>
      <c r="F30619" t="s">
        <v>272</v>
      </c>
      <c r="G30619" t="s">
        <v>1353</v>
      </c>
      <c r="H30619">
        <v>0</v>
      </c>
      <c r="I30619">
        <v>400000</v>
      </c>
      <c r="J30619" t="s">
        <v>4217</v>
      </c>
    </row>
    <row r="30620" spans="1:10" x14ac:dyDescent="0.3">
      <c r="A30620">
        <v>400485</v>
      </c>
      <c r="B30620" s="1">
        <v>44377</v>
      </c>
      <c r="C30620" t="s">
        <v>12549</v>
      </c>
      <c r="D30620">
        <v>4083</v>
      </c>
      <c r="E30620">
        <v>6195</v>
      </c>
      <c r="F30620" t="s">
        <v>1363</v>
      </c>
      <c r="G30620" t="s">
        <v>3412</v>
      </c>
      <c r="H30620">
        <v>0</v>
      </c>
      <c r="I30620">
        <v>8000000</v>
      </c>
      <c r="J30620" t="s">
        <v>5082</v>
      </c>
    </row>
    <row r="30621" spans="1:10" x14ac:dyDescent="0.3">
      <c r="A30621">
        <v>400546</v>
      </c>
      <c r="B30621" s="1">
        <v>44377</v>
      </c>
      <c r="C30621" t="s">
        <v>12549</v>
      </c>
      <c r="D30621">
        <v>254</v>
      </c>
      <c r="E30621">
        <v>79</v>
      </c>
      <c r="F30621" t="s">
        <v>5204</v>
      </c>
      <c r="G30621" t="s">
        <v>18</v>
      </c>
      <c r="H30621">
        <v>0</v>
      </c>
      <c r="I30621">
        <v>1200000</v>
      </c>
      <c r="J30621" t="s">
        <v>13845</v>
      </c>
    </row>
    <row r="30622" spans="1:10" x14ac:dyDescent="0.3">
      <c r="A30622">
        <v>400548</v>
      </c>
      <c r="B30622" s="1">
        <v>44377</v>
      </c>
      <c r="C30622" t="s">
        <v>12549</v>
      </c>
      <c r="D30622">
        <v>2778</v>
      </c>
      <c r="E30622">
        <v>8817</v>
      </c>
      <c r="F30622" t="s">
        <v>837</v>
      </c>
      <c r="G30622" t="s">
        <v>947</v>
      </c>
      <c r="H30622">
        <v>0</v>
      </c>
      <c r="I30622">
        <v>1000000</v>
      </c>
      <c r="J30622" t="s">
        <v>10704</v>
      </c>
    </row>
    <row r="30623" spans="1:10" x14ac:dyDescent="0.3">
      <c r="A30623">
        <v>400550</v>
      </c>
      <c r="B30623" s="1">
        <v>44377</v>
      </c>
      <c r="C30623" t="s">
        <v>12549</v>
      </c>
      <c r="D30623">
        <v>2446</v>
      </c>
      <c r="E30623">
        <v>41101</v>
      </c>
      <c r="F30623" t="s">
        <v>424</v>
      </c>
      <c r="G30623" t="s">
        <v>12530</v>
      </c>
      <c r="H30623">
        <v>0</v>
      </c>
      <c r="I30623">
        <v>4000000</v>
      </c>
      <c r="J30623" t="s">
        <v>2345</v>
      </c>
    </row>
    <row r="30624" spans="1:10" x14ac:dyDescent="0.3">
      <c r="A30624">
        <v>400831</v>
      </c>
      <c r="B30624" s="1">
        <v>44377</v>
      </c>
      <c r="C30624" t="s">
        <v>12549</v>
      </c>
      <c r="D30624">
        <v>2425</v>
      </c>
      <c r="E30624">
        <v>336</v>
      </c>
      <c r="F30624" t="s">
        <v>576</v>
      </c>
      <c r="G30624" t="s">
        <v>14</v>
      </c>
      <c r="H30624">
        <v>0</v>
      </c>
      <c r="I30624">
        <v>3500000</v>
      </c>
      <c r="J30624" t="s">
        <v>5089</v>
      </c>
    </row>
    <row r="30625" spans="1:10" x14ac:dyDescent="0.3">
      <c r="A30625">
        <v>401624</v>
      </c>
      <c r="B30625" s="1">
        <v>44377</v>
      </c>
      <c r="C30625" t="s">
        <v>12549</v>
      </c>
      <c r="D30625">
        <v>2497</v>
      </c>
      <c r="E30625">
        <v>150</v>
      </c>
      <c r="F30625" t="s">
        <v>894</v>
      </c>
      <c r="G30625" t="s">
        <v>120</v>
      </c>
      <c r="H30625">
        <v>0</v>
      </c>
      <c r="I30625">
        <v>1200000</v>
      </c>
      <c r="J30625" t="s">
        <v>9162</v>
      </c>
    </row>
    <row r="30626" spans="1:10" x14ac:dyDescent="0.3">
      <c r="A30626">
        <v>403290</v>
      </c>
      <c r="B30626" s="1">
        <v>44377</v>
      </c>
      <c r="C30626" t="s">
        <v>12549</v>
      </c>
      <c r="D30626">
        <v>24575</v>
      </c>
      <c r="E30626">
        <v>419</v>
      </c>
      <c r="F30626" t="s">
        <v>4146</v>
      </c>
      <c r="G30626" t="s">
        <v>442</v>
      </c>
      <c r="H30626">
        <v>0</v>
      </c>
      <c r="I30626">
        <v>1800000</v>
      </c>
      <c r="J30626" t="s">
        <v>609</v>
      </c>
    </row>
    <row r="30627" spans="1:10" x14ac:dyDescent="0.3">
      <c r="A30627">
        <v>404383</v>
      </c>
      <c r="B30627" s="1">
        <v>44377</v>
      </c>
      <c r="C30627" t="s">
        <v>12549</v>
      </c>
      <c r="D30627">
        <v>2424</v>
      </c>
      <c r="E30627">
        <v>336</v>
      </c>
      <c r="F30627" t="s">
        <v>535</v>
      </c>
      <c r="G30627" t="s">
        <v>14</v>
      </c>
      <c r="H30627">
        <v>0</v>
      </c>
      <c r="I30627">
        <v>900000</v>
      </c>
      <c r="J30627" t="s">
        <v>5094</v>
      </c>
    </row>
    <row r="30628" spans="1:10" x14ac:dyDescent="0.3">
      <c r="A30628">
        <v>404384</v>
      </c>
      <c r="B30628" s="1">
        <v>44377</v>
      </c>
      <c r="C30628" t="s">
        <v>12549</v>
      </c>
      <c r="D30628">
        <v>512</v>
      </c>
      <c r="E30628">
        <v>33</v>
      </c>
      <c r="F30628" t="s">
        <v>3530</v>
      </c>
      <c r="G30628" t="s">
        <v>133</v>
      </c>
      <c r="H30628">
        <v>0</v>
      </c>
      <c r="I30628">
        <v>4000000</v>
      </c>
      <c r="J30628" t="s">
        <v>11581</v>
      </c>
    </row>
    <row r="30629" spans="1:10" x14ac:dyDescent="0.3">
      <c r="A30629">
        <v>404418</v>
      </c>
      <c r="B30629" s="1">
        <v>44377</v>
      </c>
      <c r="C30629" t="s">
        <v>12549</v>
      </c>
      <c r="D30629">
        <v>197</v>
      </c>
      <c r="E30629">
        <v>430</v>
      </c>
      <c r="F30629" t="s">
        <v>784</v>
      </c>
      <c r="G30629" t="s">
        <v>140</v>
      </c>
      <c r="H30629">
        <v>0</v>
      </c>
      <c r="I30629">
        <v>2700000</v>
      </c>
      <c r="J30629" t="s">
        <v>11270</v>
      </c>
    </row>
    <row r="30630" spans="1:10" x14ac:dyDescent="0.3">
      <c r="A30630">
        <v>404846</v>
      </c>
      <c r="B30630" s="1">
        <v>44377</v>
      </c>
      <c r="C30630" t="s">
        <v>12549</v>
      </c>
      <c r="D30630">
        <v>60551</v>
      </c>
      <c r="E30630">
        <v>338</v>
      </c>
      <c r="F30630" t="s">
        <v>3021</v>
      </c>
      <c r="G30630" t="s">
        <v>397</v>
      </c>
      <c r="H30630">
        <v>0</v>
      </c>
      <c r="I30630">
        <v>600000</v>
      </c>
      <c r="J30630" t="s">
        <v>1551</v>
      </c>
    </row>
    <row r="30631" spans="1:10" x14ac:dyDescent="0.3">
      <c r="A30631">
        <v>404851</v>
      </c>
      <c r="B30631" s="1">
        <v>44377</v>
      </c>
      <c r="C30631" t="s">
        <v>12549</v>
      </c>
      <c r="D30631">
        <v>49364</v>
      </c>
      <c r="E30631">
        <v>10690</v>
      </c>
      <c r="F30631" t="s">
        <v>1029</v>
      </c>
      <c r="G30631" t="s">
        <v>38</v>
      </c>
      <c r="H30631">
        <v>0</v>
      </c>
      <c r="I30631">
        <v>300000</v>
      </c>
      <c r="J30631" t="s">
        <v>3366</v>
      </c>
    </row>
    <row r="30632" spans="1:10" x14ac:dyDescent="0.3">
      <c r="A30632">
        <v>404912</v>
      </c>
      <c r="B30632" s="1">
        <v>44377</v>
      </c>
      <c r="C30632" t="s">
        <v>12549</v>
      </c>
      <c r="D30632">
        <v>41201</v>
      </c>
      <c r="E30632">
        <v>121</v>
      </c>
      <c r="F30632" t="s">
        <v>13846</v>
      </c>
      <c r="G30632" t="s">
        <v>1001</v>
      </c>
      <c r="H30632">
        <v>0</v>
      </c>
      <c r="I30632">
        <v>500000</v>
      </c>
      <c r="J30632" t="s">
        <v>5096</v>
      </c>
    </row>
    <row r="30633" spans="1:10" x14ac:dyDescent="0.3">
      <c r="A30633">
        <v>405398</v>
      </c>
      <c r="B30633" s="1">
        <v>44377</v>
      </c>
      <c r="C30633" t="s">
        <v>12549</v>
      </c>
      <c r="D30633">
        <v>3709</v>
      </c>
      <c r="E30633">
        <v>418</v>
      </c>
      <c r="F30633" t="s">
        <v>272</v>
      </c>
      <c r="G30633" t="s">
        <v>1280</v>
      </c>
      <c r="H30633">
        <v>0</v>
      </c>
      <c r="I30633">
        <v>15000000</v>
      </c>
      <c r="J30633" t="s">
        <v>11521</v>
      </c>
    </row>
    <row r="30634" spans="1:10" x14ac:dyDescent="0.3">
      <c r="A30634">
        <v>405399</v>
      </c>
      <c r="B30634" s="1">
        <v>44377</v>
      </c>
      <c r="C30634" t="s">
        <v>12549</v>
      </c>
      <c r="D30634">
        <v>4083</v>
      </c>
      <c r="E30634">
        <v>3057</v>
      </c>
      <c r="F30634" t="s">
        <v>1363</v>
      </c>
      <c r="G30634" t="s">
        <v>123</v>
      </c>
      <c r="H30634">
        <v>0</v>
      </c>
      <c r="I30634">
        <v>900000</v>
      </c>
      <c r="J30634" t="s">
        <v>5097</v>
      </c>
    </row>
    <row r="30635" spans="1:10" x14ac:dyDescent="0.3">
      <c r="A30635">
        <v>405892</v>
      </c>
      <c r="B30635" s="1">
        <v>44377</v>
      </c>
      <c r="C30635" t="s">
        <v>12549</v>
      </c>
      <c r="D30635">
        <v>500</v>
      </c>
      <c r="E30635">
        <v>354</v>
      </c>
      <c r="F30635" t="s">
        <v>5288</v>
      </c>
      <c r="G30635" t="s">
        <v>153</v>
      </c>
      <c r="H30635">
        <v>0</v>
      </c>
      <c r="I30635">
        <v>200000</v>
      </c>
      <c r="J30635" t="s">
        <v>5100</v>
      </c>
    </row>
    <row r="30636" spans="1:10" x14ac:dyDescent="0.3">
      <c r="A30636">
        <v>406040</v>
      </c>
      <c r="B30636" s="1">
        <v>44377</v>
      </c>
      <c r="C30636" t="s">
        <v>12549</v>
      </c>
      <c r="D30636">
        <v>931</v>
      </c>
      <c r="E30636">
        <v>23826</v>
      </c>
      <c r="F30636" t="s">
        <v>465</v>
      </c>
      <c r="G30636" t="s">
        <v>222</v>
      </c>
      <c r="H30636">
        <v>0</v>
      </c>
      <c r="I30636">
        <v>11000000</v>
      </c>
      <c r="J30636" t="s">
        <v>11378</v>
      </c>
    </row>
    <row r="30637" spans="1:10" x14ac:dyDescent="0.3">
      <c r="A30637">
        <v>407745</v>
      </c>
      <c r="B30637" s="1">
        <v>44377</v>
      </c>
      <c r="C30637" t="s">
        <v>12549</v>
      </c>
      <c r="D30637">
        <v>7146</v>
      </c>
      <c r="E30637">
        <v>86</v>
      </c>
      <c r="F30637" t="s">
        <v>2940</v>
      </c>
      <c r="G30637" t="s">
        <v>94</v>
      </c>
      <c r="H30637">
        <v>0</v>
      </c>
      <c r="I30637">
        <v>175000</v>
      </c>
      <c r="J30637" t="s">
        <v>8803</v>
      </c>
    </row>
    <row r="30638" spans="1:10" x14ac:dyDescent="0.3">
      <c r="A30638">
        <v>409515</v>
      </c>
      <c r="B30638" s="1">
        <v>44377</v>
      </c>
      <c r="C30638" t="s">
        <v>12549</v>
      </c>
      <c r="D30638">
        <v>1455</v>
      </c>
      <c r="E30638">
        <v>385</v>
      </c>
      <c r="F30638" t="s">
        <v>376</v>
      </c>
      <c r="G30638" t="s">
        <v>329</v>
      </c>
      <c r="H30638">
        <v>0</v>
      </c>
      <c r="I30638">
        <v>150000</v>
      </c>
      <c r="J30638" t="s">
        <v>11888</v>
      </c>
    </row>
    <row r="30639" spans="1:10" x14ac:dyDescent="0.3">
      <c r="A30639">
        <v>409884</v>
      </c>
      <c r="B30639" s="1">
        <v>44377</v>
      </c>
      <c r="C30639" t="s">
        <v>12549</v>
      </c>
      <c r="D30639">
        <v>504</v>
      </c>
      <c r="E30639">
        <v>68780</v>
      </c>
      <c r="F30639" t="s">
        <v>1930</v>
      </c>
      <c r="G30639" t="s">
        <v>6153</v>
      </c>
      <c r="H30639">
        <v>0</v>
      </c>
      <c r="I30639">
        <v>200000</v>
      </c>
      <c r="J30639" t="s">
        <v>11549</v>
      </c>
    </row>
    <row r="30640" spans="1:10" x14ac:dyDescent="0.3">
      <c r="A30640">
        <v>411287</v>
      </c>
      <c r="B30640" s="1">
        <v>44377</v>
      </c>
      <c r="C30640" t="s">
        <v>12549</v>
      </c>
      <c r="D30640">
        <v>200</v>
      </c>
      <c r="E30640">
        <v>533</v>
      </c>
      <c r="F30640" t="s">
        <v>305</v>
      </c>
      <c r="G30640" t="s">
        <v>219</v>
      </c>
      <c r="H30640">
        <v>0</v>
      </c>
      <c r="I30640">
        <v>2000000</v>
      </c>
      <c r="J30640" t="s">
        <v>12794</v>
      </c>
    </row>
    <row r="30641" spans="1:10" x14ac:dyDescent="0.3">
      <c r="A30641">
        <v>412042</v>
      </c>
      <c r="B30641" s="1">
        <v>44377</v>
      </c>
      <c r="C30641" t="s">
        <v>12549</v>
      </c>
      <c r="D30641">
        <v>7971</v>
      </c>
      <c r="E30641">
        <v>10773</v>
      </c>
      <c r="F30641" t="s">
        <v>11647</v>
      </c>
      <c r="G30641" t="s">
        <v>3340</v>
      </c>
      <c r="H30641">
        <v>0</v>
      </c>
      <c r="I30641">
        <v>150000</v>
      </c>
      <c r="J30641" t="s">
        <v>5106</v>
      </c>
    </row>
    <row r="30642" spans="1:10" x14ac:dyDescent="0.3">
      <c r="A30642">
        <v>412959</v>
      </c>
      <c r="B30642" s="1">
        <v>44377</v>
      </c>
      <c r="C30642" t="s">
        <v>12549</v>
      </c>
      <c r="D30642">
        <v>132</v>
      </c>
      <c r="E30642">
        <v>24366</v>
      </c>
      <c r="F30642" t="s">
        <v>745</v>
      </c>
      <c r="G30642" t="s">
        <v>1850</v>
      </c>
      <c r="H30642">
        <v>0</v>
      </c>
      <c r="I30642">
        <v>300000</v>
      </c>
      <c r="J30642" t="s">
        <v>3926</v>
      </c>
    </row>
    <row r="30643" spans="1:10" x14ac:dyDescent="0.3">
      <c r="A30643">
        <v>413502</v>
      </c>
      <c r="B30643" s="1">
        <v>44377</v>
      </c>
      <c r="C30643" t="s">
        <v>12549</v>
      </c>
      <c r="D30643">
        <v>16486</v>
      </c>
      <c r="E30643">
        <v>29095</v>
      </c>
      <c r="F30643" t="s">
        <v>10527</v>
      </c>
      <c r="G30643" t="s">
        <v>12842</v>
      </c>
      <c r="H30643">
        <v>0</v>
      </c>
      <c r="I30643">
        <v>300000</v>
      </c>
      <c r="J30643" t="s">
        <v>6372</v>
      </c>
    </row>
    <row r="30644" spans="1:10" x14ac:dyDescent="0.3">
      <c r="A30644">
        <v>415383</v>
      </c>
      <c r="B30644" s="1">
        <v>44377</v>
      </c>
      <c r="C30644" t="s">
        <v>12549</v>
      </c>
      <c r="D30644">
        <v>29228</v>
      </c>
      <c r="E30644">
        <v>1082</v>
      </c>
      <c r="F30644" t="s">
        <v>11166</v>
      </c>
      <c r="G30644" t="s">
        <v>316</v>
      </c>
      <c r="H30644">
        <v>0</v>
      </c>
      <c r="I30644">
        <v>2400000</v>
      </c>
      <c r="J30644" t="s">
        <v>5111</v>
      </c>
    </row>
    <row r="30645" spans="1:10" x14ac:dyDescent="0.3">
      <c r="A30645">
        <v>415646</v>
      </c>
      <c r="B30645" s="1">
        <v>44377</v>
      </c>
      <c r="C30645" t="s">
        <v>12549</v>
      </c>
      <c r="D30645">
        <v>3329</v>
      </c>
      <c r="E30645">
        <v>543</v>
      </c>
      <c r="F30645" t="s">
        <v>202</v>
      </c>
      <c r="G30645" t="s">
        <v>640</v>
      </c>
      <c r="H30645">
        <v>0</v>
      </c>
      <c r="I30645">
        <v>2500000</v>
      </c>
      <c r="J30645" t="s">
        <v>7221</v>
      </c>
    </row>
    <row r="30646" spans="1:10" x14ac:dyDescent="0.3">
      <c r="A30646">
        <v>416465</v>
      </c>
      <c r="B30646" s="1">
        <v>44377</v>
      </c>
      <c r="C30646" t="s">
        <v>12549</v>
      </c>
      <c r="D30646">
        <v>365</v>
      </c>
      <c r="E30646">
        <v>1091</v>
      </c>
      <c r="F30646" t="s">
        <v>2810</v>
      </c>
      <c r="G30646" t="s">
        <v>163</v>
      </c>
      <c r="H30646">
        <v>0</v>
      </c>
      <c r="I30646">
        <v>200000</v>
      </c>
      <c r="J30646" t="s">
        <v>6374</v>
      </c>
    </row>
    <row r="30647" spans="1:10" x14ac:dyDescent="0.3">
      <c r="A30647">
        <v>416479</v>
      </c>
      <c r="B30647" s="1">
        <v>44377</v>
      </c>
      <c r="C30647" t="s">
        <v>12549</v>
      </c>
      <c r="D30647">
        <v>1257</v>
      </c>
      <c r="E30647">
        <v>683</v>
      </c>
      <c r="F30647" t="s">
        <v>12574</v>
      </c>
      <c r="G30647" t="s">
        <v>319</v>
      </c>
      <c r="H30647">
        <v>0</v>
      </c>
      <c r="I30647">
        <v>175000</v>
      </c>
      <c r="J30647" t="s">
        <v>5114</v>
      </c>
    </row>
    <row r="30648" spans="1:10" x14ac:dyDescent="0.3">
      <c r="A30648">
        <v>416802</v>
      </c>
      <c r="B30648" s="1">
        <v>44377</v>
      </c>
      <c r="C30648" t="s">
        <v>12549</v>
      </c>
      <c r="D30648">
        <v>235</v>
      </c>
      <c r="E30648">
        <v>58</v>
      </c>
      <c r="F30648" t="s">
        <v>1644</v>
      </c>
      <c r="G30648" t="s">
        <v>85</v>
      </c>
      <c r="H30648">
        <v>0</v>
      </c>
      <c r="I30648">
        <v>300000</v>
      </c>
      <c r="J30648" t="s">
        <v>5115</v>
      </c>
    </row>
    <row r="30649" spans="1:10" x14ac:dyDescent="0.3">
      <c r="A30649">
        <v>417228</v>
      </c>
      <c r="B30649" s="1">
        <v>44377</v>
      </c>
      <c r="C30649" t="s">
        <v>12549</v>
      </c>
      <c r="D30649">
        <v>6993</v>
      </c>
      <c r="E30649">
        <v>660</v>
      </c>
      <c r="F30649" t="s">
        <v>11117</v>
      </c>
      <c r="G30649" t="s">
        <v>525</v>
      </c>
      <c r="H30649">
        <v>0</v>
      </c>
      <c r="I30649">
        <v>1500000</v>
      </c>
      <c r="J30649" t="s">
        <v>2000</v>
      </c>
    </row>
    <row r="30650" spans="1:10" x14ac:dyDescent="0.3">
      <c r="A30650">
        <v>420196</v>
      </c>
      <c r="B30650" s="1">
        <v>44377</v>
      </c>
      <c r="C30650" t="s">
        <v>12549</v>
      </c>
      <c r="D30650">
        <v>44796</v>
      </c>
      <c r="E30650">
        <v>9715</v>
      </c>
      <c r="F30650" t="s">
        <v>11506</v>
      </c>
      <c r="G30650" t="s">
        <v>3693</v>
      </c>
      <c r="H30650">
        <v>0</v>
      </c>
      <c r="I30650">
        <v>400000</v>
      </c>
      <c r="J30650" t="s">
        <v>9244</v>
      </c>
    </row>
    <row r="30651" spans="1:10" x14ac:dyDescent="0.3">
      <c r="A30651">
        <v>422281</v>
      </c>
      <c r="B30651" s="1">
        <v>44377</v>
      </c>
      <c r="C30651" t="s">
        <v>12549</v>
      </c>
      <c r="D30651">
        <v>19657</v>
      </c>
      <c r="E30651">
        <v>3524</v>
      </c>
      <c r="F30651" t="s">
        <v>988</v>
      </c>
      <c r="G30651" t="s">
        <v>724</v>
      </c>
      <c r="H30651">
        <v>0</v>
      </c>
      <c r="I30651">
        <v>150000</v>
      </c>
      <c r="J30651" t="s">
        <v>2813</v>
      </c>
    </row>
    <row r="30652" spans="1:10" x14ac:dyDescent="0.3">
      <c r="A30652">
        <v>423610</v>
      </c>
      <c r="B30652" s="1">
        <v>44377</v>
      </c>
      <c r="C30652" t="s">
        <v>12549</v>
      </c>
      <c r="D30652">
        <v>28107</v>
      </c>
      <c r="E30652">
        <v>968</v>
      </c>
      <c r="F30652" t="s">
        <v>6359</v>
      </c>
      <c r="G30652" t="s">
        <v>217</v>
      </c>
      <c r="H30652">
        <v>0</v>
      </c>
      <c r="I30652">
        <v>225000</v>
      </c>
      <c r="J30652" t="s">
        <v>7432</v>
      </c>
    </row>
    <row r="30653" spans="1:10" x14ac:dyDescent="0.3">
      <c r="A30653">
        <v>425028</v>
      </c>
      <c r="B30653" s="1">
        <v>44377</v>
      </c>
      <c r="C30653" t="s">
        <v>12549</v>
      </c>
      <c r="D30653">
        <v>11000</v>
      </c>
      <c r="E30653">
        <v>1108</v>
      </c>
      <c r="F30653" t="s">
        <v>9240</v>
      </c>
      <c r="G30653" t="s">
        <v>370</v>
      </c>
      <c r="H30653">
        <v>0</v>
      </c>
      <c r="I30653">
        <v>500000</v>
      </c>
      <c r="J30653" t="s">
        <v>5127</v>
      </c>
    </row>
    <row r="30654" spans="1:10" x14ac:dyDescent="0.3">
      <c r="A30654">
        <v>427572</v>
      </c>
      <c r="B30654" s="1">
        <v>44377</v>
      </c>
      <c r="C30654" t="s">
        <v>12549</v>
      </c>
      <c r="D30654">
        <v>3609</v>
      </c>
      <c r="E30654">
        <v>2698</v>
      </c>
      <c r="F30654" t="s">
        <v>6635</v>
      </c>
      <c r="G30654" t="s">
        <v>410</v>
      </c>
      <c r="H30654">
        <v>0</v>
      </c>
      <c r="I30654">
        <v>2500000</v>
      </c>
      <c r="J30654" t="s">
        <v>3874</v>
      </c>
    </row>
    <row r="30655" spans="1:10" x14ac:dyDescent="0.3">
      <c r="A30655">
        <v>427683</v>
      </c>
      <c r="B30655" s="1">
        <v>44377</v>
      </c>
      <c r="C30655" t="s">
        <v>12549</v>
      </c>
      <c r="D30655">
        <v>1084</v>
      </c>
      <c r="E30655">
        <v>1244</v>
      </c>
      <c r="F30655" t="s">
        <v>534</v>
      </c>
      <c r="G30655" t="s">
        <v>242</v>
      </c>
      <c r="H30655">
        <v>0</v>
      </c>
      <c r="I30655">
        <v>500000</v>
      </c>
      <c r="J30655" t="s">
        <v>8745</v>
      </c>
    </row>
    <row r="30656" spans="1:10" x14ac:dyDescent="0.3">
      <c r="A30656">
        <v>429563</v>
      </c>
      <c r="B30656" s="1">
        <v>44377</v>
      </c>
      <c r="C30656" t="s">
        <v>12549</v>
      </c>
      <c r="D30656">
        <v>1177</v>
      </c>
      <c r="E30656">
        <v>1148</v>
      </c>
      <c r="F30656" t="s">
        <v>188</v>
      </c>
      <c r="G30656" t="s">
        <v>563</v>
      </c>
      <c r="H30656">
        <v>0</v>
      </c>
      <c r="I30656">
        <v>400000</v>
      </c>
      <c r="J30656" t="s">
        <v>3664</v>
      </c>
    </row>
    <row r="30657" spans="1:10" x14ac:dyDescent="0.3">
      <c r="A30657">
        <v>429916</v>
      </c>
      <c r="B30657" s="1">
        <v>44377</v>
      </c>
      <c r="C30657" t="s">
        <v>12549</v>
      </c>
      <c r="D30657">
        <v>3892</v>
      </c>
      <c r="E30657">
        <v>41274</v>
      </c>
      <c r="F30657" t="s">
        <v>5339</v>
      </c>
      <c r="G30657" t="s">
        <v>514</v>
      </c>
      <c r="H30657">
        <v>0</v>
      </c>
      <c r="I30657">
        <v>275000</v>
      </c>
      <c r="J30657" t="s">
        <v>9514</v>
      </c>
    </row>
    <row r="30658" spans="1:10" x14ac:dyDescent="0.3">
      <c r="A30658">
        <v>429921</v>
      </c>
      <c r="B30658" s="1">
        <v>44377</v>
      </c>
      <c r="C30658" t="s">
        <v>12549</v>
      </c>
      <c r="D30658">
        <v>28107</v>
      </c>
      <c r="E30658">
        <v>52563</v>
      </c>
      <c r="F30658" t="s">
        <v>6359</v>
      </c>
      <c r="G30658" t="s">
        <v>12834</v>
      </c>
      <c r="H30658">
        <v>0</v>
      </c>
      <c r="I30658">
        <v>350000</v>
      </c>
      <c r="J30658" t="s">
        <v>5132</v>
      </c>
    </row>
    <row r="30659" spans="1:10" x14ac:dyDescent="0.3">
      <c r="A30659">
        <v>429987</v>
      </c>
      <c r="B30659" s="1">
        <v>44377</v>
      </c>
      <c r="C30659" t="s">
        <v>12549</v>
      </c>
      <c r="D30659">
        <v>27</v>
      </c>
      <c r="E30659">
        <v>294</v>
      </c>
      <c r="F30659" t="s">
        <v>19</v>
      </c>
      <c r="G30659" t="s">
        <v>109</v>
      </c>
      <c r="H30659">
        <v>0</v>
      </c>
      <c r="I30659">
        <v>3000000</v>
      </c>
      <c r="J30659" t="s">
        <v>6379</v>
      </c>
    </row>
    <row r="30660" spans="1:10" x14ac:dyDescent="0.3">
      <c r="A30660">
        <v>430280</v>
      </c>
      <c r="B30660" s="1">
        <v>44377</v>
      </c>
      <c r="C30660" t="s">
        <v>12549</v>
      </c>
      <c r="D30660">
        <v>130</v>
      </c>
      <c r="E30660">
        <v>41101</v>
      </c>
      <c r="F30660" t="s">
        <v>450</v>
      </c>
      <c r="G30660" t="s">
        <v>12530</v>
      </c>
      <c r="H30660">
        <v>0</v>
      </c>
      <c r="I30660">
        <v>1500000</v>
      </c>
      <c r="J30660" t="s">
        <v>169</v>
      </c>
    </row>
    <row r="30661" spans="1:10" x14ac:dyDescent="0.3">
      <c r="A30661">
        <v>432092</v>
      </c>
      <c r="B30661" s="1">
        <v>44377</v>
      </c>
      <c r="C30661" t="s">
        <v>12549</v>
      </c>
      <c r="D30661">
        <v>3522</v>
      </c>
      <c r="E30661">
        <v>800</v>
      </c>
      <c r="F30661" t="s">
        <v>559</v>
      </c>
      <c r="G30661" t="s">
        <v>340</v>
      </c>
      <c r="H30661">
        <v>0</v>
      </c>
      <c r="I30661">
        <v>3000000</v>
      </c>
      <c r="J30661" t="s">
        <v>649</v>
      </c>
    </row>
    <row r="30662" spans="1:10" x14ac:dyDescent="0.3">
      <c r="A30662">
        <v>433257</v>
      </c>
      <c r="B30662" s="1">
        <v>44377</v>
      </c>
      <c r="C30662" t="s">
        <v>12549</v>
      </c>
      <c r="D30662">
        <v>11000</v>
      </c>
      <c r="E30662">
        <v>3302</v>
      </c>
      <c r="F30662" t="s">
        <v>9240</v>
      </c>
      <c r="G30662" t="s">
        <v>404</v>
      </c>
      <c r="H30662">
        <v>0</v>
      </c>
      <c r="I30662">
        <v>600000</v>
      </c>
      <c r="J30662" t="s">
        <v>653</v>
      </c>
    </row>
    <row r="30663" spans="1:10" x14ac:dyDescent="0.3">
      <c r="A30663">
        <v>433584</v>
      </c>
      <c r="B30663" s="1">
        <v>44377</v>
      </c>
      <c r="C30663" t="s">
        <v>12549</v>
      </c>
      <c r="D30663">
        <v>26789</v>
      </c>
      <c r="E30663">
        <v>6195</v>
      </c>
      <c r="F30663" t="s">
        <v>6484</v>
      </c>
      <c r="G30663" t="s">
        <v>350</v>
      </c>
      <c r="H30663">
        <v>0</v>
      </c>
      <c r="I30663">
        <v>400000</v>
      </c>
      <c r="J30663" t="s">
        <v>654</v>
      </c>
    </row>
    <row r="30664" spans="1:10" x14ac:dyDescent="0.3">
      <c r="A30664">
        <v>435135</v>
      </c>
      <c r="B30664" s="1">
        <v>44377</v>
      </c>
      <c r="C30664" t="s">
        <v>12549</v>
      </c>
      <c r="D30664">
        <v>37968</v>
      </c>
      <c r="E30664">
        <v>12374</v>
      </c>
      <c r="F30664" t="s">
        <v>13847</v>
      </c>
      <c r="G30664" t="s">
        <v>3483</v>
      </c>
      <c r="H30664">
        <v>0</v>
      </c>
      <c r="I30664">
        <v>100000</v>
      </c>
      <c r="J30664" t="s">
        <v>8731</v>
      </c>
    </row>
    <row r="30665" spans="1:10" x14ac:dyDescent="0.3">
      <c r="A30665">
        <v>435288</v>
      </c>
      <c r="B30665" s="1">
        <v>44377</v>
      </c>
      <c r="C30665" t="s">
        <v>12549</v>
      </c>
      <c r="D30665">
        <v>2672</v>
      </c>
      <c r="E30665">
        <v>683</v>
      </c>
      <c r="F30665" t="s">
        <v>32</v>
      </c>
      <c r="G30665" t="s">
        <v>319</v>
      </c>
      <c r="H30665">
        <v>0</v>
      </c>
      <c r="I30665">
        <v>450000</v>
      </c>
      <c r="J30665" t="s">
        <v>7523</v>
      </c>
    </row>
    <row r="30666" spans="1:10" x14ac:dyDescent="0.3">
      <c r="A30666">
        <v>435648</v>
      </c>
      <c r="B30666" s="1">
        <v>44377</v>
      </c>
      <c r="C30666" t="s">
        <v>12549</v>
      </c>
      <c r="D30666">
        <v>130</v>
      </c>
      <c r="E30666">
        <v>27</v>
      </c>
      <c r="F30666" t="s">
        <v>450</v>
      </c>
      <c r="G30666" t="s">
        <v>19</v>
      </c>
      <c r="H30666">
        <v>0</v>
      </c>
      <c r="I30666">
        <v>8000000</v>
      </c>
      <c r="J30666" t="s">
        <v>3744</v>
      </c>
    </row>
    <row r="30667" spans="1:10" x14ac:dyDescent="0.3">
      <c r="A30667">
        <v>435808</v>
      </c>
      <c r="B30667" s="1">
        <v>44377</v>
      </c>
      <c r="C30667" t="s">
        <v>12549</v>
      </c>
      <c r="D30667">
        <v>1465</v>
      </c>
      <c r="E30667">
        <v>172</v>
      </c>
      <c r="F30667" t="s">
        <v>549</v>
      </c>
      <c r="G30667" t="s">
        <v>435</v>
      </c>
      <c r="H30667">
        <v>0</v>
      </c>
      <c r="I30667">
        <v>300000</v>
      </c>
      <c r="J30667" t="s">
        <v>655</v>
      </c>
    </row>
    <row r="30668" spans="1:10" x14ac:dyDescent="0.3">
      <c r="A30668">
        <v>436064</v>
      </c>
      <c r="B30668" s="1">
        <v>44377</v>
      </c>
      <c r="C30668" t="s">
        <v>12549</v>
      </c>
      <c r="D30668">
        <v>132</v>
      </c>
      <c r="E30668">
        <v>24366</v>
      </c>
      <c r="F30668" t="s">
        <v>745</v>
      </c>
      <c r="G30668" t="s">
        <v>1850</v>
      </c>
      <c r="H30668">
        <v>0</v>
      </c>
      <c r="I30668">
        <v>500000</v>
      </c>
      <c r="J30668" t="s">
        <v>5144</v>
      </c>
    </row>
    <row r="30669" spans="1:10" x14ac:dyDescent="0.3">
      <c r="A30669">
        <v>439914</v>
      </c>
      <c r="B30669" s="1">
        <v>44377</v>
      </c>
      <c r="C30669" t="s">
        <v>12549</v>
      </c>
      <c r="D30669">
        <v>723</v>
      </c>
      <c r="E30669">
        <v>403</v>
      </c>
      <c r="F30669" t="s">
        <v>902</v>
      </c>
      <c r="G30669" t="s">
        <v>904</v>
      </c>
      <c r="H30669">
        <v>0</v>
      </c>
      <c r="I30669">
        <v>575000</v>
      </c>
      <c r="J30669" t="s">
        <v>2700</v>
      </c>
    </row>
    <row r="30670" spans="1:10" x14ac:dyDescent="0.3">
      <c r="A30670">
        <v>440953</v>
      </c>
      <c r="B30670" s="1">
        <v>44377</v>
      </c>
      <c r="C30670" t="s">
        <v>12549</v>
      </c>
      <c r="D30670">
        <v>3508</v>
      </c>
      <c r="E30670">
        <v>58</v>
      </c>
      <c r="F30670" t="s">
        <v>2460</v>
      </c>
      <c r="G30670" t="s">
        <v>85</v>
      </c>
      <c r="H30670">
        <v>0</v>
      </c>
      <c r="I30670">
        <v>1300000</v>
      </c>
      <c r="J30670" t="s">
        <v>2701</v>
      </c>
    </row>
    <row r="30671" spans="1:10" x14ac:dyDescent="0.3">
      <c r="A30671">
        <v>441170</v>
      </c>
      <c r="B30671" s="1">
        <v>44377</v>
      </c>
      <c r="C30671" t="s">
        <v>12549</v>
      </c>
      <c r="D30671">
        <v>114</v>
      </c>
      <c r="E30671">
        <v>336</v>
      </c>
      <c r="F30671" t="s">
        <v>110</v>
      </c>
      <c r="G30671" t="s">
        <v>14</v>
      </c>
      <c r="H30671">
        <v>0</v>
      </c>
      <c r="I30671">
        <v>7500000</v>
      </c>
      <c r="J30671" t="s">
        <v>4144</v>
      </c>
    </row>
    <row r="30672" spans="1:10" x14ac:dyDescent="0.3">
      <c r="A30672">
        <v>441216</v>
      </c>
      <c r="B30672" s="1">
        <v>44377</v>
      </c>
      <c r="C30672" t="s">
        <v>12549</v>
      </c>
      <c r="D30672">
        <v>235</v>
      </c>
      <c r="E30672">
        <v>1090</v>
      </c>
      <c r="F30672" t="s">
        <v>1644</v>
      </c>
      <c r="G30672" t="s">
        <v>1062</v>
      </c>
      <c r="H30672">
        <v>0</v>
      </c>
      <c r="I30672">
        <v>600000</v>
      </c>
      <c r="J30672" t="s">
        <v>4347</v>
      </c>
    </row>
    <row r="30673" spans="1:10" x14ac:dyDescent="0.3">
      <c r="A30673">
        <v>441986</v>
      </c>
      <c r="B30673" s="1">
        <v>44377</v>
      </c>
      <c r="C30673" t="s">
        <v>12549</v>
      </c>
      <c r="D30673">
        <v>15136</v>
      </c>
      <c r="E30673">
        <v>3</v>
      </c>
      <c r="F30673" t="s">
        <v>1188</v>
      </c>
      <c r="G30673" t="s">
        <v>1936</v>
      </c>
      <c r="H30673">
        <v>0</v>
      </c>
      <c r="I30673">
        <v>325000</v>
      </c>
      <c r="J30673" t="s">
        <v>9058</v>
      </c>
    </row>
    <row r="30674" spans="1:10" x14ac:dyDescent="0.3">
      <c r="A30674">
        <v>443222</v>
      </c>
      <c r="B30674" s="1">
        <v>44377</v>
      </c>
      <c r="C30674" t="s">
        <v>12549</v>
      </c>
      <c r="D30674">
        <v>237</v>
      </c>
      <c r="E30674">
        <v>331</v>
      </c>
      <c r="F30674" t="s">
        <v>452</v>
      </c>
      <c r="G30674" t="s">
        <v>1026</v>
      </c>
      <c r="H30674">
        <v>0</v>
      </c>
      <c r="I30674">
        <v>600000</v>
      </c>
      <c r="J30674" t="s">
        <v>11631</v>
      </c>
    </row>
    <row r="30675" spans="1:10" x14ac:dyDescent="0.3">
      <c r="A30675">
        <v>443778</v>
      </c>
      <c r="B30675" s="1">
        <v>44377</v>
      </c>
      <c r="C30675" t="s">
        <v>12549</v>
      </c>
      <c r="D30675">
        <v>3609</v>
      </c>
      <c r="E30675">
        <v>16704</v>
      </c>
      <c r="F30675" t="s">
        <v>6635</v>
      </c>
      <c r="G30675" t="s">
        <v>191</v>
      </c>
      <c r="H30675">
        <v>0</v>
      </c>
      <c r="I30675">
        <v>1000000</v>
      </c>
      <c r="J30675" t="s">
        <v>11176</v>
      </c>
    </row>
    <row r="30676" spans="1:10" x14ac:dyDescent="0.3">
      <c r="A30676">
        <v>445517</v>
      </c>
      <c r="B30676" s="1">
        <v>44377</v>
      </c>
      <c r="C30676" t="s">
        <v>12549</v>
      </c>
      <c r="D30676">
        <v>3329</v>
      </c>
      <c r="E30676">
        <v>3911</v>
      </c>
      <c r="F30676" t="s">
        <v>202</v>
      </c>
      <c r="G30676" t="s">
        <v>135</v>
      </c>
      <c r="H30676">
        <v>0</v>
      </c>
      <c r="I30676">
        <v>1200000</v>
      </c>
      <c r="J30676" t="s">
        <v>4102</v>
      </c>
    </row>
    <row r="30677" spans="1:10" x14ac:dyDescent="0.3">
      <c r="A30677">
        <v>445939</v>
      </c>
      <c r="B30677" s="1">
        <v>44377</v>
      </c>
      <c r="C30677" t="s">
        <v>12549</v>
      </c>
      <c r="D30677">
        <v>35</v>
      </c>
      <c r="E30677">
        <v>82</v>
      </c>
      <c r="F30677" t="s">
        <v>98</v>
      </c>
      <c r="G30677" t="s">
        <v>208</v>
      </c>
      <c r="H30677">
        <v>0</v>
      </c>
      <c r="I30677">
        <v>2000000</v>
      </c>
      <c r="J30677" t="s">
        <v>1979</v>
      </c>
    </row>
    <row r="30678" spans="1:10" x14ac:dyDescent="0.3">
      <c r="A30678">
        <v>448854</v>
      </c>
      <c r="B30678" s="1">
        <v>44377</v>
      </c>
      <c r="C30678" t="s">
        <v>12549</v>
      </c>
      <c r="D30678">
        <v>3</v>
      </c>
      <c r="E30678">
        <v>2282</v>
      </c>
      <c r="F30678" t="s">
        <v>1936</v>
      </c>
      <c r="G30678" t="s">
        <v>905</v>
      </c>
      <c r="H30678">
        <v>0</v>
      </c>
      <c r="I30678">
        <v>5000000</v>
      </c>
      <c r="J30678" t="s">
        <v>6858</v>
      </c>
    </row>
    <row r="30679" spans="1:10" x14ac:dyDescent="0.3">
      <c r="A30679">
        <v>448901</v>
      </c>
      <c r="B30679" s="1">
        <v>44377</v>
      </c>
      <c r="C30679" t="s">
        <v>12549</v>
      </c>
      <c r="D30679">
        <v>75506</v>
      </c>
      <c r="E30679">
        <v>28095</v>
      </c>
      <c r="F30679" t="s">
        <v>2153</v>
      </c>
      <c r="G30679" t="s">
        <v>6805</v>
      </c>
      <c r="H30679">
        <v>0</v>
      </c>
      <c r="I30679">
        <v>500000</v>
      </c>
      <c r="J30679" t="s">
        <v>4103</v>
      </c>
    </row>
    <row r="30680" spans="1:10" x14ac:dyDescent="0.3">
      <c r="A30680">
        <v>448981</v>
      </c>
      <c r="B30680" s="1">
        <v>44377</v>
      </c>
      <c r="C30680" t="s">
        <v>12549</v>
      </c>
      <c r="D30680">
        <v>3719</v>
      </c>
      <c r="E30680">
        <v>232</v>
      </c>
      <c r="F30680" t="s">
        <v>392</v>
      </c>
      <c r="G30680" t="s">
        <v>373</v>
      </c>
      <c r="H30680">
        <v>0</v>
      </c>
      <c r="I30680">
        <v>1500000</v>
      </c>
      <c r="J30680" t="s">
        <v>5157</v>
      </c>
    </row>
    <row r="30681" spans="1:10" x14ac:dyDescent="0.3">
      <c r="A30681">
        <v>449496</v>
      </c>
      <c r="B30681" s="1">
        <v>44377</v>
      </c>
      <c r="C30681" t="s">
        <v>12549</v>
      </c>
      <c r="D30681">
        <v>16486</v>
      </c>
      <c r="E30681">
        <v>366</v>
      </c>
      <c r="F30681" t="s">
        <v>10527</v>
      </c>
      <c r="G30681" t="s">
        <v>311</v>
      </c>
      <c r="H30681">
        <v>0</v>
      </c>
      <c r="I30681">
        <v>400000</v>
      </c>
      <c r="J30681" t="s">
        <v>8161</v>
      </c>
    </row>
    <row r="30682" spans="1:10" x14ac:dyDescent="0.3">
      <c r="A30682">
        <v>450173</v>
      </c>
      <c r="B30682" s="1">
        <v>44377</v>
      </c>
      <c r="C30682" t="s">
        <v>12549</v>
      </c>
      <c r="D30682">
        <v>6764</v>
      </c>
      <c r="E30682">
        <v>10789</v>
      </c>
      <c r="F30682" t="s">
        <v>11346</v>
      </c>
      <c r="G30682" t="s">
        <v>1343</v>
      </c>
      <c r="H30682">
        <v>0</v>
      </c>
      <c r="I30682">
        <v>600000</v>
      </c>
      <c r="J30682" t="s">
        <v>3241</v>
      </c>
    </row>
    <row r="30683" spans="1:10" x14ac:dyDescent="0.3">
      <c r="A30683">
        <v>450218</v>
      </c>
      <c r="B30683" s="1">
        <v>44377</v>
      </c>
      <c r="C30683" t="s">
        <v>12549</v>
      </c>
      <c r="D30683">
        <v>1096</v>
      </c>
      <c r="E30683">
        <v>1245</v>
      </c>
      <c r="F30683" t="s">
        <v>83</v>
      </c>
      <c r="G30683" t="s">
        <v>2671</v>
      </c>
      <c r="H30683">
        <v>0</v>
      </c>
      <c r="I30683">
        <v>850000</v>
      </c>
      <c r="J30683" t="s">
        <v>5161</v>
      </c>
    </row>
    <row r="30684" spans="1:10" x14ac:dyDescent="0.3">
      <c r="A30684">
        <v>450790</v>
      </c>
      <c r="B30684" s="1">
        <v>44377</v>
      </c>
      <c r="C30684" t="s">
        <v>12549</v>
      </c>
      <c r="D30684">
        <v>10140</v>
      </c>
      <c r="E30684">
        <v>2995</v>
      </c>
      <c r="F30684" t="s">
        <v>1187</v>
      </c>
      <c r="G30684" t="s">
        <v>3377</v>
      </c>
      <c r="H30684">
        <v>0</v>
      </c>
      <c r="I30684">
        <v>200000</v>
      </c>
      <c r="J30684" t="s">
        <v>5164</v>
      </c>
    </row>
    <row r="30685" spans="1:10" x14ac:dyDescent="0.3">
      <c r="A30685">
        <v>451353</v>
      </c>
      <c r="B30685" s="1">
        <v>44377</v>
      </c>
      <c r="C30685" t="s">
        <v>12549</v>
      </c>
      <c r="D30685">
        <v>1386</v>
      </c>
      <c r="E30685">
        <v>46</v>
      </c>
      <c r="F30685" t="s">
        <v>10380</v>
      </c>
      <c r="G30685" t="s">
        <v>462</v>
      </c>
      <c r="H30685">
        <v>0</v>
      </c>
      <c r="I30685">
        <v>1000000</v>
      </c>
      <c r="J30685" t="s">
        <v>8184</v>
      </c>
    </row>
    <row r="30686" spans="1:10" x14ac:dyDescent="0.3">
      <c r="A30686">
        <v>451403</v>
      </c>
      <c r="B30686" s="1">
        <v>44377</v>
      </c>
      <c r="C30686" t="s">
        <v>12549</v>
      </c>
      <c r="D30686">
        <v>440</v>
      </c>
      <c r="E30686">
        <v>89</v>
      </c>
      <c r="F30686" t="s">
        <v>6486</v>
      </c>
      <c r="G30686" t="s">
        <v>387</v>
      </c>
      <c r="H30686">
        <v>0</v>
      </c>
      <c r="I30686">
        <v>250000</v>
      </c>
      <c r="J30686" t="s">
        <v>6387</v>
      </c>
    </row>
    <row r="30687" spans="1:10" x14ac:dyDescent="0.3">
      <c r="A30687">
        <v>451576</v>
      </c>
      <c r="B30687" s="1">
        <v>44377</v>
      </c>
      <c r="C30687" t="s">
        <v>12549</v>
      </c>
      <c r="D30687">
        <v>317</v>
      </c>
      <c r="E30687">
        <v>9261</v>
      </c>
      <c r="F30687" t="s">
        <v>426</v>
      </c>
      <c r="G30687" t="s">
        <v>12621</v>
      </c>
      <c r="H30687">
        <v>0</v>
      </c>
      <c r="I30687">
        <v>175000</v>
      </c>
      <c r="J30687" t="s">
        <v>5165</v>
      </c>
    </row>
    <row r="30688" spans="1:10" x14ac:dyDescent="0.3">
      <c r="A30688">
        <v>451906</v>
      </c>
      <c r="B30688" s="1">
        <v>44377</v>
      </c>
      <c r="C30688" t="s">
        <v>12549</v>
      </c>
      <c r="D30688">
        <v>122</v>
      </c>
      <c r="E30688">
        <v>851</v>
      </c>
      <c r="F30688" t="s">
        <v>934</v>
      </c>
      <c r="G30688" t="s">
        <v>5503</v>
      </c>
      <c r="H30688">
        <v>0</v>
      </c>
      <c r="I30688">
        <v>4000000</v>
      </c>
      <c r="J30688" t="s">
        <v>11912</v>
      </c>
    </row>
    <row r="30689" spans="1:10" x14ac:dyDescent="0.3">
      <c r="A30689">
        <v>452084</v>
      </c>
      <c r="B30689" s="1">
        <v>44377</v>
      </c>
      <c r="C30689" t="s">
        <v>12549</v>
      </c>
      <c r="D30689">
        <v>1304</v>
      </c>
      <c r="E30689">
        <v>33</v>
      </c>
      <c r="F30689" t="s">
        <v>779</v>
      </c>
      <c r="G30689" t="s">
        <v>133</v>
      </c>
      <c r="H30689">
        <v>0</v>
      </c>
      <c r="I30689">
        <v>1700000</v>
      </c>
      <c r="J30689" t="s">
        <v>1980</v>
      </c>
    </row>
    <row r="30690" spans="1:10" x14ac:dyDescent="0.3">
      <c r="A30690">
        <v>452477</v>
      </c>
      <c r="B30690" s="1">
        <v>44377</v>
      </c>
      <c r="C30690" t="s">
        <v>12549</v>
      </c>
      <c r="D30690">
        <v>257</v>
      </c>
      <c r="E30690">
        <v>409</v>
      </c>
      <c r="F30690" t="s">
        <v>1276</v>
      </c>
      <c r="G30690" t="s">
        <v>178</v>
      </c>
      <c r="H30690">
        <v>0</v>
      </c>
      <c r="I30690">
        <v>2000000</v>
      </c>
      <c r="J30690" t="s">
        <v>9521</v>
      </c>
    </row>
    <row r="30691" spans="1:10" x14ac:dyDescent="0.3">
      <c r="A30691">
        <v>453864</v>
      </c>
      <c r="B30691" s="1">
        <v>44377</v>
      </c>
      <c r="C30691" t="s">
        <v>12549</v>
      </c>
      <c r="D30691">
        <v>2589</v>
      </c>
      <c r="E30691">
        <v>28</v>
      </c>
      <c r="F30691" t="s">
        <v>13848</v>
      </c>
      <c r="G30691" t="s">
        <v>917</v>
      </c>
      <c r="H30691">
        <v>0</v>
      </c>
      <c r="I30691">
        <v>350000</v>
      </c>
      <c r="J30691" t="s">
        <v>2563</v>
      </c>
    </row>
    <row r="30692" spans="1:10" x14ac:dyDescent="0.3">
      <c r="A30692">
        <v>456182</v>
      </c>
      <c r="B30692" s="1">
        <v>44377</v>
      </c>
      <c r="C30692" t="s">
        <v>12549</v>
      </c>
      <c r="D30692">
        <v>3609</v>
      </c>
      <c r="E30692">
        <v>2698</v>
      </c>
      <c r="F30692" t="s">
        <v>6635</v>
      </c>
      <c r="G30692" t="s">
        <v>410</v>
      </c>
      <c r="H30692">
        <v>0</v>
      </c>
      <c r="I30692">
        <v>1800000</v>
      </c>
      <c r="J30692" t="s">
        <v>9525</v>
      </c>
    </row>
    <row r="30693" spans="1:10" x14ac:dyDescent="0.3">
      <c r="A30693">
        <v>457237</v>
      </c>
      <c r="B30693" s="1">
        <v>44377</v>
      </c>
      <c r="C30693" t="s">
        <v>12549</v>
      </c>
      <c r="D30693">
        <v>4333</v>
      </c>
      <c r="E30693">
        <v>398</v>
      </c>
      <c r="F30693" t="s">
        <v>13849</v>
      </c>
      <c r="G30693" t="s">
        <v>23</v>
      </c>
      <c r="H30693">
        <v>0</v>
      </c>
      <c r="I30693">
        <v>125000</v>
      </c>
      <c r="J30693" t="s">
        <v>12835</v>
      </c>
    </row>
    <row r="30694" spans="1:10" x14ac:dyDescent="0.3">
      <c r="A30694">
        <v>457422</v>
      </c>
      <c r="B30694" s="1">
        <v>44377</v>
      </c>
      <c r="C30694" t="s">
        <v>12549</v>
      </c>
      <c r="D30694">
        <v>724</v>
      </c>
      <c r="E30694">
        <v>46</v>
      </c>
      <c r="F30694" t="s">
        <v>3468</v>
      </c>
      <c r="G30694" t="s">
        <v>462</v>
      </c>
      <c r="H30694">
        <v>0</v>
      </c>
      <c r="I30694">
        <v>850000</v>
      </c>
      <c r="J30694" t="s">
        <v>9132</v>
      </c>
    </row>
    <row r="30695" spans="1:10" x14ac:dyDescent="0.3">
      <c r="A30695">
        <v>458588</v>
      </c>
      <c r="B30695" s="1">
        <v>44377</v>
      </c>
      <c r="C30695" t="s">
        <v>12549</v>
      </c>
      <c r="D30695">
        <v>120</v>
      </c>
      <c r="E30695">
        <v>20760</v>
      </c>
      <c r="F30695" t="s">
        <v>3903</v>
      </c>
      <c r="G30695" t="s">
        <v>518</v>
      </c>
      <c r="H30695">
        <v>0</v>
      </c>
      <c r="I30695">
        <v>200000</v>
      </c>
      <c r="J30695" t="s">
        <v>11627</v>
      </c>
    </row>
    <row r="30696" spans="1:10" x14ac:dyDescent="0.3">
      <c r="A30696">
        <v>459128</v>
      </c>
      <c r="B30696" s="1">
        <v>44377</v>
      </c>
      <c r="C30696" t="s">
        <v>12549</v>
      </c>
      <c r="D30696">
        <v>20519</v>
      </c>
      <c r="E30696">
        <v>5</v>
      </c>
      <c r="F30696" t="s">
        <v>13850</v>
      </c>
      <c r="G30696" t="s">
        <v>36</v>
      </c>
      <c r="H30696">
        <v>0</v>
      </c>
      <c r="I30696">
        <v>600000</v>
      </c>
      <c r="J30696" t="s">
        <v>665</v>
      </c>
    </row>
    <row r="30697" spans="1:10" x14ac:dyDescent="0.3">
      <c r="A30697">
        <v>459151</v>
      </c>
      <c r="B30697" s="1">
        <v>44377</v>
      </c>
      <c r="C30697" t="s">
        <v>12549</v>
      </c>
      <c r="D30697">
        <v>5621</v>
      </c>
      <c r="E30697">
        <v>11998</v>
      </c>
      <c r="F30697" t="s">
        <v>3420</v>
      </c>
      <c r="G30697" t="s">
        <v>3558</v>
      </c>
      <c r="H30697">
        <v>0</v>
      </c>
      <c r="I30697">
        <v>350000</v>
      </c>
      <c r="J30697" t="s">
        <v>3815</v>
      </c>
    </row>
    <row r="30698" spans="1:10" x14ac:dyDescent="0.3">
      <c r="A30698">
        <v>459463</v>
      </c>
      <c r="B30698" s="1">
        <v>44377</v>
      </c>
      <c r="C30698" t="s">
        <v>12549</v>
      </c>
      <c r="D30698">
        <v>3709</v>
      </c>
      <c r="E30698">
        <v>1010</v>
      </c>
      <c r="F30698" t="s">
        <v>272</v>
      </c>
      <c r="G30698" t="s">
        <v>701</v>
      </c>
      <c r="H30698">
        <v>0</v>
      </c>
      <c r="I30698">
        <v>9000000</v>
      </c>
      <c r="J30698" t="s">
        <v>1717</v>
      </c>
    </row>
    <row r="30699" spans="1:10" x14ac:dyDescent="0.3">
      <c r="A30699">
        <v>459658</v>
      </c>
      <c r="B30699" s="1">
        <v>44377</v>
      </c>
      <c r="C30699" t="s">
        <v>12549</v>
      </c>
      <c r="D30699">
        <v>749</v>
      </c>
      <c r="E30699">
        <v>252</v>
      </c>
      <c r="F30699" t="s">
        <v>13829</v>
      </c>
      <c r="G30699" t="s">
        <v>259</v>
      </c>
      <c r="H30699">
        <v>0</v>
      </c>
      <c r="I30699">
        <v>200000</v>
      </c>
      <c r="J30699" t="s">
        <v>10415</v>
      </c>
    </row>
    <row r="30700" spans="1:10" x14ac:dyDescent="0.3">
      <c r="A30700">
        <v>459661</v>
      </c>
      <c r="B30700" s="1">
        <v>44377</v>
      </c>
      <c r="C30700" t="s">
        <v>12549</v>
      </c>
      <c r="D30700">
        <v>276</v>
      </c>
      <c r="E30700">
        <v>46</v>
      </c>
      <c r="F30700" t="s">
        <v>265</v>
      </c>
      <c r="G30700" t="s">
        <v>462</v>
      </c>
      <c r="H30700">
        <v>0</v>
      </c>
      <c r="I30700">
        <v>8500000</v>
      </c>
      <c r="J30700" t="s">
        <v>667</v>
      </c>
    </row>
    <row r="30701" spans="1:10" x14ac:dyDescent="0.3">
      <c r="A30701">
        <v>459988</v>
      </c>
      <c r="B30701" s="1">
        <v>44377</v>
      </c>
      <c r="C30701" t="s">
        <v>12549</v>
      </c>
      <c r="D30701">
        <v>5587</v>
      </c>
      <c r="E30701">
        <v>2921</v>
      </c>
      <c r="F30701" t="s">
        <v>13851</v>
      </c>
      <c r="G30701" t="s">
        <v>3825</v>
      </c>
      <c r="H30701">
        <v>0</v>
      </c>
      <c r="I30701">
        <v>425000</v>
      </c>
      <c r="J30701" t="s">
        <v>5178</v>
      </c>
    </row>
    <row r="30702" spans="1:10" x14ac:dyDescent="0.3">
      <c r="A30702">
        <v>460626</v>
      </c>
      <c r="B30702" s="1">
        <v>44377</v>
      </c>
      <c r="C30702" t="s">
        <v>12549</v>
      </c>
      <c r="D30702">
        <v>1162</v>
      </c>
      <c r="E30702">
        <v>583</v>
      </c>
      <c r="F30702" t="s">
        <v>1774</v>
      </c>
      <c r="G30702" t="s">
        <v>325</v>
      </c>
      <c r="H30702">
        <v>0</v>
      </c>
      <c r="I30702">
        <v>300000</v>
      </c>
      <c r="J30702" t="s">
        <v>11178</v>
      </c>
    </row>
    <row r="30703" spans="1:10" x14ac:dyDescent="0.3">
      <c r="A30703">
        <v>460688</v>
      </c>
      <c r="B30703" s="1">
        <v>44377</v>
      </c>
      <c r="C30703" t="s">
        <v>12549</v>
      </c>
      <c r="D30703">
        <v>6630</v>
      </c>
      <c r="E30703">
        <v>24245</v>
      </c>
      <c r="F30703" t="s">
        <v>1210</v>
      </c>
      <c r="G30703" t="s">
        <v>1195</v>
      </c>
      <c r="H30703">
        <v>0</v>
      </c>
      <c r="I30703">
        <v>150000</v>
      </c>
      <c r="J30703" t="s">
        <v>5179</v>
      </c>
    </row>
    <row r="30704" spans="1:10" x14ac:dyDescent="0.3">
      <c r="A30704">
        <v>460845</v>
      </c>
      <c r="B30704" s="1">
        <v>44377</v>
      </c>
      <c r="C30704" t="s">
        <v>12549</v>
      </c>
      <c r="D30704">
        <v>354</v>
      </c>
      <c r="E30704">
        <v>2282</v>
      </c>
      <c r="F30704" t="s">
        <v>153</v>
      </c>
      <c r="G30704" t="s">
        <v>905</v>
      </c>
      <c r="H30704">
        <v>0</v>
      </c>
      <c r="I30704">
        <v>400000</v>
      </c>
      <c r="J30704" t="s">
        <v>6399</v>
      </c>
    </row>
    <row r="30705" spans="1:10" x14ac:dyDescent="0.3">
      <c r="A30705">
        <v>461617</v>
      </c>
      <c r="B30705" s="1">
        <v>44377</v>
      </c>
      <c r="C30705" t="s">
        <v>12549</v>
      </c>
      <c r="D30705">
        <v>989</v>
      </c>
      <c r="E30705">
        <v>13</v>
      </c>
      <c r="F30705" t="s">
        <v>262</v>
      </c>
      <c r="G30705" t="s">
        <v>228</v>
      </c>
      <c r="H30705">
        <v>0</v>
      </c>
      <c r="I30705">
        <v>1800000</v>
      </c>
      <c r="J30705" t="s">
        <v>10419</v>
      </c>
    </row>
    <row r="30706" spans="1:10" x14ac:dyDescent="0.3">
      <c r="A30706">
        <v>461654</v>
      </c>
      <c r="B30706" s="1">
        <v>44377</v>
      </c>
      <c r="C30706" t="s">
        <v>12549</v>
      </c>
      <c r="D30706">
        <v>29109</v>
      </c>
      <c r="E30706">
        <v>12441</v>
      </c>
      <c r="F30706" t="s">
        <v>6106</v>
      </c>
      <c r="G30706" t="s">
        <v>11492</v>
      </c>
      <c r="H30706">
        <v>0</v>
      </c>
      <c r="I30706">
        <v>50000</v>
      </c>
      <c r="J30706" t="s">
        <v>11490</v>
      </c>
    </row>
    <row r="30707" spans="1:10" x14ac:dyDescent="0.3">
      <c r="A30707">
        <v>461670</v>
      </c>
      <c r="B30707" s="1">
        <v>44377</v>
      </c>
      <c r="C30707" t="s">
        <v>12549</v>
      </c>
      <c r="D30707">
        <v>16239</v>
      </c>
      <c r="E30707">
        <v>21218</v>
      </c>
      <c r="F30707" t="s">
        <v>11145</v>
      </c>
      <c r="G30707" t="s">
        <v>11331</v>
      </c>
      <c r="H30707">
        <v>0</v>
      </c>
      <c r="I30707">
        <v>200000</v>
      </c>
      <c r="J30707" t="s">
        <v>3367</v>
      </c>
    </row>
    <row r="30708" spans="1:10" x14ac:dyDescent="0.3">
      <c r="A30708">
        <v>461833</v>
      </c>
      <c r="B30708" s="1">
        <v>44377</v>
      </c>
      <c r="C30708" t="s">
        <v>12549</v>
      </c>
      <c r="D30708">
        <v>2722</v>
      </c>
      <c r="E30708">
        <v>800</v>
      </c>
      <c r="F30708" t="s">
        <v>8490</v>
      </c>
      <c r="G30708" t="s">
        <v>340</v>
      </c>
      <c r="H30708">
        <v>0</v>
      </c>
      <c r="I30708">
        <v>1000000</v>
      </c>
      <c r="J30708" t="s">
        <v>3996</v>
      </c>
    </row>
    <row r="30709" spans="1:10" x14ac:dyDescent="0.3">
      <c r="A30709">
        <v>461843</v>
      </c>
      <c r="B30709" s="1">
        <v>44377</v>
      </c>
      <c r="C30709" t="s">
        <v>12549</v>
      </c>
      <c r="D30709">
        <v>13222</v>
      </c>
      <c r="E30709">
        <v>368</v>
      </c>
      <c r="F30709" t="s">
        <v>3751</v>
      </c>
      <c r="G30709" t="s">
        <v>278</v>
      </c>
      <c r="H30709">
        <v>0</v>
      </c>
      <c r="I30709">
        <v>1500000</v>
      </c>
      <c r="J30709" t="s">
        <v>2880</v>
      </c>
    </row>
    <row r="30710" spans="1:10" x14ac:dyDescent="0.3">
      <c r="A30710">
        <v>461948</v>
      </c>
      <c r="B30710" s="1">
        <v>44377</v>
      </c>
      <c r="C30710" t="s">
        <v>12549</v>
      </c>
      <c r="D30710">
        <v>44031</v>
      </c>
      <c r="E30710">
        <v>41852</v>
      </c>
      <c r="F30710" t="s">
        <v>10813</v>
      </c>
      <c r="G30710" t="s">
        <v>6031</v>
      </c>
      <c r="H30710">
        <v>0</v>
      </c>
      <c r="I30710">
        <v>200000</v>
      </c>
      <c r="J30710" t="s">
        <v>6400</v>
      </c>
    </row>
    <row r="30711" spans="1:10" x14ac:dyDescent="0.3">
      <c r="A30711">
        <v>461951</v>
      </c>
      <c r="B30711" s="1">
        <v>44377</v>
      </c>
      <c r="C30711" t="s">
        <v>12549</v>
      </c>
      <c r="D30711">
        <v>24245</v>
      </c>
      <c r="E30711">
        <v>114</v>
      </c>
      <c r="F30711" t="s">
        <v>1195</v>
      </c>
      <c r="G30711" t="s">
        <v>110</v>
      </c>
      <c r="H30711">
        <v>0</v>
      </c>
      <c r="I30711">
        <v>300000</v>
      </c>
      <c r="J30711" t="s">
        <v>672</v>
      </c>
    </row>
    <row r="30712" spans="1:10" x14ac:dyDescent="0.3">
      <c r="A30712">
        <v>462141</v>
      </c>
      <c r="B30712" s="1">
        <v>44377</v>
      </c>
      <c r="C30712" t="s">
        <v>12549</v>
      </c>
      <c r="D30712">
        <v>55337</v>
      </c>
      <c r="E30712">
        <v>2441</v>
      </c>
      <c r="F30712" t="s">
        <v>13852</v>
      </c>
      <c r="G30712" t="s">
        <v>669</v>
      </c>
      <c r="H30712">
        <v>0</v>
      </c>
      <c r="I30712">
        <v>150000</v>
      </c>
      <c r="J30712" t="s">
        <v>11337</v>
      </c>
    </row>
    <row r="30713" spans="1:10" x14ac:dyDescent="0.3">
      <c r="A30713">
        <v>462252</v>
      </c>
      <c r="B30713" s="1">
        <v>44377</v>
      </c>
      <c r="C30713" t="s">
        <v>12549</v>
      </c>
      <c r="D30713">
        <v>7119</v>
      </c>
      <c r="E30713">
        <v>408</v>
      </c>
      <c r="F30713" t="s">
        <v>9196</v>
      </c>
      <c r="G30713" t="s">
        <v>6272</v>
      </c>
      <c r="H30713">
        <v>0</v>
      </c>
      <c r="I30713">
        <v>175000</v>
      </c>
      <c r="J30713" t="s">
        <v>7077</v>
      </c>
    </row>
    <row r="30714" spans="1:10" x14ac:dyDescent="0.3">
      <c r="A30714">
        <v>462837</v>
      </c>
      <c r="B30714" s="1">
        <v>44377</v>
      </c>
      <c r="C30714" t="s">
        <v>12549</v>
      </c>
      <c r="D30714">
        <v>2414</v>
      </c>
      <c r="E30714">
        <v>865</v>
      </c>
      <c r="F30714" t="s">
        <v>3661</v>
      </c>
      <c r="G30714" t="s">
        <v>756</v>
      </c>
      <c r="H30714">
        <v>0</v>
      </c>
      <c r="I30714">
        <v>700000</v>
      </c>
      <c r="J30714" t="s">
        <v>5182</v>
      </c>
    </row>
    <row r="30715" spans="1:10" x14ac:dyDescent="0.3">
      <c r="A30715">
        <v>463233</v>
      </c>
      <c r="B30715" s="1">
        <v>44377</v>
      </c>
      <c r="C30715" t="s">
        <v>12549</v>
      </c>
      <c r="D30715">
        <v>7146</v>
      </c>
      <c r="E30715">
        <v>428</v>
      </c>
      <c r="F30715" t="s">
        <v>2940</v>
      </c>
      <c r="G30715" t="s">
        <v>4722</v>
      </c>
      <c r="H30715">
        <v>0</v>
      </c>
      <c r="I30715">
        <v>250000</v>
      </c>
      <c r="J30715" t="s">
        <v>5183</v>
      </c>
    </row>
    <row r="30716" spans="1:10" x14ac:dyDescent="0.3">
      <c r="A30716">
        <v>463738</v>
      </c>
      <c r="B30716" s="1">
        <v>44377</v>
      </c>
      <c r="C30716" t="s">
        <v>12549</v>
      </c>
      <c r="D30716">
        <v>2921</v>
      </c>
      <c r="E30716">
        <v>839</v>
      </c>
      <c r="F30716" t="s">
        <v>3825</v>
      </c>
      <c r="G30716" t="s">
        <v>6298</v>
      </c>
      <c r="H30716">
        <v>0</v>
      </c>
      <c r="I30716">
        <v>400000</v>
      </c>
      <c r="J30716" t="s">
        <v>5186</v>
      </c>
    </row>
    <row r="30717" spans="1:10" x14ac:dyDescent="0.3">
      <c r="A30717">
        <v>463792</v>
      </c>
      <c r="B30717" s="1">
        <v>44377</v>
      </c>
      <c r="C30717" t="s">
        <v>12549</v>
      </c>
      <c r="D30717">
        <v>24898</v>
      </c>
      <c r="E30717">
        <v>416</v>
      </c>
      <c r="F30717" t="s">
        <v>3835</v>
      </c>
      <c r="G30717" t="s">
        <v>270</v>
      </c>
      <c r="H30717">
        <v>0</v>
      </c>
      <c r="I30717">
        <v>275000</v>
      </c>
      <c r="J30717" t="s">
        <v>5187</v>
      </c>
    </row>
    <row r="30718" spans="1:10" x14ac:dyDescent="0.3">
      <c r="A30718">
        <v>464195</v>
      </c>
      <c r="B30718" s="1">
        <v>44377</v>
      </c>
      <c r="C30718" t="s">
        <v>12549</v>
      </c>
      <c r="D30718">
        <v>116</v>
      </c>
      <c r="E30718">
        <v>321</v>
      </c>
      <c r="F30718" t="s">
        <v>1939</v>
      </c>
      <c r="G30718" t="s">
        <v>4980</v>
      </c>
      <c r="H30718">
        <v>0</v>
      </c>
      <c r="I30718">
        <v>700000</v>
      </c>
      <c r="J30718" t="s">
        <v>6401</v>
      </c>
    </row>
    <row r="30719" spans="1:10" x14ac:dyDescent="0.3">
      <c r="A30719">
        <v>464373</v>
      </c>
      <c r="B30719" s="1">
        <v>44377</v>
      </c>
      <c r="C30719" t="s">
        <v>12549</v>
      </c>
      <c r="D30719">
        <v>5776</v>
      </c>
      <c r="E30719">
        <v>865</v>
      </c>
      <c r="F30719" t="s">
        <v>760</v>
      </c>
      <c r="G30719" t="s">
        <v>756</v>
      </c>
      <c r="H30719">
        <v>0</v>
      </c>
      <c r="I30719">
        <v>300000</v>
      </c>
      <c r="J30719" t="s">
        <v>6402</v>
      </c>
    </row>
    <row r="30720" spans="1:10" x14ac:dyDescent="0.3">
      <c r="A30720">
        <v>464535</v>
      </c>
      <c r="B30720" s="1">
        <v>44377</v>
      </c>
      <c r="C30720" t="s">
        <v>12549</v>
      </c>
      <c r="D30720">
        <v>3999</v>
      </c>
      <c r="E30720">
        <v>1091</v>
      </c>
      <c r="F30720" t="s">
        <v>190</v>
      </c>
      <c r="G30720" t="s">
        <v>163</v>
      </c>
      <c r="H30720">
        <v>0</v>
      </c>
      <c r="I30720">
        <v>350000</v>
      </c>
      <c r="J30720" t="s">
        <v>8760</v>
      </c>
    </row>
    <row r="30721" spans="1:10" x14ac:dyDescent="0.3">
      <c r="A30721">
        <v>464598</v>
      </c>
      <c r="B30721" s="1">
        <v>44377</v>
      </c>
      <c r="C30721" t="s">
        <v>12549</v>
      </c>
      <c r="D30721">
        <v>2414</v>
      </c>
      <c r="E30721">
        <v>865</v>
      </c>
      <c r="F30721" t="s">
        <v>3661</v>
      </c>
      <c r="G30721" t="s">
        <v>756</v>
      </c>
      <c r="H30721">
        <v>0</v>
      </c>
      <c r="I30721">
        <v>350000</v>
      </c>
      <c r="J30721" t="s">
        <v>674</v>
      </c>
    </row>
    <row r="30722" spans="1:10" x14ac:dyDescent="0.3">
      <c r="A30722">
        <v>464632</v>
      </c>
      <c r="B30722" s="1">
        <v>44377</v>
      </c>
      <c r="C30722" t="s">
        <v>12549</v>
      </c>
      <c r="D30722">
        <v>21958</v>
      </c>
      <c r="E30722">
        <v>1402</v>
      </c>
      <c r="F30722" t="s">
        <v>13853</v>
      </c>
      <c r="G30722" t="s">
        <v>9345</v>
      </c>
      <c r="H30722">
        <v>0</v>
      </c>
      <c r="I30722">
        <v>150000</v>
      </c>
      <c r="J30722" t="s">
        <v>5189</v>
      </c>
    </row>
    <row r="30723" spans="1:10" x14ac:dyDescent="0.3">
      <c r="A30723">
        <v>465279</v>
      </c>
      <c r="B30723" s="1">
        <v>44377</v>
      </c>
      <c r="C30723" t="s">
        <v>12549</v>
      </c>
      <c r="D30723">
        <v>1408</v>
      </c>
      <c r="E30723">
        <v>410</v>
      </c>
      <c r="F30723" t="s">
        <v>13854</v>
      </c>
      <c r="G30723" t="s">
        <v>676</v>
      </c>
      <c r="H30723">
        <v>0</v>
      </c>
      <c r="I30723">
        <v>100000</v>
      </c>
      <c r="J30723" t="s">
        <v>677</v>
      </c>
    </row>
    <row r="30724" spans="1:10" x14ac:dyDescent="0.3">
      <c r="A30724">
        <v>465606</v>
      </c>
      <c r="B30724" s="1">
        <v>44377</v>
      </c>
      <c r="C30724" t="s">
        <v>12549</v>
      </c>
      <c r="D30724">
        <v>141</v>
      </c>
      <c r="E30724">
        <v>1148</v>
      </c>
      <c r="F30724" t="s">
        <v>35</v>
      </c>
      <c r="G30724" t="s">
        <v>563</v>
      </c>
      <c r="H30724">
        <v>0</v>
      </c>
      <c r="I30724">
        <v>2900000</v>
      </c>
      <c r="J30724" t="s">
        <v>681</v>
      </c>
    </row>
    <row r="30725" spans="1:10" x14ac:dyDescent="0.3">
      <c r="A30725">
        <v>465715</v>
      </c>
      <c r="B30725" s="1">
        <v>44377</v>
      </c>
      <c r="C30725" t="s">
        <v>12549</v>
      </c>
      <c r="D30725">
        <v>257</v>
      </c>
      <c r="E30725">
        <v>995</v>
      </c>
      <c r="F30725" t="s">
        <v>1276</v>
      </c>
      <c r="G30725" t="s">
        <v>483</v>
      </c>
      <c r="H30725">
        <v>0</v>
      </c>
      <c r="I30725">
        <v>1000000</v>
      </c>
      <c r="J30725" t="s">
        <v>9536</v>
      </c>
    </row>
    <row r="30726" spans="1:10" x14ac:dyDescent="0.3">
      <c r="A30726">
        <v>465830</v>
      </c>
      <c r="B30726" s="1">
        <v>44377</v>
      </c>
      <c r="C30726" t="s">
        <v>12549</v>
      </c>
      <c r="D30726">
        <v>44</v>
      </c>
      <c r="E30726">
        <v>11</v>
      </c>
      <c r="F30726" t="s">
        <v>2755</v>
      </c>
      <c r="G30726" t="s">
        <v>142</v>
      </c>
      <c r="H30726">
        <v>0</v>
      </c>
      <c r="I30726">
        <v>20000000</v>
      </c>
      <c r="J30726" t="s">
        <v>5190</v>
      </c>
    </row>
    <row r="30727" spans="1:10" x14ac:dyDescent="0.3">
      <c r="A30727">
        <v>465955</v>
      </c>
      <c r="B30727" s="1">
        <v>44377</v>
      </c>
      <c r="C30727" t="s">
        <v>12549</v>
      </c>
      <c r="D30727">
        <v>1175</v>
      </c>
      <c r="E30727">
        <v>583</v>
      </c>
      <c r="F30727" t="s">
        <v>2109</v>
      </c>
      <c r="G30727" t="s">
        <v>325</v>
      </c>
      <c r="H30727">
        <v>0</v>
      </c>
      <c r="I30727">
        <v>800000</v>
      </c>
      <c r="J30727" t="s">
        <v>11920</v>
      </c>
    </row>
    <row r="30728" spans="1:10" x14ac:dyDescent="0.3">
      <c r="A30728">
        <v>465988</v>
      </c>
      <c r="B30728" s="1">
        <v>44377</v>
      </c>
      <c r="C30728" t="s">
        <v>12549</v>
      </c>
      <c r="D30728">
        <v>14888</v>
      </c>
      <c r="E30728">
        <v>4172</v>
      </c>
      <c r="F30728" t="s">
        <v>1139</v>
      </c>
      <c r="G30728" t="s">
        <v>13831</v>
      </c>
      <c r="H30728">
        <v>0</v>
      </c>
      <c r="I30728">
        <v>50000</v>
      </c>
      <c r="J30728" t="s">
        <v>684</v>
      </c>
    </row>
    <row r="30729" spans="1:10" x14ac:dyDescent="0.3">
      <c r="A30729">
        <v>466801</v>
      </c>
      <c r="B30729" s="1">
        <v>44377</v>
      </c>
      <c r="C30729" t="s">
        <v>12549</v>
      </c>
      <c r="D30729">
        <v>21261</v>
      </c>
      <c r="E30729">
        <v>11422</v>
      </c>
      <c r="F30729" t="s">
        <v>12606</v>
      </c>
      <c r="G30729" t="s">
        <v>3431</v>
      </c>
      <c r="H30729">
        <v>0</v>
      </c>
      <c r="J30729" t="s">
        <v>8554</v>
      </c>
    </row>
    <row r="30730" spans="1:10" x14ac:dyDescent="0.3">
      <c r="A30730">
        <v>467250</v>
      </c>
      <c r="B30730" s="1">
        <v>44377</v>
      </c>
      <c r="C30730" t="s">
        <v>12549</v>
      </c>
      <c r="D30730">
        <v>16239</v>
      </c>
      <c r="E30730">
        <v>660</v>
      </c>
      <c r="F30730" t="s">
        <v>11145</v>
      </c>
      <c r="G30730" t="s">
        <v>525</v>
      </c>
      <c r="H30730">
        <v>0</v>
      </c>
      <c r="I30730">
        <v>2500000</v>
      </c>
      <c r="J30730" t="s">
        <v>13855</v>
      </c>
    </row>
    <row r="30731" spans="1:10" x14ac:dyDescent="0.3">
      <c r="A30731">
        <v>468036</v>
      </c>
      <c r="B30731" s="1">
        <v>44377</v>
      </c>
      <c r="C30731" t="s">
        <v>12549</v>
      </c>
      <c r="D30731">
        <v>385</v>
      </c>
      <c r="E30731">
        <v>265</v>
      </c>
      <c r="F30731" t="s">
        <v>329</v>
      </c>
      <c r="G30731" t="s">
        <v>33</v>
      </c>
      <c r="H30731">
        <v>0</v>
      </c>
      <c r="I30731">
        <v>700000</v>
      </c>
      <c r="J30731" t="s">
        <v>13212</v>
      </c>
    </row>
    <row r="30732" spans="1:10" x14ac:dyDescent="0.3">
      <c r="A30732">
        <v>468332</v>
      </c>
      <c r="B30732" s="1">
        <v>44377</v>
      </c>
      <c r="C30732" t="s">
        <v>12549</v>
      </c>
      <c r="D30732">
        <v>7056</v>
      </c>
      <c r="E30732">
        <v>979</v>
      </c>
      <c r="F30732" t="s">
        <v>3575</v>
      </c>
      <c r="G30732" t="s">
        <v>29</v>
      </c>
      <c r="H30732">
        <v>0</v>
      </c>
      <c r="I30732">
        <v>200000</v>
      </c>
      <c r="J30732" t="s">
        <v>10424</v>
      </c>
    </row>
    <row r="30733" spans="1:10" x14ac:dyDescent="0.3">
      <c r="A30733">
        <v>469082</v>
      </c>
      <c r="B30733" s="1">
        <v>44377</v>
      </c>
      <c r="C30733" t="s">
        <v>12549</v>
      </c>
      <c r="D30733">
        <v>404</v>
      </c>
      <c r="E30733">
        <v>36892</v>
      </c>
      <c r="F30733" t="s">
        <v>6441</v>
      </c>
      <c r="G30733" t="s">
        <v>5372</v>
      </c>
      <c r="H30733">
        <v>0</v>
      </c>
      <c r="I30733">
        <v>75000</v>
      </c>
      <c r="J30733" t="s">
        <v>8514</v>
      </c>
    </row>
    <row r="30734" spans="1:10" x14ac:dyDescent="0.3">
      <c r="A30734">
        <v>469709</v>
      </c>
      <c r="B30734" s="1">
        <v>44377</v>
      </c>
      <c r="C30734" t="s">
        <v>12549</v>
      </c>
      <c r="D30734">
        <v>48726</v>
      </c>
      <c r="E30734">
        <v>10330</v>
      </c>
      <c r="F30734" t="s">
        <v>54</v>
      </c>
      <c r="G30734" t="s">
        <v>742</v>
      </c>
      <c r="H30734">
        <v>0</v>
      </c>
      <c r="I30734">
        <v>200000</v>
      </c>
      <c r="J30734" t="s">
        <v>2257</v>
      </c>
    </row>
    <row r="30735" spans="1:10" x14ac:dyDescent="0.3">
      <c r="A30735">
        <v>469858</v>
      </c>
      <c r="B30735" s="1">
        <v>44377</v>
      </c>
      <c r="C30735" t="s">
        <v>12549</v>
      </c>
      <c r="D30735">
        <v>306</v>
      </c>
      <c r="E30735">
        <v>143</v>
      </c>
      <c r="F30735" t="s">
        <v>149</v>
      </c>
      <c r="G30735" t="s">
        <v>13248</v>
      </c>
      <c r="H30735">
        <v>0</v>
      </c>
      <c r="I30735">
        <v>200000</v>
      </c>
      <c r="J30735" t="s">
        <v>5200</v>
      </c>
    </row>
    <row r="30736" spans="1:10" x14ac:dyDescent="0.3">
      <c r="A30736">
        <v>470391</v>
      </c>
      <c r="B30736" s="1">
        <v>44377</v>
      </c>
      <c r="C30736" t="s">
        <v>12549</v>
      </c>
      <c r="D30736">
        <v>410</v>
      </c>
      <c r="E30736">
        <v>9265</v>
      </c>
      <c r="F30736" t="s">
        <v>676</v>
      </c>
      <c r="G30736" t="s">
        <v>12572</v>
      </c>
      <c r="H30736">
        <v>0</v>
      </c>
      <c r="I30736">
        <v>3000000</v>
      </c>
      <c r="J30736" t="s">
        <v>6411</v>
      </c>
    </row>
    <row r="30737" spans="1:10" x14ac:dyDescent="0.3">
      <c r="A30737">
        <v>470788</v>
      </c>
      <c r="B30737" s="1">
        <v>44377</v>
      </c>
      <c r="C30737" t="s">
        <v>12549</v>
      </c>
      <c r="D30737">
        <v>4657</v>
      </c>
      <c r="E30737">
        <v>159</v>
      </c>
      <c r="F30737" t="s">
        <v>13856</v>
      </c>
      <c r="G30737" t="s">
        <v>112</v>
      </c>
      <c r="H30737">
        <v>0</v>
      </c>
      <c r="I30737">
        <v>350000</v>
      </c>
      <c r="J30737" t="s">
        <v>3072</v>
      </c>
    </row>
    <row r="30738" spans="1:10" x14ac:dyDescent="0.3">
      <c r="A30738">
        <v>470794</v>
      </c>
      <c r="B30738" s="1">
        <v>44377</v>
      </c>
      <c r="C30738" t="s">
        <v>12549</v>
      </c>
      <c r="D30738">
        <v>276</v>
      </c>
      <c r="E30738">
        <v>9265</v>
      </c>
      <c r="F30738" t="s">
        <v>265</v>
      </c>
      <c r="G30738" t="s">
        <v>12572</v>
      </c>
      <c r="H30738">
        <v>0</v>
      </c>
      <c r="I30738">
        <v>8000000</v>
      </c>
      <c r="J30738" t="s">
        <v>9539</v>
      </c>
    </row>
    <row r="30739" spans="1:10" x14ac:dyDescent="0.3">
      <c r="A30739">
        <v>471055</v>
      </c>
      <c r="B30739" s="1">
        <v>44377</v>
      </c>
      <c r="C30739" t="s">
        <v>12549</v>
      </c>
      <c r="D30739">
        <v>1557</v>
      </c>
      <c r="E30739">
        <v>245</v>
      </c>
      <c r="F30739" t="s">
        <v>11984</v>
      </c>
      <c r="G30739" t="s">
        <v>4041</v>
      </c>
      <c r="H30739">
        <v>0</v>
      </c>
      <c r="I30739">
        <v>500000</v>
      </c>
      <c r="J30739" t="s">
        <v>9247</v>
      </c>
    </row>
    <row r="30740" spans="1:10" x14ac:dyDescent="0.3">
      <c r="A30740">
        <v>471621</v>
      </c>
      <c r="B30740" s="1">
        <v>44377</v>
      </c>
      <c r="C30740" t="s">
        <v>12549</v>
      </c>
      <c r="D30740">
        <v>12005</v>
      </c>
      <c r="E30740">
        <v>540</v>
      </c>
      <c r="F30740" t="s">
        <v>11090</v>
      </c>
      <c r="G30740" t="s">
        <v>3364</v>
      </c>
      <c r="H30740">
        <v>0</v>
      </c>
      <c r="I30740">
        <v>600000</v>
      </c>
      <c r="J30740" t="s">
        <v>5203</v>
      </c>
    </row>
    <row r="30741" spans="1:10" x14ac:dyDescent="0.3">
      <c r="A30741">
        <v>475208</v>
      </c>
      <c r="B30741" s="1">
        <v>44377</v>
      </c>
      <c r="C30741" t="s">
        <v>12549</v>
      </c>
      <c r="D30741">
        <v>12</v>
      </c>
      <c r="E30741">
        <v>8816</v>
      </c>
      <c r="F30741" t="s">
        <v>81</v>
      </c>
      <c r="G30741" t="s">
        <v>7232</v>
      </c>
      <c r="H30741">
        <v>0</v>
      </c>
      <c r="I30741">
        <v>6000000</v>
      </c>
      <c r="J30741" t="s">
        <v>8740</v>
      </c>
    </row>
    <row r="30742" spans="1:10" x14ac:dyDescent="0.3">
      <c r="A30742">
        <v>475413</v>
      </c>
      <c r="B30742" s="1">
        <v>44377</v>
      </c>
      <c r="C30742" t="s">
        <v>12549</v>
      </c>
      <c r="D30742">
        <v>2969</v>
      </c>
      <c r="E30742">
        <v>273</v>
      </c>
      <c r="F30742" t="s">
        <v>5945</v>
      </c>
      <c r="G30742" t="s">
        <v>175</v>
      </c>
      <c r="H30742">
        <v>0</v>
      </c>
      <c r="I30742">
        <v>2500000</v>
      </c>
      <c r="J30742" t="s">
        <v>7481</v>
      </c>
    </row>
    <row r="30743" spans="1:10" x14ac:dyDescent="0.3">
      <c r="A30743">
        <v>477924</v>
      </c>
      <c r="B30743" s="1">
        <v>44377</v>
      </c>
      <c r="C30743" t="s">
        <v>12549</v>
      </c>
      <c r="D30743">
        <v>1508</v>
      </c>
      <c r="E30743">
        <v>449</v>
      </c>
      <c r="F30743" t="s">
        <v>13857</v>
      </c>
      <c r="G30743" t="s">
        <v>243</v>
      </c>
      <c r="H30743">
        <v>0</v>
      </c>
      <c r="I30743">
        <v>150000</v>
      </c>
      <c r="J30743" t="s">
        <v>13858</v>
      </c>
    </row>
    <row r="30744" spans="1:10" x14ac:dyDescent="0.3">
      <c r="A30744">
        <v>477938</v>
      </c>
      <c r="B30744" s="1">
        <v>44377</v>
      </c>
      <c r="C30744" t="s">
        <v>12549</v>
      </c>
      <c r="D30744">
        <v>833</v>
      </c>
      <c r="E30744">
        <v>141</v>
      </c>
      <c r="F30744" t="s">
        <v>7008</v>
      </c>
      <c r="G30744" t="s">
        <v>35</v>
      </c>
      <c r="H30744">
        <v>0</v>
      </c>
      <c r="I30744">
        <v>350000</v>
      </c>
      <c r="J30744" t="s">
        <v>6417</v>
      </c>
    </row>
    <row r="30745" spans="1:10" x14ac:dyDescent="0.3">
      <c r="A30745">
        <v>479589</v>
      </c>
      <c r="B30745" s="1">
        <v>44377</v>
      </c>
      <c r="C30745" t="s">
        <v>12549</v>
      </c>
      <c r="D30745">
        <v>868</v>
      </c>
      <c r="E30745">
        <v>7</v>
      </c>
      <c r="F30745" t="s">
        <v>445</v>
      </c>
      <c r="G30745" t="s">
        <v>11924</v>
      </c>
      <c r="H30745">
        <v>0</v>
      </c>
      <c r="I30745">
        <v>700000</v>
      </c>
      <c r="J30745" t="s">
        <v>6418</v>
      </c>
    </row>
    <row r="30746" spans="1:10" x14ac:dyDescent="0.3">
      <c r="A30746">
        <v>480457</v>
      </c>
      <c r="B30746" s="1">
        <v>44377</v>
      </c>
      <c r="C30746" t="s">
        <v>12549</v>
      </c>
      <c r="D30746">
        <v>1455</v>
      </c>
      <c r="E30746">
        <v>14725</v>
      </c>
      <c r="F30746" t="s">
        <v>376</v>
      </c>
      <c r="G30746" t="s">
        <v>2452</v>
      </c>
      <c r="H30746">
        <v>0</v>
      </c>
      <c r="I30746">
        <v>100000</v>
      </c>
      <c r="J30746" t="s">
        <v>5213</v>
      </c>
    </row>
    <row r="30747" spans="1:10" x14ac:dyDescent="0.3">
      <c r="A30747">
        <v>480705</v>
      </c>
      <c r="B30747" s="1">
        <v>44377</v>
      </c>
      <c r="C30747" t="s">
        <v>12549</v>
      </c>
      <c r="D30747">
        <v>1467</v>
      </c>
      <c r="E30747">
        <v>24575</v>
      </c>
      <c r="F30747" t="s">
        <v>264</v>
      </c>
      <c r="G30747" t="s">
        <v>4146</v>
      </c>
      <c r="H30747">
        <v>0</v>
      </c>
      <c r="I30747">
        <v>2000000</v>
      </c>
      <c r="J30747" t="s">
        <v>8204</v>
      </c>
    </row>
    <row r="30748" spans="1:10" x14ac:dyDescent="0.3">
      <c r="A30748">
        <v>480763</v>
      </c>
      <c r="B30748" s="1">
        <v>44377</v>
      </c>
      <c r="C30748" t="s">
        <v>12549</v>
      </c>
      <c r="D30748">
        <v>1050</v>
      </c>
      <c r="E30748">
        <v>148</v>
      </c>
      <c r="F30748" t="s">
        <v>501</v>
      </c>
      <c r="G30748" t="s">
        <v>126</v>
      </c>
      <c r="H30748">
        <v>0</v>
      </c>
      <c r="I30748">
        <v>12000000</v>
      </c>
      <c r="J30748" t="s">
        <v>13455</v>
      </c>
    </row>
    <row r="30749" spans="1:10" x14ac:dyDescent="0.3">
      <c r="A30749">
        <v>480883</v>
      </c>
      <c r="B30749" s="1">
        <v>44377</v>
      </c>
      <c r="C30749" t="s">
        <v>12549</v>
      </c>
      <c r="D30749">
        <v>1244</v>
      </c>
      <c r="E30749">
        <v>7078</v>
      </c>
      <c r="F30749" t="s">
        <v>242</v>
      </c>
      <c r="G30749" t="s">
        <v>2945</v>
      </c>
      <c r="H30749">
        <v>0</v>
      </c>
      <c r="I30749">
        <v>500000</v>
      </c>
      <c r="J30749" t="s">
        <v>5214</v>
      </c>
    </row>
    <row r="30750" spans="1:10" x14ac:dyDescent="0.3">
      <c r="A30750">
        <v>482145</v>
      </c>
      <c r="B30750" s="1">
        <v>44377</v>
      </c>
      <c r="C30750" t="s">
        <v>12549</v>
      </c>
      <c r="D30750">
        <v>317</v>
      </c>
      <c r="E30750">
        <v>39</v>
      </c>
      <c r="F30750" t="s">
        <v>426</v>
      </c>
      <c r="G30750" t="s">
        <v>21</v>
      </c>
      <c r="H30750">
        <v>0</v>
      </c>
      <c r="I30750">
        <v>700000</v>
      </c>
      <c r="J30750" t="s">
        <v>6420</v>
      </c>
    </row>
    <row r="30751" spans="1:10" x14ac:dyDescent="0.3">
      <c r="A30751">
        <v>484987</v>
      </c>
      <c r="B30751" s="1">
        <v>44377</v>
      </c>
      <c r="C30751" t="s">
        <v>12549</v>
      </c>
      <c r="D30751">
        <v>61431</v>
      </c>
      <c r="E30751">
        <v>2969</v>
      </c>
      <c r="F30751" t="s">
        <v>13859</v>
      </c>
      <c r="G30751" t="s">
        <v>5945</v>
      </c>
      <c r="H30751">
        <v>0</v>
      </c>
      <c r="I30751">
        <v>400000</v>
      </c>
      <c r="J30751" t="s">
        <v>11381</v>
      </c>
    </row>
    <row r="30752" spans="1:10" x14ac:dyDescent="0.3">
      <c r="A30752">
        <v>484988</v>
      </c>
      <c r="B30752" s="1">
        <v>44377</v>
      </c>
      <c r="C30752" t="s">
        <v>12549</v>
      </c>
      <c r="D30752">
        <v>1164</v>
      </c>
      <c r="E30752">
        <v>1421</v>
      </c>
      <c r="F30752" t="s">
        <v>5657</v>
      </c>
      <c r="G30752" t="s">
        <v>363</v>
      </c>
      <c r="H30752">
        <v>0</v>
      </c>
      <c r="I30752">
        <v>400000</v>
      </c>
      <c r="J30752" t="s">
        <v>2847</v>
      </c>
    </row>
    <row r="30753" spans="1:10" x14ac:dyDescent="0.3">
      <c r="A30753">
        <v>485960</v>
      </c>
      <c r="B30753" s="1">
        <v>44377</v>
      </c>
      <c r="C30753" t="s">
        <v>12549</v>
      </c>
      <c r="D30753">
        <v>3911</v>
      </c>
      <c r="E30753">
        <v>273</v>
      </c>
      <c r="F30753" t="s">
        <v>135</v>
      </c>
      <c r="G30753" t="s">
        <v>175</v>
      </c>
      <c r="H30753">
        <v>0</v>
      </c>
      <c r="I30753">
        <v>2500000</v>
      </c>
      <c r="J30753" t="s">
        <v>176</v>
      </c>
    </row>
    <row r="30754" spans="1:10" x14ac:dyDescent="0.3">
      <c r="A30754">
        <v>486083</v>
      </c>
      <c r="B30754" s="1">
        <v>44377</v>
      </c>
      <c r="C30754" t="s">
        <v>12549</v>
      </c>
      <c r="D30754">
        <v>41231</v>
      </c>
      <c r="E30754">
        <v>964</v>
      </c>
      <c r="F30754" t="s">
        <v>303</v>
      </c>
      <c r="G30754" t="s">
        <v>181</v>
      </c>
      <c r="H30754">
        <v>0</v>
      </c>
      <c r="I30754">
        <v>1200000</v>
      </c>
      <c r="J30754" t="s">
        <v>711</v>
      </c>
    </row>
    <row r="30755" spans="1:10" x14ac:dyDescent="0.3">
      <c r="A30755">
        <v>487469</v>
      </c>
      <c r="B30755" s="1">
        <v>44377</v>
      </c>
      <c r="C30755" t="s">
        <v>12549</v>
      </c>
      <c r="D30755">
        <v>543</v>
      </c>
      <c r="E30755">
        <v>720</v>
      </c>
      <c r="F30755" t="s">
        <v>640</v>
      </c>
      <c r="G30755" t="s">
        <v>137</v>
      </c>
      <c r="H30755">
        <v>0</v>
      </c>
      <c r="I30755">
        <v>7000000</v>
      </c>
      <c r="J30755" t="s">
        <v>5355</v>
      </c>
    </row>
    <row r="30756" spans="1:10" x14ac:dyDescent="0.3">
      <c r="A30756">
        <v>487829</v>
      </c>
      <c r="B30756" s="1">
        <v>44377</v>
      </c>
      <c r="C30756" t="s">
        <v>12549</v>
      </c>
      <c r="D30756">
        <v>1386</v>
      </c>
      <c r="E30756">
        <v>430</v>
      </c>
      <c r="F30756" t="s">
        <v>10380</v>
      </c>
      <c r="G30756" t="s">
        <v>140</v>
      </c>
      <c r="H30756">
        <v>0</v>
      </c>
      <c r="I30756">
        <v>800000</v>
      </c>
      <c r="J30756" t="s">
        <v>3816</v>
      </c>
    </row>
    <row r="30757" spans="1:10" x14ac:dyDescent="0.3">
      <c r="A30757">
        <v>487843</v>
      </c>
      <c r="B30757" s="1">
        <v>44377</v>
      </c>
      <c r="C30757" t="s">
        <v>12549</v>
      </c>
      <c r="D30757">
        <v>2239</v>
      </c>
      <c r="E30757">
        <v>5</v>
      </c>
      <c r="F30757" t="s">
        <v>624</v>
      </c>
      <c r="G30757" t="s">
        <v>36</v>
      </c>
      <c r="H30757">
        <v>0</v>
      </c>
      <c r="I30757">
        <v>1000000</v>
      </c>
      <c r="J30757" t="s">
        <v>715</v>
      </c>
    </row>
    <row r="30758" spans="1:10" x14ac:dyDescent="0.3">
      <c r="A30758">
        <v>490760</v>
      </c>
      <c r="B30758" s="1">
        <v>44377</v>
      </c>
      <c r="C30758" t="s">
        <v>12549</v>
      </c>
      <c r="D30758">
        <v>2817</v>
      </c>
      <c r="E30758">
        <v>667</v>
      </c>
      <c r="F30758" t="s">
        <v>7371</v>
      </c>
      <c r="G30758" t="s">
        <v>231</v>
      </c>
      <c r="H30758">
        <v>0</v>
      </c>
      <c r="I30758">
        <v>400000</v>
      </c>
      <c r="J30758" t="s">
        <v>9135</v>
      </c>
    </row>
    <row r="30759" spans="1:10" x14ac:dyDescent="0.3">
      <c r="A30759">
        <v>491039</v>
      </c>
      <c r="B30759" s="1">
        <v>44377</v>
      </c>
      <c r="C30759" t="s">
        <v>12549</v>
      </c>
      <c r="D30759">
        <v>223</v>
      </c>
      <c r="E30759">
        <v>419</v>
      </c>
      <c r="F30759" t="s">
        <v>3329</v>
      </c>
      <c r="G30759" t="s">
        <v>442</v>
      </c>
      <c r="H30759">
        <v>0</v>
      </c>
      <c r="I30759">
        <v>3000000</v>
      </c>
      <c r="J30759" t="s">
        <v>719</v>
      </c>
    </row>
    <row r="30760" spans="1:10" x14ac:dyDescent="0.3">
      <c r="A30760">
        <v>491296</v>
      </c>
      <c r="B30760" s="1">
        <v>44377</v>
      </c>
      <c r="C30760" t="s">
        <v>12549</v>
      </c>
      <c r="D30760">
        <v>5026</v>
      </c>
      <c r="E30760">
        <v>172</v>
      </c>
      <c r="F30760" t="s">
        <v>712</v>
      </c>
      <c r="G30760" t="s">
        <v>435</v>
      </c>
      <c r="H30760">
        <v>0</v>
      </c>
      <c r="I30760">
        <v>750000</v>
      </c>
      <c r="J30760" t="s">
        <v>2848</v>
      </c>
    </row>
    <row r="30761" spans="1:10" x14ac:dyDescent="0.3">
      <c r="A30761">
        <v>491693</v>
      </c>
      <c r="B30761" s="1">
        <v>44377</v>
      </c>
      <c r="C30761" t="s">
        <v>12549</v>
      </c>
      <c r="D30761">
        <v>16795</v>
      </c>
      <c r="E30761">
        <v>13</v>
      </c>
      <c r="F30761" t="s">
        <v>380</v>
      </c>
      <c r="G30761" t="s">
        <v>228</v>
      </c>
      <c r="H30761">
        <v>0</v>
      </c>
      <c r="I30761">
        <v>4000000</v>
      </c>
      <c r="J30761" t="s">
        <v>721</v>
      </c>
    </row>
    <row r="30762" spans="1:10" x14ac:dyDescent="0.3">
      <c r="A30762">
        <v>491890</v>
      </c>
      <c r="B30762" s="1">
        <v>44377</v>
      </c>
      <c r="C30762" t="s">
        <v>12549</v>
      </c>
      <c r="D30762">
        <v>1416</v>
      </c>
      <c r="E30762">
        <v>1184</v>
      </c>
      <c r="F30762" t="s">
        <v>1114</v>
      </c>
      <c r="G30762" t="s">
        <v>489</v>
      </c>
      <c r="H30762">
        <v>0</v>
      </c>
      <c r="I30762">
        <v>1600000</v>
      </c>
      <c r="J30762" t="s">
        <v>11930</v>
      </c>
    </row>
    <row r="30763" spans="1:10" x14ac:dyDescent="0.3">
      <c r="A30763">
        <v>491960</v>
      </c>
      <c r="B30763" s="1">
        <v>44377</v>
      </c>
      <c r="C30763" t="s">
        <v>12549</v>
      </c>
      <c r="D30763">
        <v>23611</v>
      </c>
      <c r="E30763">
        <v>338</v>
      </c>
      <c r="F30763" t="s">
        <v>12727</v>
      </c>
      <c r="G30763" t="s">
        <v>397</v>
      </c>
      <c r="H30763">
        <v>0</v>
      </c>
      <c r="I30763">
        <v>400000</v>
      </c>
      <c r="J30763" t="s">
        <v>2354</v>
      </c>
    </row>
    <row r="30764" spans="1:10" x14ac:dyDescent="0.3">
      <c r="A30764">
        <v>492313</v>
      </c>
      <c r="B30764" s="1">
        <v>44377</v>
      </c>
      <c r="C30764" t="s">
        <v>12549</v>
      </c>
      <c r="D30764">
        <v>2921</v>
      </c>
      <c r="E30764">
        <v>800</v>
      </c>
      <c r="F30764" t="s">
        <v>3825</v>
      </c>
      <c r="G30764" t="s">
        <v>340</v>
      </c>
      <c r="H30764">
        <v>0</v>
      </c>
      <c r="I30764">
        <v>500000</v>
      </c>
      <c r="J30764" t="s">
        <v>11491</v>
      </c>
    </row>
    <row r="30765" spans="1:10" x14ac:dyDescent="0.3">
      <c r="A30765">
        <v>494237</v>
      </c>
      <c r="B30765" s="1">
        <v>44377</v>
      </c>
      <c r="C30765" t="s">
        <v>12549</v>
      </c>
      <c r="D30765">
        <v>61431</v>
      </c>
      <c r="E30765">
        <v>162</v>
      </c>
      <c r="F30765" t="s">
        <v>13859</v>
      </c>
      <c r="G30765" t="s">
        <v>160</v>
      </c>
      <c r="H30765">
        <v>0</v>
      </c>
      <c r="I30765">
        <v>1500000</v>
      </c>
      <c r="J30765" t="s">
        <v>5235</v>
      </c>
    </row>
    <row r="30766" spans="1:10" x14ac:dyDescent="0.3">
      <c r="A30766">
        <v>494586</v>
      </c>
      <c r="B30766" s="1">
        <v>44377</v>
      </c>
      <c r="C30766" t="s">
        <v>12549</v>
      </c>
      <c r="D30766">
        <v>7124</v>
      </c>
      <c r="E30766">
        <v>618</v>
      </c>
      <c r="F30766" t="s">
        <v>10409</v>
      </c>
      <c r="G30766" t="s">
        <v>441</v>
      </c>
      <c r="H30766">
        <v>0</v>
      </c>
      <c r="I30766">
        <v>500000</v>
      </c>
      <c r="J30766" t="s">
        <v>13860</v>
      </c>
    </row>
    <row r="30767" spans="1:10" x14ac:dyDescent="0.3">
      <c r="A30767">
        <v>494880</v>
      </c>
      <c r="B30767" s="1">
        <v>44377</v>
      </c>
      <c r="C30767" t="s">
        <v>12549</v>
      </c>
      <c r="D30767">
        <v>3302</v>
      </c>
      <c r="E30767">
        <v>1050</v>
      </c>
      <c r="F30767" t="s">
        <v>404</v>
      </c>
      <c r="G30767" t="s">
        <v>501</v>
      </c>
      <c r="H30767">
        <v>0</v>
      </c>
      <c r="I30767">
        <v>6000000</v>
      </c>
      <c r="J30767" t="s">
        <v>3101</v>
      </c>
    </row>
    <row r="30768" spans="1:10" x14ac:dyDescent="0.3">
      <c r="A30768">
        <v>495601</v>
      </c>
      <c r="B30768" s="1">
        <v>44377</v>
      </c>
      <c r="C30768" t="s">
        <v>12549</v>
      </c>
      <c r="D30768">
        <v>13222</v>
      </c>
      <c r="E30768">
        <v>714</v>
      </c>
      <c r="F30768" t="s">
        <v>3751</v>
      </c>
      <c r="G30768" t="s">
        <v>456</v>
      </c>
      <c r="H30768">
        <v>0</v>
      </c>
      <c r="I30768">
        <v>2500000</v>
      </c>
      <c r="J30768" t="s">
        <v>9548</v>
      </c>
    </row>
    <row r="30769" spans="1:10" x14ac:dyDescent="0.3">
      <c r="A30769">
        <v>495666</v>
      </c>
      <c r="B30769" s="1">
        <v>44377</v>
      </c>
      <c r="C30769" t="s">
        <v>12549</v>
      </c>
      <c r="D30769">
        <v>417</v>
      </c>
      <c r="E30769">
        <v>11</v>
      </c>
      <c r="F30769" t="s">
        <v>11</v>
      </c>
      <c r="G30769" t="s">
        <v>142</v>
      </c>
      <c r="H30769">
        <v>0</v>
      </c>
      <c r="I30769">
        <v>18000000</v>
      </c>
      <c r="J30769" t="s">
        <v>12550</v>
      </c>
    </row>
    <row r="30770" spans="1:10" x14ac:dyDescent="0.3">
      <c r="A30770">
        <v>495667</v>
      </c>
      <c r="B30770" s="1">
        <v>44377</v>
      </c>
      <c r="C30770" t="s">
        <v>12549</v>
      </c>
      <c r="D30770">
        <v>527</v>
      </c>
      <c r="E30770">
        <v>417</v>
      </c>
      <c r="F30770" t="s">
        <v>590</v>
      </c>
      <c r="G30770" t="s">
        <v>11</v>
      </c>
      <c r="H30770">
        <v>0</v>
      </c>
      <c r="I30770">
        <v>3000000</v>
      </c>
      <c r="J30770" t="s">
        <v>10835</v>
      </c>
    </row>
    <row r="30771" spans="1:10" x14ac:dyDescent="0.3">
      <c r="A30771">
        <v>495918</v>
      </c>
      <c r="B30771" s="1">
        <v>44377</v>
      </c>
      <c r="C30771" t="s">
        <v>12549</v>
      </c>
      <c r="D30771">
        <v>13017</v>
      </c>
      <c r="E30771">
        <v>31565</v>
      </c>
      <c r="F30771" t="s">
        <v>1650</v>
      </c>
      <c r="G30771" t="s">
        <v>13213</v>
      </c>
      <c r="H30771">
        <v>0</v>
      </c>
      <c r="I30771">
        <v>75000</v>
      </c>
      <c r="J30771" t="s">
        <v>3114</v>
      </c>
    </row>
    <row r="30772" spans="1:10" x14ac:dyDescent="0.3">
      <c r="A30772">
        <v>496357</v>
      </c>
      <c r="B30772" s="1">
        <v>44377</v>
      </c>
      <c r="C30772" t="s">
        <v>12549</v>
      </c>
      <c r="D30772">
        <v>1080</v>
      </c>
      <c r="E30772">
        <v>855</v>
      </c>
      <c r="F30772" t="s">
        <v>2708</v>
      </c>
      <c r="G30772" t="s">
        <v>3556</v>
      </c>
      <c r="H30772">
        <v>0</v>
      </c>
      <c r="I30772">
        <v>400000</v>
      </c>
      <c r="J30772" t="s">
        <v>3461</v>
      </c>
    </row>
    <row r="30773" spans="1:10" x14ac:dyDescent="0.3">
      <c r="A30773">
        <v>496652</v>
      </c>
      <c r="B30773" s="1">
        <v>44377</v>
      </c>
      <c r="C30773" t="s">
        <v>12549</v>
      </c>
      <c r="D30773">
        <v>999</v>
      </c>
      <c r="E30773">
        <v>9251</v>
      </c>
      <c r="F30773" t="s">
        <v>2538</v>
      </c>
      <c r="G30773" t="s">
        <v>12570</v>
      </c>
      <c r="H30773">
        <v>0</v>
      </c>
      <c r="I30773">
        <v>650000</v>
      </c>
      <c r="J30773" t="s">
        <v>9199</v>
      </c>
    </row>
    <row r="30774" spans="1:10" x14ac:dyDescent="0.3">
      <c r="A30774">
        <v>497175</v>
      </c>
      <c r="B30774" s="1">
        <v>44377</v>
      </c>
      <c r="C30774" t="s">
        <v>12549</v>
      </c>
      <c r="D30774">
        <v>1159</v>
      </c>
      <c r="E30774">
        <v>2969</v>
      </c>
      <c r="F30774" t="s">
        <v>1282</v>
      </c>
      <c r="G30774" t="s">
        <v>5945</v>
      </c>
      <c r="H30774">
        <v>0</v>
      </c>
      <c r="I30774">
        <v>1000000</v>
      </c>
      <c r="J30774" t="s">
        <v>729</v>
      </c>
    </row>
    <row r="30775" spans="1:10" x14ac:dyDescent="0.3">
      <c r="A30775">
        <v>500689</v>
      </c>
      <c r="B30775" s="1">
        <v>44377</v>
      </c>
      <c r="C30775" t="s">
        <v>12549</v>
      </c>
      <c r="D30775">
        <v>527</v>
      </c>
      <c r="E30775">
        <v>417</v>
      </c>
      <c r="F30775" t="s">
        <v>590</v>
      </c>
      <c r="G30775" t="s">
        <v>11</v>
      </c>
      <c r="H30775">
        <v>0</v>
      </c>
      <c r="I30775">
        <v>2000000</v>
      </c>
      <c r="J30775" t="s">
        <v>10430</v>
      </c>
    </row>
    <row r="30776" spans="1:10" x14ac:dyDescent="0.3">
      <c r="A30776">
        <v>502676</v>
      </c>
      <c r="B30776" s="1">
        <v>44377</v>
      </c>
      <c r="C30776" t="s">
        <v>12549</v>
      </c>
      <c r="D30776">
        <v>6365</v>
      </c>
      <c r="E30776">
        <v>663</v>
      </c>
      <c r="F30776" t="s">
        <v>12749</v>
      </c>
      <c r="G30776" t="s">
        <v>5734</v>
      </c>
      <c r="H30776">
        <v>0</v>
      </c>
      <c r="I30776">
        <v>800000</v>
      </c>
      <c r="J30776" t="s">
        <v>734</v>
      </c>
    </row>
    <row r="30777" spans="1:10" x14ac:dyDescent="0.3">
      <c r="A30777">
        <v>503212</v>
      </c>
      <c r="B30777" s="1">
        <v>44377</v>
      </c>
      <c r="C30777" t="s">
        <v>12549</v>
      </c>
      <c r="D30777">
        <v>1465</v>
      </c>
      <c r="E30777">
        <v>2420</v>
      </c>
      <c r="F30777" t="s">
        <v>549</v>
      </c>
      <c r="G30777" t="s">
        <v>615</v>
      </c>
      <c r="H30777">
        <v>0</v>
      </c>
      <c r="I30777">
        <v>700000</v>
      </c>
      <c r="J30777" t="s">
        <v>4052</v>
      </c>
    </row>
    <row r="30778" spans="1:10" x14ac:dyDescent="0.3">
      <c r="A30778">
        <v>504503</v>
      </c>
      <c r="B30778" s="1">
        <v>44377</v>
      </c>
      <c r="C30778" t="s">
        <v>12549</v>
      </c>
      <c r="D30778">
        <v>1465</v>
      </c>
      <c r="E30778">
        <v>7179</v>
      </c>
      <c r="F30778" t="s">
        <v>549</v>
      </c>
      <c r="G30778" t="s">
        <v>600</v>
      </c>
      <c r="H30778">
        <v>0</v>
      </c>
      <c r="I30778">
        <v>150000</v>
      </c>
      <c r="J30778" t="s">
        <v>5495</v>
      </c>
    </row>
    <row r="30779" spans="1:10" x14ac:dyDescent="0.3">
      <c r="A30779">
        <v>505675</v>
      </c>
      <c r="B30779" s="1">
        <v>44377</v>
      </c>
      <c r="C30779" t="s">
        <v>12549</v>
      </c>
      <c r="D30779">
        <v>472</v>
      </c>
      <c r="E30779">
        <v>150</v>
      </c>
      <c r="F30779" t="s">
        <v>298</v>
      </c>
      <c r="G30779" t="s">
        <v>120</v>
      </c>
      <c r="H30779">
        <v>0</v>
      </c>
      <c r="I30779">
        <v>1500000</v>
      </c>
      <c r="J30779" t="s">
        <v>5249</v>
      </c>
    </row>
    <row r="30780" spans="1:10" x14ac:dyDescent="0.3">
      <c r="A30780">
        <v>505934</v>
      </c>
      <c r="B30780" s="1">
        <v>44377</v>
      </c>
      <c r="C30780" t="s">
        <v>12549</v>
      </c>
      <c r="D30780">
        <v>55705</v>
      </c>
      <c r="E30780">
        <v>10484</v>
      </c>
      <c r="F30780" t="s">
        <v>8681</v>
      </c>
      <c r="G30780" t="s">
        <v>235</v>
      </c>
      <c r="H30780">
        <v>0</v>
      </c>
      <c r="I30780">
        <v>50000</v>
      </c>
      <c r="J30780" t="s">
        <v>7653</v>
      </c>
    </row>
    <row r="30781" spans="1:10" x14ac:dyDescent="0.3">
      <c r="A30781">
        <v>511802</v>
      </c>
      <c r="B30781" s="1">
        <v>44377</v>
      </c>
      <c r="C30781" t="s">
        <v>12549</v>
      </c>
      <c r="D30781">
        <v>1245</v>
      </c>
      <c r="E30781">
        <v>1123</v>
      </c>
      <c r="F30781" t="s">
        <v>2671</v>
      </c>
      <c r="G30781" t="s">
        <v>974</v>
      </c>
      <c r="H30781">
        <v>0</v>
      </c>
      <c r="I30781">
        <v>600000</v>
      </c>
      <c r="J30781" t="s">
        <v>11942</v>
      </c>
    </row>
    <row r="30782" spans="1:10" x14ac:dyDescent="0.3">
      <c r="A30782">
        <v>513330</v>
      </c>
      <c r="B30782" s="1">
        <v>44377</v>
      </c>
      <c r="C30782" t="s">
        <v>12549</v>
      </c>
      <c r="D30782">
        <v>404</v>
      </c>
      <c r="E30782">
        <v>202</v>
      </c>
      <c r="F30782" t="s">
        <v>6441</v>
      </c>
      <c r="G30782" t="s">
        <v>104</v>
      </c>
      <c r="H30782">
        <v>0</v>
      </c>
      <c r="I30782">
        <v>325000</v>
      </c>
      <c r="J30782" t="s">
        <v>10435</v>
      </c>
    </row>
    <row r="30783" spans="1:10" x14ac:dyDescent="0.3">
      <c r="A30783">
        <v>513963</v>
      </c>
      <c r="B30783" s="1">
        <v>44377</v>
      </c>
      <c r="C30783" t="s">
        <v>12549</v>
      </c>
      <c r="D30783">
        <v>2662</v>
      </c>
      <c r="E30783">
        <v>28</v>
      </c>
      <c r="F30783" t="s">
        <v>916</v>
      </c>
      <c r="G30783" t="s">
        <v>917</v>
      </c>
      <c r="H30783">
        <v>0</v>
      </c>
      <c r="I30783">
        <v>400000</v>
      </c>
      <c r="J30783" t="s">
        <v>1676</v>
      </c>
    </row>
    <row r="30784" spans="1:10" x14ac:dyDescent="0.3">
      <c r="A30784">
        <v>514888</v>
      </c>
      <c r="B30784" s="1">
        <v>44377</v>
      </c>
      <c r="C30784" t="s">
        <v>12549</v>
      </c>
      <c r="D30784">
        <v>5776</v>
      </c>
      <c r="E30784">
        <v>9054</v>
      </c>
      <c r="F30784" t="s">
        <v>760</v>
      </c>
      <c r="G30784" t="s">
        <v>3574</v>
      </c>
      <c r="H30784">
        <v>0</v>
      </c>
      <c r="I30784">
        <v>150000</v>
      </c>
      <c r="J30784" t="s">
        <v>12608</v>
      </c>
    </row>
    <row r="30785" spans="1:10" x14ac:dyDescent="0.3">
      <c r="A30785">
        <v>515506</v>
      </c>
      <c r="B30785" s="1">
        <v>44377</v>
      </c>
      <c r="C30785" t="s">
        <v>12549</v>
      </c>
      <c r="D30785">
        <v>3719</v>
      </c>
      <c r="E30785">
        <v>1083</v>
      </c>
      <c r="F30785" t="s">
        <v>392</v>
      </c>
      <c r="G30785" t="s">
        <v>118</v>
      </c>
      <c r="H30785">
        <v>0</v>
      </c>
      <c r="I30785">
        <v>400000</v>
      </c>
      <c r="J30785" t="s">
        <v>5262</v>
      </c>
    </row>
    <row r="30786" spans="1:10" x14ac:dyDescent="0.3">
      <c r="A30786">
        <v>519731</v>
      </c>
      <c r="B30786" s="1">
        <v>44377</v>
      </c>
      <c r="C30786" t="s">
        <v>12549</v>
      </c>
      <c r="D30786">
        <v>317</v>
      </c>
      <c r="E30786">
        <v>8817</v>
      </c>
      <c r="F30786" t="s">
        <v>426</v>
      </c>
      <c r="G30786" t="s">
        <v>947</v>
      </c>
      <c r="H30786">
        <v>0</v>
      </c>
      <c r="I30786">
        <v>4200000</v>
      </c>
      <c r="J30786" t="s">
        <v>8761</v>
      </c>
    </row>
    <row r="30787" spans="1:10" x14ac:dyDescent="0.3">
      <c r="A30787">
        <v>520064</v>
      </c>
      <c r="B30787" s="1">
        <v>44377</v>
      </c>
      <c r="C30787" t="s">
        <v>12549</v>
      </c>
      <c r="D30787">
        <v>41201</v>
      </c>
      <c r="E30787">
        <v>11755</v>
      </c>
      <c r="F30787" t="s">
        <v>13846</v>
      </c>
      <c r="G30787" t="s">
        <v>7117</v>
      </c>
      <c r="H30787">
        <v>0</v>
      </c>
      <c r="I30787">
        <v>250000</v>
      </c>
      <c r="J30787" t="s">
        <v>9564</v>
      </c>
    </row>
    <row r="30788" spans="1:10" x14ac:dyDescent="0.3">
      <c r="A30788">
        <v>521407</v>
      </c>
      <c r="B30788" s="1">
        <v>44377</v>
      </c>
      <c r="C30788" t="s">
        <v>12549</v>
      </c>
      <c r="D30788">
        <v>2581</v>
      </c>
      <c r="E30788">
        <v>130</v>
      </c>
      <c r="F30788" t="s">
        <v>322</v>
      </c>
      <c r="G30788" t="s">
        <v>450</v>
      </c>
      <c r="H30788">
        <v>0</v>
      </c>
      <c r="I30788">
        <v>200000</v>
      </c>
      <c r="J30788" t="s">
        <v>752</v>
      </c>
    </row>
    <row r="30789" spans="1:10" x14ac:dyDescent="0.3">
      <c r="A30789">
        <v>521872</v>
      </c>
      <c r="B30789" s="1">
        <v>44377</v>
      </c>
      <c r="C30789" t="s">
        <v>12549</v>
      </c>
      <c r="D30789">
        <v>28082</v>
      </c>
      <c r="E30789">
        <v>59009</v>
      </c>
      <c r="F30789" t="s">
        <v>13861</v>
      </c>
      <c r="G30789" t="s">
        <v>12092</v>
      </c>
      <c r="H30789">
        <v>0</v>
      </c>
      <c r="I30789">
        <v>350000</v>
      </c>
      <c r="J30789" t="s">
        <v>9079</v>
      </c>
    </row>
    <row r="30790" spans="1:10" x14ac:dyDescent="0.3">
      <c r="A30790">
        <v>522260</v>
      </c>
      <c r="B30790" s="1">
        <v>44377</v>
      </c>
      <c r="C30790" t="s">
        <v>12549</v>
      </c>
      <c r="D30790">
        <v>37276</v>
      </c>
      <c r="E30790">
        <v>683</v>
      </c>
      <c r="F30790" t="s">
        <v>2881</v>
      </c>
      <c r="G30790" t="s">
        <v>319</v>
      </c>
      <c r="H30790">
        <v>0</v>
      </c>
      <c r="I30790">
        <v>200000</v>
      </c>
      <c r="J30790" t="s">
        <v>2882</v>
      </c>
    </row>
    <row r="30791" spans="1:10" x14ac:dyDescent="0.3">
      <c r="A30791">
        <v>522791</v>
      </c>
      <c r="B30791" s="1">
        <v>44377</v>
      </c>
      <c r="C30791" t="s">
        <v>12549</v>
      </c>
      <c r="D30791">
        <v>7124</v>
      </c>
      <c r="E30791">
        <v>1421</v>
      </c>
      <c r="F30791" t="s">
        <v>10409</v>
      </c>
      <c r="G30791" t="s">
        <v>363</v>
      </c>
      <c r="H30791">
        <v>0</v>
      </c>
      <c r="I30791">
        <v>450000</v>
      </c>
      <c r="J30791" t="s">
        <v>7150</v>
      </c>
    </row>
    <row r="30792" spans="1:10" x14ac:dyDescent="0.3">
      <c r="A30792">
        <v>522993</v>
      </c>
      <c r="B30792" s="1">
        <v>44377</v>
      </c>
      <c r="C30792" t="s">
        <v>12549</v>
      </c>
      <c r="D30792">
        <v>5545</v>
      </c>
      <c r="E30792">
        <v>941</v>
      </c>
      <c r="F30792" t="s">
        <v>13862</v>
      </c>
      <c r="G30792" t="s">
        <v>597</v>
      </c>
      <c r="H30792">
        <v>0</v>
      </c>
      <c r="I30792">
        <v>600000</v>
      </c>
      <c r="J30792" t="s">
        <v>9567</v>
      </c>
    </row>
    <row r="30793" spans="1:10" x14ac:dyDescent="0.3">
      <c r="A30793">
        <v>524000</v>
      </c>
      <c r="B30793" s="1">
        <v>44377</v>
      </c>
      <c r="C30793" t="s">
        <v>12549</v>
      </c>
      <c r="D30793">
        <v>13222</v>
      </c>
      <c r="E30793">
        <v>621</v>
      </c>
      <c r="F30793" t="s">
        <v>3751</v>
      </c>
      <c r="G30793" t="s">
        <v>102</v>
      </c>
      <c r="H30793">
        <v>0</v>
      </c>
      <c r="I30793">
        <v>1500000</v>
      </c>
      <c r="J30793" t="s">
        <v>13863</v>
      </c>
    </row>
    <row r="30794" spans="1:10" x14ac:dyDescent="0.3">
      <c r="A30794">
        <v>524031</v>
      </c>
      <c r="B30794" s="1">
        <v>44377</v>
      </c>
      <c r="C30794" t="s">
        <v>12549</v>
      </c>
      <c r="D30794">
        <v>74869</v>
      </c>
      <c r="E30794">
        <v>60551</v>
      </c>
      <c r="F30794" t="s">
        <v>11259</v>
      </c>
      <c r="G30794" t="s">
        <v>3021</v>
      </c>
      <c r="H30794">
        <v>0</v>
      </c>
      <c r="I30794">
        <v>150000</v>
      </c>
      <c r="J30794" t="s">
        <v>8967</v>
      </c>
    </row>
    <row r="30795" spans="1:10" x14ac:dyDescent="0.3">
      <c r="A30795">
        <v>524964</v>
      </c>
      <c r="B30795" s="1">
        <v>44377</v>
      </c>
      <c r="C30795" t="s">
        <v>12549</v>
      </c>
      <c r="D30795">
        <v>23611</v>
      </c>
      <c r="E30795">
        <v>11000</v>
      </c>
      <c r="F30795" t="s">
        <v>12727</v>
      </c>
      <c r="G30795" t="s">
        <v>9240</v>
      </c>
      <c r="H30795">
        <v>0</v>
      </c>
      <c r="I30795">
        <v>500000</v>
      </c>
      <c r="J30795" t="s">
        <v>9136</v>
      </c>
    </row>
    <row r="30796" spans="1:10" x14ac:dyDescent="0.3">
      <c r="A30796">
        <v>525287</v>
      </c>
      <c r="B30796" s="1">
        <v>44377</v>
      </c>
      <c r="C30796" t="s">
        <v>12549</v>
      </c>
      <c r="D30796">
        <v>148</v>
      </c>
      <c r="E30796">
        <v>294</v>
      </c>
      <c r="F30796" t="s">
        <v>126</v>
      </c>
      <c r="G30796" t="s">
        <v>109</v>
      </c>
      <c r="H30796">
        <v>0</v>
      </c>
      <c r="I30796">
        <v>18000000</v>
      </c>
      <c r="J30796" t="s">
        <v>6447</v>
      </c>
    </row>
    <row r="30797" spans="1:10" x14ac:dyDescent="0.3">
      <c r="A30797">
        <v>531332</v>
      </c>
      <c r="B30797" s="1">
        <v>44377</v>
      </c>
      <c r="C30797" t="s">
        <v>12549</v>
      </c>
      <c r="D30797">
        <v>20664</v>
      </c>
      <c r="E30797">
        <v>126</v>
      </c>
      <c r="F30797" t="s">
        <v>12536</v>
      </c>
      <c r="G30797" t="s">
        <v>343</v>
      </c>
      <c r="H30797">
        <v>0</v>
      </c>
      <c r="I30797">
        <v>300000</v>
      </c>
      <c r="J30797" t="s">
        <v>3116</v>
      </c>
    </row>
    <row r="30798" spans="1:10" x14ac:dyDescent="0.3">
      <c r="A30798">
        <v>531338</v>
      </c>
      <c r="B30798" s="1">
        <v>44377</v>
      </c>
      <c r="C30798" t="s">
        <v>12549</v>
      </c>
      <c r="D30798">
        <v>3166</v>
      </c>
      <c r="E30798">
        <v>1082</v>
      </c>
      <c r="F30798" t="s">
        <v>238</v>
      </c>
      <c r="G30798" t="s">
        <v>316</v>
      </c>
      <c r="H30798">
        <v>0</v>
      </c>
      <c r="I30798">
        <v>600000</v>
      </c>
      <c r="J30798" t="s">
        <v>5279</v>
      </c>
    </row>
    <row r="30799" spans="1:10" x14ac:dyDescent="0.3">
      <c r="A30799">
        <v>532858</v>
      </c>
      <c r="B30799" s="1">
        <v>44377</v>
      </c>
      <c r="C30799" t="s">
        <v>12549</v>
      </c>
      <c r="D30799">
        <v>26789</v>
      </c>
      <c r="E30799">
        <v>4083</v>
      </c>
      <c r="F30799" t="s">
        <v>6484</v>
      </c>
      <c r="G30799" t="s">
        <v>1363</v>
      </c>
      <c r="H30799">
        <v>0</v>
      </c>
      <c r="I30799">
        <v>125000</v>
      </c>
      <c r="J30799" t="s">
        <v>7436</v>
      </c>
    </row>
    <row r="30800" spans="1:10" x14ac:dyDescent="0.3">
      <c r="A30800">
        <v>533318</v>
      </c>
      <c r="B30800" s="1">
        <v>44377</v>
      </c>
      <c r="C30800" t="s">
        <v>12549</v>
      </c>
      <c r="D30800">
        <v>6993</v>
      </c>
      <c r="E30800">
        <v>8963</v>
      </c>
      <c r="F30800" t="s">
        <v>11117</v>
      </c>
      <c r="G30800" t="s">
        <v>11860</v>
      </c>
      <c r="H30800">
        <v>0</v>
      </c>
      <c r="I30800">
        <v>300000</v>
      </c>
      <c r="J30800" t="s">
        <v>9571</v>
      </c>
    </row>
    <row r="30801" spans="1:10" x14ac:dyDescent="0.3">
      <c r="A30801">
        <v>534435</v>
      </c>
      <c r="B30801" s="1">
        <v>44377</v>
      </c>
      <c r="C30801" t="s">
        <v>12549</v>
      </c>
      <c r="D30801">
        <v>868</v>
      </c>
      <c r="E30801">
        <v>1184</v>
      </c>
      <c r="F30801" t="s">
        <v>445</v>
      </c>
      <c r="G30801" t="s">
        <v>489</v>
      </c>
      <c r="H30801">
        <v>0</v>
      </c>
      <c r="I30801">
        <v>2500000</v>
      </c>
      <c r="J30801" t="s">
        <v>7115</v>
      </c>
    </row>
    <row r="30802" spans="1:10" x14ac:dyDescent="0.3">
      <c r="A30802">
        <v>535881</v>
      </c>
      <c r="B30802" s="1">
        <v>44377</v>
      </c>
      <c r="C30802" t="s">
        <v>12549</v>
      </c>
      <c r="D30802">
        <v>29251</v>
      </c>
      <c r="E30802">
        <v>276</v>
      </c>
      <c r="F30802" t="s">
        <v>13864</v>
      </c>
      <c r="G30802" t="s">
        <v>265</v>
      </c>
      <c r="H30802">
        <v>0</v>
      </c>
      <c r="I30802">
        <v>25000</v>
      </c>
      <c r="J30802" t="s">
        <v>10439</v>
      </c>
    </row>
    <row r="30803" spans="1:10" x14ac:dyDescent="0.3">
      <c r="A30803">
        <v>536081</v>
      </c>
      <c r="B30803" s="1">
        <v>44377</v>
      </c>
      <c r="C30803" t="s">
        <v>12549</v>
      </c>
      <c r="D30803">
        <v>8024</v>
      </c>
      <c r="E30803">
        <v>3329</v>
      </c>
      <c r="F30803" t="s">
        <v>472</v>
      </c>
      <c r="G30803" t="s">
        <v>202</v>
      </c>
      <c r="H30803">
        <v>0</v>
      </c>
      <c r="I30803">
        <v>275000</v>
      </c>
      <c r="J30803" t="s">
        <v>9573</v>
      </c>
    </row>
    <row r="30804" spans="1:10" x14ac:dyDescent="0.3">
      <c r="A30804">
        <v>536477</v>
      </c>
      <c r="B30804" s="1">
        <v>44377</v>
      </c>
      <c r="C30804" t="s">
        <v>12549</v>
      </c>
      <c r="D30804">
        <v>2969</v>
      </c>
      <c r="E30804">
        <v>162</v>
      </c>
      <c r="F30804" t="s">
        <v>5945</v>
      </c>
      <c r="G30804" t="s">
        <v>160</v>
      </c>
      <c r="H30804">
        <v>0</v>
      </c>
      <c r="I30804">
        <v>2500000</v>
      </c>
      <c r="J30804" t="s">
        <v>9574</v>
      </c>
    </row>
    <row r="30805" spans="1:10" x14ac:dyDescent="0.3">
      <c r="A30805">
        <v>536482</v>
      </c>
      <c r="B30805" s="1">
        <v>44377</v>
      </c>
      <c r="C30805" t="s">
        <v>12549</v>
      </c>
      <c r="D30805">
        <v>2969</v>
      </c>
      <c r="E30805">
        <v>583</v>
      </c>
      <c r="F30805" t="s">
        <v>5945</v>
      </c>
      <c r="G30805" t="s">
        <v>325</v>
      </c>
      <c r="H30805">
        <v>0</v>
      </c>
      <c r="I30805">
        <v>6000000</v>
      </c>
      <c r="J30805" t="s">
        <v>9575</v>
      </c>
    </row>
    <row r="30806" spans="1:10" x14ac:dyDescent="0.3">
      <c r="A30806">
        <v>536507</v>
      </c>
      <c r="B30806" s="1">
        <v>44377</v>
      </c>
      <c r="C30806" t="s">
        <v>12549</v>
      </c>
      <c r="D30806">
        <v>520</v>
      </c>
      <c r="E30806">
        <v>162</v>
      </c>
      <c r="F30806" t="s">
        <v>498</v>
      </c>
      <c r="G30806" t="s">
        <v>160</v>
      </c>
      <c r="H30806">
        <v>0</v>
      </c>
      <c r="I30806">
        <v>1300000</v>
      </c>
      <c r="J30806" t="s">
        <v>8162</v>
      </c>
    </row>
    <row r="30807" spans="1:10" x14ac:dyDescent="0.3">
      <c r="A30807">
        <v>536831</v>
      </c>
      <c r="B30807" s="1">
        <v>44377</v>
      </c>
      <c r="C30807" t="s">
        <v>12549</v>
      </c>
      <c r="D30807">
        <v>1532</v>
      </c>
      <c r="E30807">
        <v>3679</v>
      </c>
      <c r="F30807" t="s">
        <v>593</v>
      </c>
      <c r="G30807" t="s">
        <v>1353</v>
      </c>
      <c r="H30807">
        <v>0</v>
      </c>
      <c r="I30807">
        <v>300000</v>
      </c>
      <c r="J30807" t="s">
        <v>1724</v>
      </c>
    </row>
    <row r="30808" spans="1:10" x14ac:dyDescent="0.3">
      <c r="A30808">
        <v>537127</v>
      </c>
      <c r="B30808" s="1">
        <v>44377</v>
      </c>
      <c r="C30808" t="s">
        <v>12549</v>
      </c>
      <c r="D30808">
        <v>1154</v>
      </c>
      <c r="E30808">
        <v>1160</v>
      </c>
      <c r="F30808" t="s">
        <v>9271</v>
      </c>
      <c r="G30808" t="s">
        <v>9468</v>
      </c>
      <c r="H30808">
        <v>0</v>
      </c>
      <c r="I30808">
        <v>500000</v>
      </c>
      <c r="J30808" t="s">
        <v>11956</v>
      </c>
    </row>
    <row r="30809" spans="1:10" x14ac:dyDescent="0.3">
      <c r="A30809">
        <v>537171</v>
      </c>
      <c r="B30809" s="1">
        <v>44377</v>
      </c>
      <c r="C30809" t="s">
        <v>12549</v>
      </c>
      <c r="D30809">
        <v>30066</v>
      </c>
      <c r="E30809">
        <v>2655</v>
      </c>
      <c r="F30809" t="s">
        <v>6403</v>
      </c>
      <c r="G30809" t="s">
        <v>5840</v>
      </c>
      <c r="H30809">
        <v>0</v>
      </c>
      <c r="I30809">
        <v>100000</v>
      </c>
      <c r="J30809" t="s">
        <v>1726</v>
      </c>
    </row>
    <row r="30810" spans="1:10" x14ac:dyDescent="0.3">
      <c r="A30810">
        <v>537382</v>
      </c>
      <c r="B30810" s="1">
        <v>44377</v>
      </c>
      <c r="C30810" t="s">
        <v>12549</v>
      </c>
      <c r="D30810">
        <v>1533</v>
      </c>
      <c r="E30810">
        <v>368</v>
      </c>
      <c r="F30810" t="s">
        <v>969</v>
      </c>
      <c r="G30810" t="s">
        <v>278</v>
      </c>
      <c r="H30810">
        <v>0</v>
      </c>
      <c r="I30810">
        <v>30000000</v>
      </c>
      <c r="J30810" t="s">
        <v>768</v>
      </c>
    </row>
    <row r="30811" spans="1:10" x14ac:dyDescent="0.3">
      <c r="A30811">
        <v>537763</v>
      </c>
      <c r="B30811" s="1">
        <v>44377</v>
      </c>
      <c r="C30811" t="s">
        <v>12549</v>
      </c>
      <c r="D30811">
        <v>8510</v>
      </c>
      <c r="E30811">
        <v>6767</v>
      </c>
      <c r="F30811" t="s">
        <v>1389</v>
      </c>
      <c r="G30811" t="s">
        <v>1278</v>
      </c>
      <c r="H30811">
        <v>0</v>
      </c>
      <c r="I30811">
        <v>100000</v>
      </c>
      <c r="J30811" t="s">
        <v>5291</v>
      </c>
    </row>
    <row r="30812" spans="1:10" x14ac:dyDescent="0.3">
      <c r="A30812">
        <v>537854</v>
      </c>
      <c r="B30812" s="1">
        <v>44377</v>
      </c>
      <c r="C30812" t="s">
        <v>12549</v>
      </c>
      <c r="D30812">
        <v>6993</v>
      </c>
      <c r="E30812">
        <v>660</v>
      </c>
      <c r="F30812" t="s">
        <v>11117</v>
      </c>
      <c r="G30812" t="s">
        <v>525</v>
      </c>
      <c r="H30812">
        <v>0</v>
      </c>
      <c r="I30812">
        <v>900000</v>
      </c>
      <c r="J30812" t="s">
        <v>13865</v>
      </c>
    </row>
    <row r="30813" spans="1:10" x14ac:dyDescent="0.3">
      <c r="A30813">
        <v>537956</v>
      </c>
      <c r="B30813" s="1">
        <v>44377</v>
      </c>
      <c r="C30813" t="s">
        <v>12549</v>
      </c>
      <c r="D30813">
        <v>4602</v>
      </c>
      <c r="E30813">
        <v>605</v>
      </c>
      <c r="F30813" t="s">
        <v>13866</v>
      </c>
      <c r="G30813" t="s">
        <v>608</v>
      </c>
      <c r="H30813">
        <v>0</v>
      </c>
      <c r="I30813">
        <v>125000</v>
      </c>
      <c r="J30813" t="s">
        <v>7632</v>
      </c>
    </row>
    <row r="30814" spans="1:10" x14ac:dyDescent="0.3">
      <c r="A30814">
        <v>538810</v>
      </c>
      <c r="B30814" s="1">
        <v>44377</v>
      </c>
      <c r="C30814" t="s">
        <v>12549</v>
      </c>
      <c r="D30814">
        <v>11000</v>
      </c>
      <c r="E30814">
        <v>366</v>
      </c>
      <c r="F30814" t="s">
        <v>9240</v>
      </c>
      <c r="G30814" t="s">
        <v>311</v>
      </c>
      <c r="H30814">
        <v>0</v>
      </c>
      <c r="I30814">
        <v>200000</v>
      </c>
      <c r="J30814" t="s">
        <v>10707</v>
      </c>
    </row>
    <row r="30815" spans="1:10" x14ac:dyDescent="0.3">
      <c r="A30815">
        <v>538918</v>
      </c>
      <c r="B30815" s="1">
        <v>44377</v>
      </c>
      <c r="C30815" t="s">
        <v>12549</v>
      </c>
      <c r="D30815">
        <v>607</v>
      </c>
      <c r="E30815">
        <v>46</v>
      </c>
      <c r="F30815" t="s">
        <v>168</v>
      </c>
      <c r="G30815" t="s">
        <v>462</v>
      </c>
      <c r="H30815">
        <v>0</v>
      </c>
      <c r="I30815">
        <v>6000000</v>
      </c>
      <c r="J30815" t="s">
        <v>770</v>
      </c>
    </row>
    <row r="30816" spans="1:10" x14ac:dyDescent="0.3">
      <c r="A30816">
        <v>538971</v>
      </c>
      <c r="B30816" s="1">
        <v>44377</v>
      </c>
      <c r="C30816" t="s">
        <v>12549</v>
      </c>
      <c r="D30816">
        <v>79</v>
      </c>
      <c r="E30816">
        <v>41101</v>
      </c>
      <c r="F30816" t="s">
        <v>18</v>
      </c>
      <c r="G30816" t="s">
        <v>12530</v>
      </c>
      <c r="H30816">
        <v>0</v>
      </c>
      <c r="I30816">
        <v>1800000</v>
      </c>
      <c r="J30816" t="s">
        <v>771</v>
      </c>
    </row>
    <row r="30817" spans="1:10" x14ac:dyDescent="0.3">
      <c r="A30817">
        <v>539154</v>
      </c>
      <c r="B30817" s="1">
        <v>44377</v>
      </c>
      <c r="C30817" t="s">
        <v>12549</v>
      </c>
      <c r="D30817">
        <v>2990</v>
      </c>
      <c r="E30817">
        <v>10789</v>
      </c>
      <c r="F30817" t="s">
        <v>4084</v>
      </c>
      <c r="G30817" t="s">
        <v>1343</v>
      </c>
      <c r="H30817">
        <v>0</v>
      </c>
      <c r="I30817">
        <v>350000</v>
      </c>
      <c r="J30817" t="s">
        <v>8528</v>
      </c>
    </row>
    <row r="30818" spans="1:10" x14ac:dyDescent="0.3">
      <c r="A30818">
        <v>542338</v>
      </c>
      <c r="B30818" s="1">
        <v>44377</v>
      </c>
      <c r="C30818" t="s">
        <v>12549</v>
      </c>
      <c r="D30818">
        <v>41201</v>
      </c>
      <c r="E30818">
        <v>1083</v>
      </c>
      <c r="F30818" t="s">
        <v>13846</v>
      </c>
      <c r="G30818" t="s">
        <v>118</v>
      </c>
      <c r="H30818">
        <v>0</v>
      </c>
      <c r="I30818">
        <v>500000</v>
      </c>
      <c r="J30818" t="s">
        <v>6464</v>
      </c>
    </row>
    <row r="30819" spans="1:10" x14ac:dyDescent="0.3">
      <c r="A30819">
        <v>542796</v>
      </c>
      <c r="B30819" s="1">
        <v>44377</v>
      </c>
      <c r="C30819" t="s">
        <v>12549</v>
      </c>
      <c r="D30819">
        <v>678</v>
      </c>
      <c r="E30819">
        <v>623</v>
      </c>
      <c r="F30819" t="s">
        <v>2376</v>
      </c>
      <c r="G30819" t="s">
        <v>1495</v>
      </c>
      <c r="H30819">
        <v>0</v>
      </c>
      <c r="I30819">
        <v>500000</v>
      </c>
      <c r="J30819" t="s">
        <v>7309</v>
      </c>
    </row>
    <row r="30820" spans="1:10" x14ac:dyDescent="0.3">
      <c r="A30820">
        <v>542842</v>
      </c>
      <c r="B30820" s="1">
        <v>44377</v>
      </c>
      <c r="C30820" t="s">
        <v>12549</v>
      </c>
      <c r="D30820">
        <v>1894</v>
      </c>
      <c r="E30820">
        <v>369</v>
      </c>
      <c r="F30820" t="s">
        <v>1883</v>
      </c>
      <c r="G30820" t="s">
        <v>763</v>
      </c>
      <c r="H30820">
        <v>0</v>
      </c>
      <c r="I30820">
        <v>250000</v>
      </c>
      <c r="J30820" t="s">
        <v>10737</v>
      </c>
    </row>
    <row r="30821" spans="1:10" x14ac:dyDescent="0.3">
      <c r="A30821">
        <v>543051</v>
      </c>
      <c r="B30821" s="1">
        <v>44377</v>
      </c>
      <c r="C30821" t="s">
        <v>12549</v>
      </c>
      <c r="D30821">
        <v>1164</v>
      </c>
      <c r="E30821">
        <v>11204</v>
      </c>
      <c r="F30821" t="s">
        <v>5657</v>
      </c>
      <c r="G30821" t="s">
        <v>72</v>
      </c>
      <c r="H30821">
        <v>0</v>
      </c>
      <c r="I30821">
        <v>1200000</v>
      </c>
      <c r="J30821" t="s">
        <v>782</v>
      </c>
    </row>
    <row r="30822" spans="1:10" x14ac:dyDescent="0.3">
      <c r="A30822">
        <v>544148</v>
      </c>
      <c r="B30822" s="1">
        <v>44377</v>
      </c>
      <c r="C30822" t="s">
        <v>12549</v>
      </c>
      <c r="D30822">
        <v>479</v>
      </c>
      <c r="E30822">
        <v>1322</v>
      </c>
      <c r="F30822" t="s">
        <v>13867</v>
      </c>
      <c r="G30822" t="s">
        <v>10402</v>
      </c>
      <c r="H30822">
        <v>0</v>
      </c>
      <c r="I30822">
        <v>250000</v>
      </c>
      <c r="J30822" t="s">
        <v>9023</v>
      </c>
    </row>
    <row r="30823" spans="1:10" x14ac:dyDescent="0.3">
      <c r="A30823">
        <v>544472</v>
      </c>
      <c r="B30823" s="1">
        <v>44377</v>
      </c>
      <c r="C30823" t="s">
        <v>12549</v>
      </c>
      <c r="D30823">
        <v>55705</v>
      </c>
      <c r="E30823">
        <v>924</v>
      </c>
      <c r="F30823" t="s">
        <v>8681</v>
      </c>
      <c r="G30823" t="s">
        <v>3166</v>
      </c>
      <c r="H30823">
        <v>0</v>
      </c>
      <c r="I30823">
        <v>100000</v>
      </c>
      <c r="J30823" t="s">
        <v>13868</v>
      </c>
    </row>
    <row r="30824" spans="1:10" x14ac:dyDescent="0.3">
      <c r="A30824">
        <v>545538</v>
      </c>
      <c r="B30824" s="1">
        <v>44377</v>
      </c>
      <c r="C30824" t="s">
        <v>12549</v>
      </c>
      <c r="D30824">
        <v>5223</v>
      </c>
      <c r="E30824">
        <v>3729</v>
      </c>
      <c r="F30824" t="s">
        <v>3084</v>
      </c>
      <c r="G30824" t="s">
        <v>3947</v>
      </c>
      <c r="H30824">
        <v>0</v>
      </c>
      <c r="I30824">
        <v>250000</v>
      </c>
      <c r="J30824" t="s">
        <v>11383</v>
      </c>
    </row>
    <row r="30825" spans="1:10" x14ac:dyDescent="0.3">
      <c r="A30825">
        <v>546186</v>
      </c>
      <c r="B30825" s="1">
        <v>44377</v>
      </c>
      <c r="C30825" t="s">
        <v>12549</v>
      </c>
      <c r="D30825">
        <v>475</v>
      </c>
      <c r="E30825">
        <v>46</v>
      </c>
      <c r="F30825" t="s">
        <v>184</v>
      </c>
      <c r="G30825" t="s">
        <v>462</v>
      </c>
      <c r="H30825">
        <v>0</v>
      </c>
      <c r="I30825">
        <v>200000</v>
      </c>
      <c r="J30825" t="s">
        <v>11965</v>
      </c>
    </row>
    <row r="30826" spans="1:10" x14ac:dyDescent="0.3">
      <c r="A30826">
        <v>548270</v>
      </c>
      <c r="B30826" s="1">
        <v>44377</v>
      </c>
      <c r="C30826" t="s">
        <v>12549</v>
      </c>
      <c r="D30826">
        <v>20664</v>
      </c>
      <c r="E30826">
        <v>11282</v>
      </c>
      <c r="F30826" t="s">
        <v>12536</v>
      </c>
      <c r="G30826" t="s">
        <v>293</v>
      </c>
      <c r="H30826">
        <v>0</v>
      </c>
      <c r="I30826">
        <v>400000</v>
      </c>
      <c r="J30826" t="s">
        <v>1915</v>
      </c>
    </row>
    <row r="30827" spans="1:10" x14ac:dyDescent="0.3">
      <c r="A30827">
        <v>550106</v>
      </c>
      <c r="B30827" s="1">
        <v>44377</v>
      </c>
      <c r="C30827" t="s">
        <v>12549</v>
      </c>
      <c r="D30827">
        <v>16996</v>
      </c>
      <c r="E30827">
        <v>11997</v>
      </c>
      <c r="F30827" t="s">
        <v>3730</v>
      </c>
      <c r="G30827" t="s">
        <v>4079</v>
      </c>
      <c r="H30827">
        <v>0</v>
      </c>
      <c r="I30827">
        <v>100000</v>
      </c>
      <c r="J30827" t="s">
        <v>789</v>
      </c>
    </row>
    <row r="30828" spans="1:10" x14ac:dyDescent="0.3">
      <c r="A30828">
        <v>550549</v>
      </c>
      <c r="B30828" s="1">
        <v>44377</v>
      </c>
      <c r="C30828" t="s">
        <v>12549</v>
      </c>
      <c r="D30828">
        <v>4294</v>
      </c>
      <c r="E30828">
        <v>294</v>
      </c>
      <c r="F30828" t="s">
        <v>292</v>
      </c>
      <c r="G30828" t="s">
        <v>109</v>
      </c>
      <c r="H30828">
        <v>0</v>
      </c>
      <c r="I30828">
        <v>5500000</v>
      </c>
      <c r="J30828" t="s">
        <v>2019</v>
      </c>
    </row>
    <row r="30829" spans="1:10" x14ac:dyDescent="0.3">
      <c r="A30829">
        <v>552472</v>
      </c>
      <c r="B30829" s="1">
        <v>44377</v>
      </c>
      <c r="C30829" t="s">
        <v>12549</v>
      </c>
      <c r="D30829">
        <v>3522</v>
      </c>
      <c r="E30829">
        <v>288</v>
      </c>
      <c r="F30829" t="s">
        <v>559</v>
      </c>
      <c r="G30829" t="s">
        <v>5231</v>
      </c>
      <c r="H30829">
        <v>0</v>
      </c>
      <c r="I30829">
        <v>2000000</v>
      </c>
      <c r="J30829" t="s">
        <v>11699</v>
      </c>
    </row>
    <row r="30830" spans="1:10" x14ac:dyDescent="0.3">
      <c r="A30830">
        <v>553062</v>
      </c>
      <c r="B30830" s="1">
        <v>44377</v>
      </c>
      <c r="C30830" t="s">
        <v>12549</v>
      </c>
      <c r="D30830">
        <v>2424</v>
      </c>
      <c r="E30830">
        <v>776</v>
      </c>
      <c r="F30830" t="s">
        <v>535</v>
      </c>
      <c r="G30830" t="s">
        <v>617</v>
      </c>
      <c r="H30830">
        <v>0</v>
      </c>
      <c r="I30830">
        <v>400000</v>
      </c>
      <c r="J30830" t="s">
        <v>9588</v>
      </c>
    </row>
    <row r="30831" spans="1:10" x14ac:dyDescent="0.3">
      <c r="A30831">
        <v>553217</v>
      </c>
      <c r="B30831" s="1">
        <v>44377</v>
      </c>
      <c r="C30831" t="s">
        <v>12549</v>
      </c>
      <c r="D30831">
        <v>3892</v>
      </c>
      <c r="E30831">
        <v>385</v>
      </c>
      <c r="F30831" t="s">
        <v>5339</v>
      </c>
      <c r="G30831" t="s">
        <v>329</v>
      </c>
      <c r="H30831">
        <v>0</v>
      </c>
      <c r="I30831">
        <v>275000</v>
      </c>
      <c r="J30831" t="s">
        <v>11494</v>
      </c>
    </row>
    <row r="30832" spans="1:10" x14ac:dyDescent="0.3">
      <c r="A30832">
        <v>557410</v>
      </c>
      <c r="B30832" s="1">
        <v>44377</v>
      </c>
      <c r="C30832" t="s">
        <v>12549</v>
      </c>
      <c r="D30832">
        <v>499</v>
      </c>
      <c r="E30832">
        <v>26621</v>
      </c>
      <c r="F30832" t="s">
        <v>2273</v>
      </c>
      <c r="G30832" t="s">
        <v>1227</v>
      </c>
      <c r="H30832">
        <v>0</v>
      </c>
      <c r="I30832">
        <v>100000</v>
      </c>
      <c r="J30832" t="s">
        <v>4055</v>
      </c>
    </row>
    <row r="30833" spans="1:10" x14ac:dyDescent="0.3">
      <c r="A30833">
        <v>558727</v>
      </c>
      <c r="B30833" s="1">
        <v>44377</v>
      </c>
      <c r="C30833" t="s">
        <v>12549</v>
      </c>
      <c r="D30833">
        <v>3207</v>
      </c>
      <c r="E30833">
        <v>36</v>
      </c>
      <c r="F30833" t="s">
        <v>12513</v>
      </c>
      <c r="G30833" t="s">
        <v>87</v>
      </c>
      <c r="H30833">
        <v>0</v>
      </c>
      <c r="I30833">
        <v>300000</v>
      </c>
      <c r="J30833" t="s">
        <v>800</v>
      </c>
    </row>
    <row r="30834" spans="1:10" x14ac:dyDescent="0.3">
      <c r="A30834">
        <v>564489</v>
      </c>
      <c r="B30834" s="1">
        <v>44377</v>
      </c>
      <c r="C30834" t="s">
        <v>12549</v>
      </c>
      <c r="D30834">
        <v>2727</v>
      </c>
      <c r="E30834">
        <v>39341</v>
      </c>
      <c r="F30834" t="s">
        <v>221</v>
      </c>
      <c r="G30834" t="s">
        <v>1515</v>
      </c>
      <c r="H30834">
        <v>0</v>
      </c>
      <c r="I30834">
        <v>3000000</v>
      </c>
      <c r="J30834" t="s">
        <v>1730</v>
      </c>
    </row>
    <row r="30835" spans="1:10" x14ac:dyDescent="0.3">
      <c r="A30835">
        <v>566802</v>
      </c>
      <c r="B30835" s="1">
        <v>44377</v>
      </c>
      <c r="C30835" t="s">
        <v>12549</v>
      </c>
      <c r="D30835">
        <v>132</v>
      </c>
      <c r="E30835">
        <v>9265</v>
      </c>
      <c r="F30835" t="s">
        <v>745</v>
      </c>
      <c r="G30835" t="s">
        <v>12572</v>
      </c>
      <c r="H30835">
        <v>0</v>
      </c>
      <c r="I30835">
        <v>400000</v>
      </c>
      <c r="J30835" t="s">
        <v>1450</v>
      </c>
    </row>
    <row r="30836" spans="1:10" x14ac:dyDescent="0.3">
      <c r="A30836">
        <v>567023</v>
      </c>
      <c r="B30836" s="1">
        <v>44377</v>
      </c>
      <c r="C30836" t="s">
        <v>12549</v>
      </c>
      <c r="D30836">
        <v>6432</v>
      </c>
      <c r="E30836">
        <v>28095</v>
      </c>
      <c r="F30836" t="s">
        <v>1318</v>
      </c>
      <c r="G30836" t="s">
        <v>6805</v>
      </c>
      <c r="H30836">
        <v>0</v>
      </c>
      <c r="I30836">
        <v>350000</v>
      </c>
      <c r="J30836" t="s">
        <v>2865</v>
      </c>
    </row>
    <row r="30837" spans="1:10" x14ac:dyDescent="0.3">
      <c r="A30837">
        <v>568318</v>
      </c>
      <c r="B30837" s="1">
        <v>44377</v>
      </c>
      <c r="C30837" t="s">
        <v>12549</v>
      </c>
      <c r="D30837">
        <v>443</v>
      </c>
      <c r="E30837">
        <v>16704</v>
      </c>
      <c r="F30837" t="s">
        <v>332</v>
      </c>
      <c r="G30837" t="s">
        <v>191</v>
      </c>
      <c r="H30837">
        <v>0</v>
      </c>
      <c r="I30837">
        <v>650000</v>
      </c>
      <c r="J30837" t="s">
        <v>814</v>
      </c>
    </row>
    <row r="30838" spans="1:10" x14ac:dyDescent="0.3">
      <c r="A30838">
        <v>568696</v>
      </c>
      <c r="B30838" s="1">
        <v>44377</v>
      </c>
      <c r="C30838" t="s">
        <v>12549</v>
      </c>
      <c r="D30838">
        <v>3166</v>
      </c>
      <c r="E30838">
        <v>347</v>
      </c>
      <c r="F30838" t="s">
        <v>238</v>
      </c>
      <c r="G30838" t="s">
        <v>750</v>
      </c>
      <c r="H30838">
        <v>0</v>
      </c>
      <c r="I30838">
        <v>1000000</v>
      </c>
      <c r="J30838" t="s">
        <v>12561</v>
      </c>
    </row>
    <row r="30839" spans="1:10" x14ac:dyDescent="0.3">
      <c r="A30839">
        <v>569349</v>
      </c>
      <c r="B30839" s="1">
        <v>44377</v>
      </c>
      <c r="C30839" t="s">
        <v>12549</v>
      </c>
      <c r="D30839">
        <v>369</v>
      </c>
      <c r="E30839">
        <v>167</v>
      </c>
      <c r="F30839" t="s">
        <v>763</v>
      </c>
      <c r="G30839" t="s">
        <v>131</v>
      </c>
      <c r="H30839">
        <v>0</v>
      </c>
      <c r="I30839">
        <v>700000</v>
      </c>
      <c r="J30839" t="s">
        <v>7029</v>
      </c>
    </row>
    <row r="30840" spans="1:10" x14ac:dyDescent="0.3">
      <c r="A30840">
        <v>569384</v>
      </c>
      <c r="B30840" s="1">
        <v>44377</v>
      </c>
      <c r="C30840" t="s">
        <v>12549</v>
      </c>
      <c r="D30840">
        <v>3522</v>
      </c>
      <c r="E30840">
        <v>46</v>
      </c>
      <c r="F30840" t="s">
        <v>559</v>
      </c>
      <c r="G30840" t="s">
        <v>462</v>
      </c>
      <c r="H30840">
        <v>0</v>
      </c>
      <c r="I30840">
        <v>5000000</v>
      </c>
      <c r="J30840" t="s">
        <v>3074</v>
      </c>
    </row>
    <row r="30841" spans="1:10" x14ac:dyDescent="0.3">
      <c r="A30841">
        <v>569390</v>
      </c>
      <c r="B30841" s="1">
        <v>44377</v>
      </c>
      <c r="C30841" t="s">
        <v>12549</v>
      </c>
      <c r="D30841">
        <v>11273</v>
      </c>
      <c r="E30841">
        <v>1158</v>
      </c>
      <c r="F30841" t="s">
        <v>3749</v>
      </c>
      <c r="G30841" t="s">
        <v>1015</v>
      </c>
      <c r="H30841">
        <v>0</v>
      </c>
      <c r="I30841">
        <v>1200000</v>
      </c>
      <c r="J30841" t="s">
        <v>12562</v>
      </c>
    </row>
    <row r="30842" spans="1:10" x14ac:dyDescent="0.3">
      <c r="A30842">
        <v>569944</v>
      </c>
      <c r="B30842" s="1">
        <v>44377</v>
      </c>
      <c r="C30842" t="s">
        <v>12549</v>
      </c>
      <c r="D30842">
        <v>46664</v>
      </c>
      <c r="E30842">
        <v>10959</v>
      </c>
      <c r="F30842" t="s">
        <v>13869</v>
      </c>
      <c r="G30842" t="s">
        <v>9675</v>
      </c>
      <c r="H30842">
        <v>0</v>
      </c>
      <c r="I30842">
        <v>50000</v>
      </c>
      <c r="J30842" t="s">
        <v>7397</v>
      </c>
    </row>
    <row r="30843" spans="1:10" x14ac:dyDescent="0.3">
      <c r="A30843">
        <v>570548</v>
      </c>
      <c r="B30843" s="1">
        <v>44377</v>
      </c>
      <c r="C30843" t="s">
        <v>12549</v>
      </c>
      <c r="D30843">
        <v>68403</v>
      </c>
      <c r="E30843">
        <v>11596</v>
      </c>
      <c r="F30843" t="s">
        <v>1149</v>
      </c>
      <c r="G30843" t="s">
        <v>3885</v>
      </c>
      <c r="H30843">
        <v>0</v>
      </c>
      <c r="I30843">
        <v>100000</v>
      </c>
      <c r="J30843" t="s">
        <v>9600</v>
      </c>
    </row>
    <row r="30844" spans="1:10" x14ac:dyDescent="0.3">
      <c r="A30844">
        <v>570560</v>
      </c>
      <c r="B30844" s="1">
        <v>44377</v>
      </c>
      <c r="C30844" t="s">
        <v>12549</v>
      </c>
      <c r="D30844">
        <v>12728</v>
      </c>
      <c r="E30844">
        <v>16479</v>
      </c>
      <c r="F30844" t="s">
        <v>13870</v>
      </c>
      <c r="G30844" t="s">
        <v>9608</v>
      </c>
      <c r="H30844">
        <v>0</v>
      </c>
      <c r="I30844">
        <v>300000</v>
      </c>
      <c r="J30844" t="s">
        <v>3118</v>
      </c>
    </row>
    <row r="30845" spans="1:10" x14ac:dyDescent="0.3">
      <c r="A30845">
        <v>571271</v>
      </c>
      <c r="B30845" s="1">
        <v>44377</v>
      </c>
      <c r="C30845" t="s">
        <v>12549</v>
      </c>
      <c r="D30845">
        <v>9554</v>
      </c>
      <c r="E30845">
        <v>144</v>
      </c>
      <c r="F30845" t="s">
        <v>1574</v>
      </c>
      <c r="G30845" t="s">
        <v>1733</v>
      </c>
      <c r="H30845">
        <v>0</v>
      </c>
      <c r="I30845">
        <v>150000</v>
      </c>
      <c r="J30845" t="s">
        <v>1734</v>
      </c>
    </row>
    <row r="30846" spans="1:10" x14ac:dyDescent="0.3">
      <c r="A30846">
        <v>571743</v>
      </c>
      <c r="B30846" s="1">
        <v>44377</v>
      </c>
      <c r="C30846" t="s">
        <v>12549</v>
      </c>
      <c r="D30846">
        <v>499</v>
      </c>
      <c r="E30846">
        <v>9250</v>
      </c>
      <c r="F30846" t="s">
        <v>2273</v>
      </c>
      <c r="G30846" t="s">
        <v>12622</v>
      </c>
      <c r="H30846">
        <v>0</v>
      </c>
      <c r="I30846">
        <v>3000000</v>
      </c>
      <c r="J30846" t="s">
        <v>1453</v>
      </c>
    </row>
    <row r="30847" spans="1:10" x14ac:dyDescent="0.3">
      <c r="A30847">
        <v>573775</v>
      </c>
      <c r="B30847" s="1">
        <v>44377</v>
      </c>
      <c r="C30847" t="s">
        <v>12549</v>
      </c>
      <c r="D30847">
        <v>6767</v>
      </c>
      <c r="E30847">
        <v>3709</v>
      </c>
      <c r="F30847" t="s">
        <v>1278</v>
      </c>
      <c r="G30847" t="s">
        <v>272</v>
      </c>
      <c r="H30847">
        <v>0</v>
      </c>
      <c r="I30847">
        <v>5000000</v>
      </c>
      <c r="J30847" t="s">
        <v>11978</v>
      </c>
    </row>
    <row r="30848" spans="1:10" x14ac:dyDescent="0.3">
      <c r="A30848">
        <v>574352</v>
      </c>
      <c r="B30848" s="1">
        <v>44377</v>
      </c>
      <c r="C30848" t="s">
        <v>12549</v>
      </c>
      <c r="D30848">
        <v>55927</v>
      </c>
      <c r="E30848">
        <v>18945</v>
      </c>
      <c r="F30848" t="s">
        <v>11649</v>
      </c>
      <c r="G30848" t="s">
        <v>3803</v>
      </c>
      <c r="H30848">
        <v>0</v>
      </c>
      <c r="I30848">
        <v>50000</v>
      </c>
      <c r="J30848" t="s">
        <v>1867</v>
      </c>
    </row>
    <row r="30849" spans="1:10" x14ac:dyDescent="0.3">
      <c r="A30849">
        <v>574671</v>
      </c>
      <c r="B30849" s="1">
        <v>44377</v>
      </c>
      <c r="C30849" t="s">
        <v>12549</v>
      </c>
      <c r="D30849">
        <v>520</v>
      </c>
      <c r="E30849">
        <v>162</v>
      </c>
      <c r="F30849" t="s">
        <v>498</v>
      </c>
      <c r="G30849" t="s">
        <v>160</v>
      </c>
      <c r="H30849">
        <v>0</v>
      </c>
      <c r="I30849">
        <v>8000000</v>
      </c>
      <c r="J30849" t="s">
        <v>3154</v>
      </c>
    </row>
    <row r="30850" spans="1:10" x14ac:dyDescent="0.3">
      <c r="A30850">
        <v>575998</v>
      </c>
      <c r="B30850" s="1">
        <v>44377</v>
      </c>
      <c r="C30850" t="s">
        <v>12549</v>
      </c>
      <c r="D30850">
        <v>244</v>
      </c>
      <c r="E30850">
        <v>16</v>
      </c>
      <c r="F30850" t="s">
        <v>287</v>
      </c>
      <c r="G30850" t="s">
        <v>199</v>
      </c>
      <c r="H30850">
        <v>0</v>
      </c>
      <c r="I30850">
        <v>8000000</v>
      </c>
      <c r="J30850" t="s">
        <v>13349</v>
      </c>
    </row>
    <row r="30851" spans="1:10" x14ac:dyDescent="0.3">
      <c r="A30851">
        <v>576314</v>
      </c>
      <c r="B30851" s="1">
        <v>44377</v>
      </c>
      <c r="C30851" t="s">
        <v>12549</v>
      </c>
      <c r="D30851">
        <v>306</v>
      </c>
      <c r="E30851">
        <v>1237</v>
      </c>
      <c r="F30851" t="s">
        <v>149</v>
      </c>
      <c r="G30851" t="s">
        <v>929</v>
      </c>
      <c r="H30851">
        <v>0</v>
      </c>
      <c r="I30851">
        <v>2200000</v>
      </c>
      <c r="J30851" t="s">
        <v>12629</v>
      </c>
    </row>
    <row r="30852" spans="1:10" x14ac:dyDescent="0.3">
      <c r="A30852">
        <v>576682</v>
      </c>
      <c r="B30852" s="1">
        <v>44377</v>
      </c>
      <c r="C30852" t="s">
        <v>12549</v>
      </c>
      <c r="D30852">
        <v>3892</v>
      </c>
      <c r="E30852">
        <v>9005</v>
      </c>
      <c r="F30852" t="s">
        <v>5339</v>
      </c>
      <c r="G30852" t="s">
        <v>8098</v>
      </c>
      <c r="H30852">
        <v>0</v>
      </c>
      <c r="I30852">
        <v>100000</v>
      </c>
      <c r="J30852" t="s">
        <v>5340</v>
      </c>
    </row>
    <row r="30853" spans="1:10" x14ac:dyDescent="0.3">
      <c r="A30853">
        <v>576982</v>
      </c>
      <c r="B30853" s="1">
        <v>44377</v>
      </c>
      <c r="C30853" t="s">
        <v>12549</v>
      </c>
      <c r="D30853">
        <v>22443</v>
      </c>
      <c r="E30853">
        <v>868</v>
      </c>
      <c r="F30853" t="s">
        <v>13871</v>
      </c>
      <c r="G30853" t="s">
        <v>445</v>
      </c>
      <c r="H30853">
        <v>0</v>
      </c>
      <c r="I30853">
        <v>75000</v>
      </c>
      <c r="J30853" t="s">
        <v>6491</v>
      </c>
    </row>
    <row r="30854" spans="1:10" x14ac:dyDescent="0.3">
      <c r="A30854">
        <v>577260</v>
      </c>
      <c r="B30854" s="1">
        <v>44377</v>
      </c>
      <c r="C30854" t="s">
        <v>12549</v>
      </c>
      <c r="D30854">
        <v>18075</v>
      </c>
      <c r="E30854">
        <v>510</v>
      </c>
      <c r="F30854" t="s">
        <v>12874</v>
      </c>
      <c r="G30854" t="s">
        <v>13007</v>
      </c>
      <c r="H30854">
        <v>0</v>
      </c>
      <c r="I30854">
        <v>450000</v>
      </c>
      <c r="J30854" t="s">
        <v>2034</v>
      </c>
    </row>
    <row r="30855" spans="1:10" x14ac:dyDescent="0.3">
      <c r="A30855">
        <v>577590</v>
      </c>
      <c r="B30855" s="1">
        <v>44377</v>
      </c>
      <c r="C30855" t="s">
        <v>12549</v>
      </c>
      <c r="D30855">
        <v>527</v>
      </c>
      <c r="E30855">
        <v>417</v>
      </c>
      <c r="F30855" t="s">
        <v>590</v>
      </c>
      <c r="G30855" t="s">
        <v>11</v>
      </c>
      <c r="H30855">
        <v>0</v>
      </c>
      <c r="I30855">
        <v>1200000</v>
      </c>
      <c r="J30855" t="s">
        <v>8808</v>
      </c>
    </row>
    <row r="30856" spans="1:10" x14ac:dyDescent="0.3">
      <c r="A30856">
        <v>577869</v>
      </c>
      <c r="B30856" s="1">
        <v>44377</v>
      </c>
      <c r="C30856" t="s">
        <v>12549</v>
      </c>
      <c r="D30856">
        <v>52397</v>
      </c>
      <c r="E30856">
        <v>8733</v>
      </c>
      <c r="F30856" t="s">
        <v>10536</v>
      </c>
      <c r="G30856" t="s">
        <v>10388</v>
      </c>
      <c r="H30856">
        <v>0</v>
      </c>
      <c r="I30856">
        <v>50000</v>
      </c>
      <c r="J30856" t="s">
        <v>5341</v>
      </c>
    </row>
    <row r="30857" spans="1:10" x14ac:dyDescent="0.3">
      <c r="A30857">
        <v>578391</v>
      </c>
      <c r="B30857" s="1">
        <v>44377</v>
      </c>
      <c r="C30857" t="s">
        <v>12549</v>
      </c>
      <c r="D30857">
        <v>543</v>
      </c>
      <c r="E30857">
        <v>1420</v>
      </c>
      <c r="F30857" t="s">
        <v>640</v>
      </c>
      <c r="G30857" t="s">
        <v>114</v>
      </c>
      <c r="H30857">
        <v>0</v>
      </c>
      <c r="I30857">
        <v>18000000</v>
      </c>
      <c r="J30857" t="s">
        <v>13316</v>
      </c>
    </row>
    <row r="30858" spans="1:10" x14ac:dyDescent="0.3">
      <c r="A30858">
        <v>578539</v>
      </c>
      <c r="B30858" s="1">
        <v>44377</v>
      </c>
      <c r="C30858" t="s">
        <v>12549</v>
      </c>
      <c r="D30858">
        <v>533</v>
      </c>
      <c r="E30858">
        <v>27</v>
      </c>
      <c r="F30858" t="s">
        <v>219</v>
      </c>
      <c r="G30858" t="s">
        <v>19</v>
      </c>
      <c r="H30858">
        <v>0</v>
      </c>
      <c r="I30858">
        <v>7500000</v>
      </c>
      <c r="J30858" t="s">
        <v>11457</v>
      </c>
    </row>
    <row r="30859" spans="1:10" x14ac:dyDescent="0.3">
      <c r="A30859">
        <v>582074</v>
      </c>
      <c r="B30859" s="1">
        <v>44377</v>
      </c>
      <c r="C30859" t="s">
        <v>12549</v>
      </c>
      <c r="D30859">
        <v>49702</v>
      </c>
      <c r="E30859">
        <v>21507</v>
      </c>
      <c r="F30859" t="s">
        <v>12528</v>
      </c>
      <c r="G30859" t="s">
        <v>11651</v>
      </c>
      <c r="H30859">
        <v>0</v>
      </c>
      <c r="I30859">
        <v>500000</v>
      </c>
      <c r="J30859" t="s">
        <v>5348</v>
      </c>
    </row>
    <row r="30860" spans="1:10" x14ac:dyDescent="0.3">
      <c r="A30860">
        <v>582232</v>
      </c>
      <c r="B30860" s="1">
        <v>44377</v>
      </c>
      <c r="C30860" t="s">
        <v>12549</v>
      </c>
      <c r="D30860">
        <v>3733</v>
      </c>
      <c r="E30860">
        <v>11750</v>
      </c>
      <c r="F30860" t="s">
        <v>942</v>
      </c>
      <c r="G30860" t="s">
        <v>7944</v>
      </c>
      <c r="H30860">
        <v>0</v>
      </c>
      <c r="I30860">
        <v>300000</v>
      </c>
      <c r="J30860" t="s">
        <v>842</v>
      </c>
    </row>
    <row r="30861" spans="1:10" x14ac:dyDescent="0.3">
      <c r="A30861">
        <v>583510</v>
      </c>
      <c r="B30861" s="1">
        <v>44377</v>
      </c>
      <c r="C30861" t="s">
        <v>12549</v>
      </c>
      <c r="D30861">
        <v>7078</v>
      </c>
      <c r="E30861">
        <v>8510</v>
      </c>
      <c r="F30861" t="s">
        <v>2945</v>
      </c>
      <c r="G30861" t="s">
        <v>1389</v>
      </c>
      <c r="H30861">
        <v>0</v>
      </c>
      <c r="I30861">
        <v>150000</v>
      </c>
      <c r="J30861" t="s">
        <v>11463</v>
      </c>
    </row>
    <row r="30862" spans="1:10" x14ac:dyDescent="0.3">
      <c r="A30862">
        <v>584254</v>
      </c>
      <c r="B30862" s="1">
        <v>44377</v>
      </c>
      <c r="C30862" t="s">
        <v>12549</v>
      </c>
      <c r="D30862">
        <v>503</v>
      </c>
      <c r="E30862">
        <v>1557</v>
      </c>
      <c r="F30862" t="s">
        <v>10406</v>
      </c>
      <c r="G30862" t="s">
        <v>11984</v>
      </c>
      <c r="H30862">
        <v>0</v>
      </c>
      <c r="I30862">
        <v>350000</v>
      </c>
      <c r="J30862" t="s">
        <v>5351</v>
      </c>
    </row>
    <row r="30863" spans="1:10" x14ac:dyDescent="0.3">
      <c r="A30863">
        <v>584450</v>
      </c>
      <c r="B30863" s="1">
        <v>44377</v>
      </c>
      <c r="C30863" t="s">
        <v>12549</v>
      </c>
      <c r="D30863">
        <v>2672</v>
      </c>
      <c r="E30863">
        <v>683</v>
      </c>
      <c r="F30863" t="s">
        <v>32</v>
      </c>
      <c r="G30863" t="s">
        <v>319</v>
      </c>
      <c r="H30863">
        <v>0</v>
      </c>
      <c r="I30863">
        <v>150000</v>
      </c>
      <c r="J30863" t="s">
        <v>4363</v>
      </c>
    </row>
    <row r="30864" spans="1:10" x14ac:dyDescent="0.3">
      <c r="A30864">
        <v>584493</v>
      </c>
      <c r="B30864" s="1">
        <v>44377</v>
      </c>
      <c r="C30864" t="s">
        <v>12549</v>
      </c>
      <c r="D30864">
        <v>553</v>
      </c>
      <c r="E30864">
        <v>2441</v>
      </c>
      <c r="F30864" t="s">
        <v>3725</v>
      </c>
      <c r="G30864" t="s">
        <v>669</v>
      </c>
      <c r="H30864">
        <v>0</v>
      </c>
      <c r="I30864">
        <v>150000</v>
      </c>
      <c r="J30864" t="s">
        <v>5352</v>
      </c>
    </row>
    <row r="30865" spans="1:10" x14ac:dyDescent="0.3">
      <c r="A30865">
        <v>585264</v>
      </c>
      <c r="B30865" s="1">
        <v>44377</v>
      </c>
      <c r="C30865" t="s">
        <v>12549</v>
      </c>
      <c r="D30865">
        <v>982</v>
      </c>
      <c r="E30865">
        <v>1023</v>
      </c>
      <c r="F30865" t="s">
        <v>622</v>
      </c>
      <c r="G30865" t="s">
        <v>30</v>
      </c>
      <c r="H30865">
        <v>0</v>
      </c>
      <c r="I30865">
        <v>700000</v>
      </c>
      <c r="J30865" t="s">
        <v>12732</v>
      </c>
    </row>
    <row r="30866" spans="1:10" x14ac:dyDescent="0.3">
      <c r="A30866">
        <v>585950</v>
      </c>
      <c r="B30866" s="1">
        <v>44377</v>
      </c>
      <c r="C30866" t="s">
        <v>12549</v>
      </c>
      <c r="D30866">
        <v>48712</v>
      </c>
      <c r="E30866">
        <v>321</v>
      </c>
      <c r="F30866" t="s">
        <v>13872</v>
      </c>
      <c r="G30866" t="s">
        <v>4980</v>
      </c>
      <c r="H30866">
        <v>0</v>
      </c>
      <c r="I30866">
        <v>200000</v>
      </c>
      <c r="J30866" t="s">
        <v>6497</v>
      </c>
    </row>
    <row r="30867" spans="1:10" x14ac:dyDescent="0.3">
      <c r="A30867">
        <v>585959</v>
      </c>
      <c r="B30867" s="1">
        <v>44377</v>
      </c>
      <c r="C30867" t="s">
        <v>12549</v>
      </c>
      <c r="D30867">
        <v>826</v>
      </c>
      <c r="E30867">
        <v>583</v>
      </c>
      <c r="F30867" t="s">
        <v>125</v>
      </c>
      <c r="G30867" t="s">
        <v>325</v>
      </c>
      <c r="H30867">
        <v>0</v>
      </c>
      <c r="I30867">
        <v>10000000</v>
      </c>
      <c r="J30867" t="s">
        <v>11340</v>
      </c>
    </row>
    <row r="30868" spans="1:10" x14ac:dyDescent="0.3">
      <c r="A30868">
        <v>586429</v>
      </c>
      <c r="B30868" s="1">
        <v>44377</v>
      </c>
      <c r="C30868" t="s">
        <v>12549</v>
      </c>
      <c r="D30868">
        <v>19114</v>
      </c>
      <c r="E30868">
        <v>20298</v>
      </c>
      <c r="F30868" t="s">
        <v>6101</v>
      </c>
      <c r="G30868" t="s">
        <v>12213</v>
      </c>
      <c r="H30868">
        <v>0</v>
      </c>
      <c r="I30868">
        <v>250000</v>
      </c>
      <c r="J30868" t="s">
        <v>4057</v>
      </c>
    </row>
    <row r="30869" spans="1:10" x14ac:dyDescent="0.3">
      <c r="A30869">
        <v>587550</v>
      </c>
      <c r="B30869" s="1">
        <v>44377</v>
      </c>
      <c r="C30869" t="s">
        <v>12549</v>
      </c>
      <c r="D30869">
        <v>20466</v>
      </c>
      <c r="E30869">
        <v>9961</v>
      </c>
      <c r="F30869" t="s">
        <v>10765</v>
      </c>
      <c r="G30869" t="s">
        <v>6008</v>
      </c>
      <c r="H30869">
        <v>0</v>
      </c>
      <c r="I30869">
        <v>50000</v>
      </c>
      <c r="J30869" t="s">
        <v>7398</v>
      </c>
    </row>
    <row r="30870" spans="1:10" x14ac:dyDescent="0.3">
      <c r="A30870">
        <v>587906</v>
      </c>
      <c r="B30870" s="1">
        <v>44377</v>
      </c>
      <c r="C30870" t="s">
        <v>12549</v>
      </c>
      <c r="D30870">
        <v>20699</v>
      </c>
      <c r="E30870">
        <v>924</v>
      </c>
      <c r="F30870" t="s">
        <v>1660</v>
      </c>
      <c r="G30870" t="s">
        <v>3166</v>
      </c>
      <c r="H30870">
        <v>0</v>
      </c>
      <c r="I30870">
        <v>25000</v>
      </c>
      <c r="J30870" t="s">
        <v>5358</v>
      </c>
    </row>
    <row r="30871" spans="1:10" x14ac:dyDescent="0.3">
      <c r="A30871">
        <v>589911</v>
      </c>
      <c r="B30871" s="1">
        <v>44377</v>
      </c>
      <c r="C30871" t="s">
        <v>12549</v>
      </c>
      <c r="D30871">
        <v>10140</v>
      </c>
      <c r="E30871">
        <v>3345</v>
      </c>
      <c r="F30871" t="s">
        <v>1187</v>
      </c>
      <c r="G30871" t="s">
        <v>3333</v>
      </c>
      <c r="H30871">
        <v>0</v>
      </c>
      <c r="I30871">
        <v>150000</v>
      </c>
      <c r="J30871" t="s">
        <v>853</v>
      </c>
    </row>
    <row r="30872" spans="1:10" x14ac:dyDescent="0.3">
      <c r="A30872">
        <v>590914</v>
      </c>
      <c r="B30872" s="1">
        <v>44377</v>
      </c>
      <c r="C30872" t="s">
        <v>12549</v>
      </c>
      <c r="D30872">
        <v>3911</v>
      </c>
      <c r="E30872">
        <v>583</v>
      </c>
      <c r="F30872" t="s">
        <v>135</v>
      </c>
      <c r="G30872" t="s">
        <v>325</v>
      </c>
      <c r="H30872">
        <v>0</v>
      </c>
      <c r="I30872">
        <v>1200000</v>
      </c>
      <c r="J30872" t="s">
        <v>9612</v>
      </c>
    </row>
    <row r="30873" spans="1:10" x14ac:dyDescent="0.3">
      <c r="A30873">
        <v>596884</v>
      </c>
      <c r="B30873" s="1">
        <v>44377</v>
      </c>
      <c r="C30873" t="s">
        <v>12549</v>
      </c>
      <c r="D30873">
        <v>13231</v>
      </c>
      <c r="E30873">
        <v>21550</v>
      </c>
      <c r="F30873" t="s">
        <v>13873</v>
      </c>
      <c r="G30873" t="s">
        <v>5105</v>
      </c>
      <c r="H30873">
        <v>0</v>
      </c>
      <c r="I30873">
        <v>50000</v>
      </c>
      <c r="J30873" t="s">
        <v>862</v>
      </c>
    </row>
    <row r="30874" spans="1:10" x14ac:dyDescent="0.3">
      <c r="A30874">
        <v>599634</v>
      </c>
      <c r="B30874" s="1">
        <v>44377</v>
      </c>
      <c r="C30874" t="s">
        <v>12549</v>
      </c>
      <c r="D30874">
        <v>16996</v>
      </c>
      <c r="E30874">
        <v>23297</v>
      </c>
      <c r="F30874" t="s">
        <v>3730</v>
      </c>
      <c r="G30874" t="s">
        <v>9137</v>
      </c>
      <c r="H30874">
        <v>0</v>
      </c>
      <c r="I30874">
        <v>150000</v>
      </c>
      <c r="J30874" t="s">
        <v>12759</v>
      </c>
    </row>
    <row r="30875" spans="1:10" x14ac:dyDescent="0.3">
      <c r="A30875">
        <v>601577</v>
      </c>
      <c r="B30875" s="1">
        <v>44377</v>
      </c>
      <c r="C30875" t="s">
        <v>12549</v>
      </c>
      <c r="D30875">
        <v>380</v>
      </c>
      <c r="E30875">
        <v>398</v>
      </c>
      <c r="F30875" t="s">
        <v>24</v>
      </c>
      <c r="G30875" t="s">
        <v>23</v>
      </c>
      <c r="H30875">
        <v>0</v>
      </c>
      <c r="I30875">
        <v>2000000</v>
      </c>
      <c r="J30875" t="s">
        <v>195</v>
      </c>
    </row>
    <row r="30876" spans="1:10" x14ac:dyDescent="0.3">
      <c r="A30876">
        <v>605184</v>
      </c>
      <c r="B30876" s="1">
        <v>44377</v>
      </c>
      <c r="C30876" t="s">
        <v>12549</v>
      </c>
      <c r="D30876">
        <v>417</v>
      </c>
      <c r="E30876">
        <v>131</v>
      </c>
      <c r="F30876" t="s">
        <v>11</v>
      </c>
      <c r="G30876" t="s">
        <v>248</v>
      </c>
      <c r="H30876">
        <v>0</v>
      </c>
      <c r="I30876">
        <v>12000000</v>
      </c>
      <c r="J30876" t="s">
        <v>870</v>
      </c>
    </row>
    <row r="30877" spans="1:10" x14ac:dyDescent="0.3">
      <c r="A30877">
        <v>605528</v>
      </c>
      <c r="B30877" s="1">
        <v>44377</v>
      </c>
      <c r="C30877" t="s">
        <v>12549</v>
      </c>
      <c r="D30877">
        <v>21246</v>
      </c>
      <c r="E30877">
        <v>2470</v>
      </c>
      <c r="F30877" t="s">
        <v>13874</v>
      </c>
      <c r="G30877" t="s">
        <v>5677</v>
      </c>
      <c r="H30877">
        <v>0</v>
      </c>
      <c r="J30877" t="s">
        <v>8718</v>
      </c>
    </row>
    <row r="30878" spans="1:10" x14ac:dyDescent="0.3">
      <c r="A30878">
        <v>606752</v>
      </c>
      <c r="B30878" s="1">
        <v>44377</v>
      </c>
      <c r="C30878" t="s">
        <v>12549</v>
      </c>
      <c r="D30878">
        <v>35</v>
      </c>
      <c r="E30878">
        <v>24</v>
      </c>
      <c r="F30878" t="s">
        <v>98</v>
      </c>
      <c r="G30878" t="s">
        <v>364</v>
      </c>
      <c r="H30878">
        <v>0</v>
      </c>
      <c r="I30878">
        <v>2500000</v>
      </c>
      <c r="J30878" t="s">
        <v>9026</v>
      </c>
    </row>
    <row r="30879" spans="1:10" x14ac:dyDescent="0.3">
      <c r="A30879">
        <v>606967</v>
      </c>
      <c r="B30879" s="1">
        <v>44377</v>
      </c>
      <c r="C30879" t="s">
        <v>12549</v>
      </c>
      <c r="D30879">
        <v>22682</v>
      </c>
      <c r="E30879">
        <v>12469</v>
      </c>
      <c r="F30879" t="s">
        <v>13466</v>
      </c>
      <c r="G30879" t="s">
        <v>6072</v>
      </c>
      <c r="H30879">
        <v>0</v>
      </c>
      <c r="I30879">
        <v>100000</v>
      </c>
      <c r="J30879" t="s">
        <v>7191</v>
      </c>
    </row>
    <row r="30880" spans="1:10" x14ac:dyDescent="0.3">
      <c r="A30880">
        <v>608469</v>
      </c>
      <c r="B30880" s="1">
        <v>44377</v>
      </c>
      <c r="C30880" t="s">
        <v>12549</v>
      </c>
      <c r="D30880">
        <v>4171</v>
      </c>
      <c r="E30880">
        <v>2410</v>
      </c>
      <c r="F30880" t="s">
        <v>3439</v>
      </c>
      <c r="G30880" t="s">
        <v>841</v>
      </c>
      <c r="H30880">
        <v>0</v>
      </c>
      <c r="I30880">
        <v>8000000</v>
      </c>
      <c r="J30880" t="s">
        <v>873</v>
      </c>
    </row>
    <row r="30881" spans="1:10" x14ac:dyDescent="0.3">
      <c r="A30881">
        <v>613725</v>
      </c>
      <c r="B30881" s="1">
        <v>44377</v>
      </c>
      <c r="C30881" t="s">
        <v>12549</v>
      </c>
      <c r="D30881">
        <v>3840</v>
      </c>
      <c r="E30881">
        <v>36</v>
      </c>
      <c r="F30881" t="s">
        <v>1618</v>
      </c>
      <c r="G30881" t="s">
        <v>87</v>
      </c>
      <c r="H30881">
        <v>0</v>
      </c>
      <c r="I30881">
        <v>325000</v>
      </c>
      <c r="J30881" t="s">
        <v>12566</v>
      </c>
    </row>
    <row r="30882" spans="1:10" x14ac:dyDescent="0.3">
      <c r="A30882">
        <v>615300</v>
      </c>
      <c r="B30882" s="1">
        <v>44377</v>
      </c>
      <c r="C30882" t="s">
        <v>12549</v>
      </c>
      <c r="D30882">
        <v>12181</v>
      </c>
      <c r="E30882">
        <v>11137</v>
      </c>
      <c r="F30882" t="s">
        <v>3296</v>
      </c>
      <c r="G30882" t="s">
        <v>7925</v>
      </c>
      <c r="H30882">
        <v>0</v>
      </c>
      <c r="I30882">
        <v>50000</v>
      </c>
      <c r="J30882" t="s">
        <v>10782</v>
      </c>
    </row>
    <row r="30883" spans="1:10" x14ac:dyDescent="0.3">
      <c r="A30883">
        <v>616460</v>
      </c>
      <c r="B30883" s="1">
        <v>44377</v>
      </c>
      <c r="C30883" t="s">
        <v>12549</v>
      </c>
      <c r="D30883">
        <v>50845</v>
      </c>
      <c r="E30883">
        <v>11282</v>
      </c>
      <c r="F30883" t="s">
        <v>612</v>
      </c>
      <c r="G30883" t="s">
        <v>293</v>
      </c>
      <c r="H30883">
        <v>0</v>
      </c>
      <c r="I30883">
        <v>175000</v>
      </c>
      <c r="J30883" t="s">
        <v>10464</v>
      </c>
    </row>
    <row r="30884" spans="1:10" x14ac:dyDescent="0.3">
      <c r="A30884">
        <v>616467</v>
      </c>
      <c r="B30884" s="1">
        <v>44377</v>
      </c>
      <c r="C30884" t="s">
        <v>12549</v>
      </c>
      <c r="D30884">
        <v>22443</v>
      </c>
      <c r="E30884">
        <v>11282</v>
      </c>
      <c r="F30884" t="s">
        <v>13871</v>
      </c>
      <c r="G30884" t="s">
        <v>293</v>
      </c>
      <c r="H30884">
        <v>0</v>
      </c>
      <c r="I30884">
        <v>50000</v>
      </c>
      <c r="J30884" t="s">
        <v>13875</v>
      </c>
    </row>
    <row r="30885" spans="1:10" x14ac:dyDescent="0.3">
      <c r="A30885">
        <v>616885</v>
      </c>
      <c r="B30885" s="1">
        <v>44377</v>
      </c>
      <c r="C30885" t="s">
        <v>12549</v>
      </c>
      <c r="D30885">
        <v>54636</v>
      </c>
      <c r="E30885">
        <v>48913</v>
      </c>
      <c r="F30885" t="s">
        <v>1170</v>
      </c>
      <c r="G30885" t="s">
        <v>1345</v>
      </c>
      <c r="H30885">
        <v>0</v>
      </c>
      <c r="I30885">
        <v>25000</v>
      </c>
      <c r="J30885" t="s">
        <v>8865</v>
      </c>
    </row>
    <row r="30886" spans="1:10" x14ac:dyDescent="0.3">
      <c r="A30886">
        <v>618809</v>
      </c>
      <c r="B30886" s="1">
        <v>44377</v>
      </c>
      <c r="C30886" t="s">
        <v>12549</v>
      </c>
      <c r="D30886">
        <v>331</v>
      </c>
      <c r="E30886">
        <v>13</v>
      </c>
      <c r="F30886" t="s">
        <v>1026</v>
      </c>
      <c r="G30886" t="s">
        <v>228</v>
      </c>
      <c r="H30886">
        <v>0</v>
      </c>
      <c r="I30886">
        <v>8000000</v>
      </c>
      <c r="J30886" t="s">
        <v>889</v>
      </c>
    </row>
    <row r="30887" spans="1:10" x14ac:dyDescent="0.3">
      <c r="A30887">
        <v>620076</v>
      </c>
      <c r="B30887" s="1">
        <v>44377</v>
      </c>
      <c r="C30887" t="s">
        <v>12549</v>
      </c>
      <c r="D30887">
        <v>44006</v>
      </c>
      <c r="E30887">
        <v>589</v>
      </c>
      <c r="F30887" t="s">
        <v>327</v>
      </c>
      <c r="G30887" t="s">
        <v>613</v>
      </c>
      <c r="H30887">
        <v>0</v>
      </c>
      <c r="I30887">
        <v>150000</v>
      </c>
      <c r="J30887" t="s">
        <v>13172</v>
      </c>
    </row>
    <row r="30888" spans="1:10" x14ac:dyDescent="0.3">
      <c r="A30888">
        <v>621592</v>
      </c>
      <c r="B30888" s="1">
        <v>44377</v>
      </c>
      <c r="C30888" t="s">
        <v>12549</v>
      </c>
      <c r="D30888">
        <v>71985</v>
      </c>
      <c r="E30888">
        <v>2410</v>
      </c>
      <c r="F30888" t="s">
        <v>603</v>
      </c>
      <c r="G30888" t="s">
        <v>841</v>
      </c>
      <c r="H30888">
        <v>0</v>
      </c>
      <c r="I30888">
        <v>300000</v>
      </c>
      <c r="J30888" t="s">
        <v>6529</v>
      </c>
    </row>
    <row r="30889" spans="1:10" x14ac:dyDescent="0.3">
      <c r="A30889">
        <v>622067</v>
      </c>
      <c r="B30889" s="1">
        <v>44377</v>
      </c>
      <c r="C30889" t="s">
        <v>12549</v>
      </c>
      <c r="D30889">
        <v>44006</v>
      </c>
      <c r="E30889">
        <v>6890</v>
      </c>
      <c r="F30889" t="s">
        <v>327</v>
      </c>
      <c r="G30889" t="s">
        <v>173</v>
      </c>
      <c r="H30889">
        <v>0</v>
      </c>
      <c r="I30889">
        <v>75000</v>
      </c>
      <c r="J30889" t="s">
        <v>7241</v>
      </c>
    </row>
    <row r="30890" spans="1:10" x14ac:dyDescent="0.3">
      <c r="A30890">
        <v>624051</v>
      </c>
      <c r="B30890" s="1">
        <v>44377</v>
      </c>
      <c r="C30890" t="s">
        <v>12549</v>
      </c>
      <c r="D30890">
        <v>3993</v>
      </c>
      <c r="E30890">
        <v>8511</v>
      </c>
      <c r="F30890" t="s">
        <v>13876</v>
      </c>
      <c r="G30890" t="s">
        <v>9941</v>
      </c>
      <c r="H30890">
        <v>0</v>
      </c>
      <c r="I30890">
        <v>100000</v>
      </c>
      <c r="J30890" t="s">
        <v>12004</v>
      </c>
    </row>
    <row r="30891" spans="1:10" x14ac:dyDescent="0.3">
      <c r="A30891">
        <v>624163</v>
      </c>
      <c r="B30891" s="1">
        <v>44377</v>
      </c>
      <c r="C30891" t="s">
        <v>12549</v>
      </c>
      <c r="D30891">
        <v>84090</v>
      </c>
      <c r="E30891">
        <v>26124</v>
      </c>
      <c r="F30891" t="s">
        <v>13877</v>
      </c>
      <c r="G30891" t="s">
        <v>2910</v>
      </c>
      <c r="H30891">
        <v>0</v>
      </c>
      <c r="J30891" t="s">
        <v>6533</v>
      </c>
    </row>
    <row r="30892" spans="1:10" x14ac:dyDescent="0.3">
      <c r="A30892">
        <v>624690</v>
      </c>
      <c r="B30892" s="1">
        <v>44377</v>
      </c>
      <c r="C30892" t="s">
        <v>12549</v>
      </c>
      <c r="D30892">
        <v>415</v>
      </c>
      <c r="E30892">
        <v>18</v>
      </c>
      <c r="F30892" t="s">
        <v>280</v>
      </c>
      <c r="G30892" t="s">
        <v>151</v>
      </c>
      <c r="H30892">
        <v>0</v>
      </c>
      <c r="I30892">
        <v>7000000</v>
      </c>
      <c r="J30892" t="s">
        <v>196</v>
      </c>
    </row>
    <row r="30893" spans="1:10" x14ac:dyDescent="0.3">
      <c r="A30893">
        <v>624913</v>
      </c>
      <c r="B30893" s="1">
        <v>44377</v>
      </c>
      <c r="C30893" t="s">
        <v>12549</v>
      </c>
      <c r="D30893">
        <v>10763</v>
      </c>
      <c r="E30893">
        <v>119</v>
      </c>
      <c r="F30893" t="s">
        <v>12596</v>
      </c>
      <c r="G30893" t="s">
        <v>854</v>
      </c>
      <c r="H30893">
        <v>0</v>
      </c>
      <c r="I30893">
        <v>250000</v>
      </c>
      <c r="J30893" t="s">
        <v>8340</v>
      </c>
    </row>
    <row r="30894" spans="1:10" x14ac:dyDescent="0.3">
      <c r="A30894">
        <v>625202</v>
      </c>
      <c r="B30894" s="1">
        <v>44377</v>
      </c>
      <c r="C30894" t="s">
        <v>12549</v>
      </c>
      <c r="D30894">
        <v>130</v>
      </c>
      <c r="E30894">
        <v>333</v>
      </c>
      <c r="F30894" t="s">
        <v>450</v>
      </c>
      <c r="G30894" t="s">
        <v>1008</v>
      </c>
      <c r="H30894">
        <v>0</v>
      </c>
      <c r="I30894">
        <v>4500000</v>
      </c>
      <c r="J30894" t="s">
        <v>13522</v>
      </c>
    </row>
    <row r="30895" spans="1:10" x14ac:dyDescent="0.3">
      <c r="A30895">
        <v>625882</v>
      </c>
      <c r="B30895" s="1">
        <v>44377</v>
      </c>
      <c r="C30895" t="s">
        <v>12549</v>
      </c>
      <c r="D30895">
        <v>47421</v>
      </c>
      <c r="E30895">
        <v>6767</v>
      </c>
      <c r="F30895" t="s">
        <v>8623</v>
      </c>
      <c r="G30895" t="s">
        <v>1278</v>
      </c>
      <c r="H30895">
        <v>0</v>
      </c>
      <c r="I30895">
        <v>50000</v>
      </c>
      <c r="J30895" t="s">
        <v>3939</v>
      </c>
    </row>
    <row r="30896" spans="1:10" x14ac:dyDescent="0.3">
      <c r="A30896">
        <v>627228</v>
      </c>
      <c r="B30896" s="1">
        <v>44377</v>
      </c>
      <c r="C30896" t="s">
        <v>12549</v>
      </c>
      <c r="D30896">
        <v>12321</v>
      </c>
      <c r="E30896">
        <v>281</v>
      </c>
      <c r="F30896" t="s">
        <v>247</v>
      </c>
      <c r="G30896" t="s">
        <v>100</v>
      </c>
      <c r="H30896">
        <v>0</v>
      </c>
      <c r="I30896">
        <v>4000000</v>
      </c>
      <c r="J30896" t="s">
        <v>200</v>
      </c>
    </row>
    <row r="30897" spans="1:10" x14ac:dyDescent="0.3">
      <c r="A30897">
        <v>627442</v>
      </c>
      <c r="B30897" s="1">
        <v>44377</v>
      </c>
      <c r="C30897" t="s">
        <v>12549</v>
      </c>
      <c r="D30897">
        <v>37024</v>
      </c>
      <c r="E30897">
        <v>409</v>
      </c>
      <c r="F30897" t="s">
        <v>6653</v>
      </c>
      <c r="G30897" t="s">
        <v>178</v>
      </c>
      <c r="H30897">
        <v>0</v>
      </c>
      <c r="I30897">
        <v>5000000</v>
      </c>
      <c r="J30897" t="s">
        <v>9646</v>
      </c>
    </row>
    <row r="30898" spans="1:10" x14ac:dyDescent="0.3">
      <c r="A30898">
        <v>627750</v>
      </c>
      <c r="B30898" s="1">
        <v>44377</v>
      </c>
      <c r="C30898" t="s">
        <v>12549</v>
      </c>
      <c r="D30898">
        <v>669</v>
      </c>
      <c r="E30898">
        <v>9265</v>
      </c>
      <c r="F30898" t="s">
        <v>1274</v>
      </c>
      <c r="G30898" t="s">
        <v>12572</v>
      </c>
      <c r="H30898">
        <v>0</v>
      </c>
      <c r="I30898">
        <v>6500000</v>
      </c>
      <c r="J30898" t="s">
        <v>6537</v>
      </c>
    </row>
    <row r="30899" spans="1:10" x14ac:dyDescent="0.3">
      <c r="A30899">
        <v>628042</v>
      </c>
      <c r="B30899" s="1">
        <v>44377</v>
      </c>
      <c r="C30899" t="s">
        <v>12549</v>
      </c>
      <c r="D30899">
        <v>271</v>
      </c>
      <c r="E30899">
        <v>208</v>
      </c>
      <c r="F30899" t="s">
        <v>12718</v>
      </c>
      <c r="G30899" t="s">
        <v>2144</v>
      </c>
      <c r="H30899">
        <v>0</v>
      </c>
      <c r="I30899">
        <v>150000</v>
      </c>
      <c r="J30899" t="s">
        <v>2146</v>
      </c>
    </row>
    <row r="30900" spans="1:10" x14ac:dyDescent="0.3">
      <c r="A30900">
        <v>628580</v>
      </c>
      <c r="B30900" s="1">
        <v>44377</v>
      </c>
      <c r="C30900" t="s">
        <v>12549</v>
      </c>
      <c r="D30900">
        <v>32036</v>
      </c>
      <c r="E30900">
        <v>6993</v>
      </c>
      <c r="F30900" t="s">
        <v>13878</v>
      </c>
      <c r="G30900" t="s">
        <v>11117</v>
      </c>
      <c r="H30900">
        <v>0</v>
      </c>
      <c r="I30900">
        <v>100000</v>
      </c>
      <c r="J30900" t="s">
        <v>12814</v>
      </c>
    </row>
    <row r="30901" spans="1:10" x14ac:dyDescent="0.3">
      <c r="A30901">
        <v>630989</v>
      </c>
      <c r="B30901" s="1">
        <v>44377</v>
      </c>
      <c r="C30901" t="s">
        <v>12549</v>
      </c>
      <c r="D30901">
        <v>12834</v>
      </c>
      <c r="E30901">
        <v>2865</v>
      </c>
      <c r="F30901" t="s">
        <v>13879</v>
      </c>
      <c r="G30901" t="s">
        <v>2288</v>
      </c>
      <c r="H30901">
        <v>0</v>
      </c>
      <c r="I30901">
        <v>50000</v>
      </c>
      <c r="J30901" t="s">
        <v>903</v>
      </c>
    </row>
    <row r="30902" spans="1:10" x14ac:dyDescent="0.3">
      <c r="A30902">
        <v>633056</v>
      </c>
      <c r="B30902" s="1">
        <v>44377</v>
      </c>
      <c r="C30902" t="s">
        <v>12549</v>
      </c>
      <c r="D30902">
        <v>28779</v>
      </c>
      <c r="E30902">
        <v>22255</v>
      </c>
      <c r="F30902" t="s">
        <v>13880</v>
      </c>
      <c r="G30902" t="s">
        <v>13030</v>
      </c>
      <c r="H30902">
        <v>0</v>
      </c>
      <c r="I30902">
        <v>50000</v>
      </c>
      <c r="J30902" t="s">
        <v>1896</v>
      </c>
    </row>
    <row r="30903" spans="1:10" x14ac:dyDescent="0.3">
      <c r="A30903">
        <v>633114</v>
      </c>
      <c r="B30903" s="1">
        <v>44377</v>
      </c>
      <c r="C30903" t="s">
        <v>12549</v>
      </c>
      <c r="D30903">
        <v>9477</v>
      </c>
      <c r="E30903">
        <v>11669</v>
      </c>
      <c r="F30903" t="s">
        <v>13881</v>
      </c>
      <c r="G30903" t="s">
        <v>12876</v>
      </c>
      <c r="H30903">
        <v>0</v>
      </c>
      <c r="I30903">
        <v>150000</v>
      </c>
      <c r="J30903" t="s">
        <v>1938</v>
      </c>
    </row>
    <row r="30904" spans="1:10" x14ac:dyDescent="0.3">
      <c r="A30904">
        <v>633434</v>
      </c>
      <c r="B30904" s="1">
        <v>44377</v>
      </c>
      <c r="C30904" t="s">
        <v>12549</v>
      </c>
      <c r="D30904">
        <v>39869</v>
      </c>
      <c r="E30904">
        <v>449</v>
      </c>
      <c r="F30904" t="s">
        <v>13882</v>
      </c>
      <c r="G30904" t="s">
        <v>243</v>
      </c>
      <c r="H30904">
        <v>0</v>
      </c>
      <c r="I30904">
        <v>100000</v>
      </c>
      <c r="J30904" t="s">
        <v>6543</v>
      </c>
    </row>
    <row r="30905" spans="1:10" x14ac:dyDescent="0.3">
      <c r="A30905">
        <v>634117</v>
      </c>
      <c r="B30905" s="1">
        <v>44377</v>
      </c>
      <c r="C30905" t="s">
        <v>12549</v>
      </c>
      <c r="D30905">
        <v>40175</v>
      </c>
      <c r="E30905">
        <v>8516</v>
      </c>
      <c r="F30905" t="s">
        <v>13883</v>
      </c>
      <c r="G30905" t="s">
        <v>1033</v>
      </c>
      <c r="H30905">
        <v>0</v>
      </c>
      <c r="I30905">
        <v>200000</v>
      </c>
      <c r="J30905" t="s">
        <v>13884</v>
      </c>
    </row>
    <row r="30906" spans="1:10" x14ac:dyDescent="0.3">
      <c r="A30906">
        <v>641153</v>
      </c>
      <c r="B30906" s="1">
        <v>44377</v>
      </c>
      <c r="C30906" t="s">
        <v>12549</v>
      </c>
      <c r="D30906">
        <v>3265</v>
      </c>
      <c r="E30906">
        <v>2424</v>
      </c>
      <c r="F30906" t="s">
        <v>13885</v>
      </c>
      <c r="G30906" t="s">
        <v>535</v>
      </c>
      <c r="H30906">
        <v>0</v>
      </c>
      <c r="J30906" t="s">
        <v>7401</v>
      </c>
    </row>
    <row r="30907" spans="1:10" x14ac:dyDescent="0.3">
      <c r="A30907">
        <v>644032</v>
      </c>
      <c r="B30907" s="1">
        <v>44377</v>
      </c>
      <c r="C30907" t="s">
        <v>12549</v>
      </c>
      <c r="D30907">
        <v>265</v>
      </c>
      <c r="E30907">
        <v>1082</v>
      </c>
      <c r="F30907" t="s">
        <v>33</v>
      </c>
      <c r="G30907" t="s">
        <v>316</v>
      </c>
      <c r="H30907">
        <v>0</v>
      </c>
      <c r="I30907">
        <v>800000</v>
      </c>
      <c r="J30907" t="s">
        <v>920</v>
      </c>
    </row>
    <row r="30908" spans="1:10" x14ac:dyDescent="0.3">
      <c r="A30908">
        <v>648195</v>
      </c>
      <c r="B30908" s="1">
        <v>44377</v>
      </c>
      <c r="C30908" t="s">
        <v>12549</v>
      </c>
      <c r="D30908">
        <v>2402</v>
      </c>
      <c r="E30908">
        <v>14837</v>
      </c>
      <c r="F30908" t="s">
        <v>6647</v>
      </c>
      <c r="G30908" t="s">
        <v>10099</v>
      </c>
      <c r="H30908">
        <v>0</v>
      </c>
      <c r="I30908">
        <v>5000000</v>
      </c>
      <c r="J30908" t="s">
        <v>10713</v>
      </c>
    </row>
    <row r="30909" spans="1:10" x14ac:dyDescent="0.3">
      <c r="A30909">
        <v>649452</v>
      </c>
      <c r="B30909" s="1">
        <v>44377</v>
      </c>
      <c r="C30909" t="s">
        <v>12549</v>
      </c>
      <c r="D30909">
        <v>354</v>
      </c>
      <c r="E30909">
        <v>281</v>
      </c>
      <c r="F30909" t="s">
        <v>153</v>
      </c>
      <c r="G30909" t="s">
        <v>100</v>
      </c>
      <c r="H30909">
        <v>0</v>
      </c>
      <c r="I30909">
        <v>3000000</v>
      </c>
      <c r="J30909" t="s">
        <v>936</v>
      </c>
    </row>
    <row r="30910" spans="1:10" x14ac:dyDescent="0.3">
      <c r="A30910">
        <v>653266</v>
      </c>
      <c r="B30910" s="1">
        <v>44377</v>
      </c>
      <c r="C30910" t="s">
        <v>12549</v>
      </c>
      <c r="D30910">
        <v>7097</v>
      </c>
      <c r="E30910">
        <v>14831</v>
      </c>
      <c r="F30910" t="s">
        <v>2402</v>
      </c>
      <c r="G30910" t="s">
        <v>7981</v>
      </c>
      <c r="H30910">
        <v>0</v>
      </c>
      <c r="I30910">
        <v>675000</v>
      </c>
      <c r="J30910" t="s">
        <v>3538</v>
      </c>
    </row>
    <row r="30911" spans="1:10" x14ac:dyDescent="0.3">
      <c r="A30911">
        <v>654117</v>
      </c>
      <c r="B30911" s="1">
        <v>44377</v>
      </c>
      <c r="C30911" t="s">
        <v>12549</v>
      </c>
      <c r="D30911">
        <v>12439</v>
      </c>
      <c r="E30911">
        <v>2741</v>
      </c>
      <c r="F30911" t="s">
        <v>1120</v>
      </c>
      <c r="G30911" t="s">
        <v>507</v>
      </c>
      <c r="H30911">
        <v>0</v>
      </c>
      <c r="I30911">
        <v>200000</v>
      </c>
      <c r="J30911" t="s">
        <v>7903</v>
      </c>
    </row>
    <row r="30912" spans="1:10" x14ac:dyDescent="0.3">
      <c r="A30912">
        <v>656441</v>
      </c>
      <c r="B30912" s="1">
        <v>44377</v>
      </c>
      <c r="C30912" t="s">
        <v>12549</v>
      </c>
      <c r="D30912">
        <v>29228</v>
      </c>
      <c r="E30912">
        <v>1082</v>
      </c>
      <c r="F30912" t="s">
        <v>11166</v>
      </c>
      <c r="G30912" t="s">
        <v>316</v>
      </c>
      <c r="H30912">
        <v>0</v>
      </c>
      <c r="I30912">
        <v>900000</v>
      </c>
      <c r="J30912" t="s">
        <v>946</v>
      </c>
    </row>
    <row r="30913" spans="1:10" x14ac:dyDescent="0.3">
      <c r="A30913">
        <v>657387</v>
      </c>
      <c r="B30913" s="1">
        <v>44377</v>
      </c>
      <c r="C30913" t="s">
        <v>12549</v>
      </c>
      <c r="D30913">
        <v>2990</v>
      </c>
      <c r="E30913">
        <v>10789</v>
      </c>
      <c r="F30913" t="s">
        <v>4084</v>
      </c>
      <c r="G30913" t="s">
        <v>1343</v>
      </c>
      <c r="H30913">
        <v>0</v>
      </c>
      <c r="I30913">
        <v>550000</v>
      </c>
      <c r="J30913" t="s">
        <v>1554</v>
      </c>
    </row>
    <row r="30914" spans="1:10" x14ac:dyDescent="0.3">
      <c r="A30914">
        <v>657430</v>
      </c>
      <c r="B30914" s="1">
        <v>44377</v>
      </c>
      <c r="C30914" t="s">
        <v>12549</v>
      </c>
      <c r="D30914">
        <v>3302</v>
      </c>
      <c r="E30914">
        <v>1075</v>
      </c>
      <c r="F30914" t="s">
        <v>404</v>
      </c>
      <c r="G30914" t="s">
        <v>138</v>
      </c>
      <c r="H30914">
        <v>0</v>
      </c>
      <c r="I30914">
        <v>5000000</v>
      </c>
      <c r="J30914" t="s">
        <v>8586</v>
      </c>
    </row>
    <row r="30915" spans="1:10" x14ac:dyDescent="0.3">
      <c r="A30915">
        <v>660342</v>
      </c>
      <c r="B30915" s="1">
        <v>44377</v>
      </c>
      <c r="C30915" t="s">
        <v>12549</v>
      </c>
      <c r="D30915">
        <v>408</v>
      </c>
      <c r="E30915">
        <v>252</v>
      </c>
      <c r="F30915" t="s">
        <v>6272</v>
      </c>
      <c r="G30915" t="s">
        <v>259</v>
      </c>
      <c r="H30915">
        <v>0</v>
      </c>
      <c r="I30915">
        <v>250000</v>
      </c>
      <c r="J30915" t="s">
        <v>11221</v>
      </c>
    </row>
    <row r="30916" spans="1:10" x14ac:dyDescent="0.3">
      <c r="A30916">
        <v>666545</v>
      </c>
      <c r="B30916" s="1">
        <v>44377</v>
      </c>
      <c r="C30916" t="s">
        <v>12549</v>
      </c>
      <c r="D30916">
        <v>29228</v>
      </c>
      <c r="E30916">
        <v>12765</v>
      </c>
      <c r="F30916" t="s">
        <v>11166</v>
      </c>
      <c r="G30916" t="s">
        <v>3376</v>
      </c>
      <c r="H30916">
        <v>0</v>
      </c>
      <c r="I30916">
        <v>200000</v>
      </c>
      <c r="J30916" t="s">
        <v>6575</v>
      </c>
    </row>
    <row r="30917" spans="1:10" x14ac:dyDescent="0.3">
      <c r="A30917">
        <v>667914</v>
      </c>
      <c r="B30917" s="1">
        <v>44377</v>
      </c>
      <c r="C30917" t="s">
        <v>12549</v>
      </c>
      <c r="D30917">
        <v>58</v>
      </c>
      <c r="E30917">
        <v>589</v>
      </c>
      <c r="F30917" t="s">
        <v>85</v>
      </c>
      <c r="G30917" t="s">
        <v>613</v>
      </c>
      <c r="H30917">
        <v>0</v>
      </c>
      <c r="I30917">
        <v>2000000</v>
      </c>
      <c r="J30917" t="s">
        <v>6579</v>
      </c>
    </row>
    <row r="30918" spans="1:10" x14ac:dyDescent="0.3">
      <c r="A30918">
        <v>669219</v>
      </c>
      <c r="B30918" s="1">
        <v>44377</v>
      </c>
      <c r="C30918" t="s">
        <v>12549</v>
      </c>
      <c r="D30918">
        <v>979</v>
      </c>
      <c r="E30918">
        <v>3876</v>
      </c>
      <c r="F30918" t="s">
        <v>29</v>
      </c>
      <c r="G30918" t="s">
        <v>3931</v>
      </c>
      <c r="H30918">
        <v>0</v>
      </c>
      <c r="I30918">
        <v>200000</v>
      </c>
      <c r="J30918" t="s">
        <v>13546</v>
      </c>
    </row>
    <row r="30919" spans="1:10" x14ac:dyDescent="0.3">
      <c r="A30919">
        <v>669956</v>
      </c>
      <c r="B30919" s="1">
        <v>44377</v>
      </c>
      <c r="C30919" t="s">
        <v>12549</v>
      </c>
      <c r="D30919">
        <v>67731</v>
      </c>
      <c r="E30919">
        <v>4750</v>
      </c>
      <c r="F30919" t="s">
        <v>6792</v>
      </c>
      <c r="G30919" t="s">
        <v>12866</v>
      </c>
      <c r="H30919">
        <v>0</v>
      </c>
      <c r="J30919" t="s">
        <v>13548</v>
      </c>
    </row>
    <row r="30920" spans="1:10" x14ac:dyDescent="0.3">
      <c r="A30920">
        <v>671657</v>
      </c>
      <c r="B30920" s="1">
        <v>44377</v>
      </c>
      <c r="C30920" t="s">
        <v>12549</v>
      </c>
      <c r="D30920">
        <v>2432</v>
      </c>
      <c r="E30920">
        <v>2423</v>
      </c>
      <c r="F30920" t="s">
        <v>1989</v>
      </c>
      <c r="G30920" t="s">
        <v>467</v>
      </c>
      <c r="H30920">
        <v>0</v>
      </c>
      <c r="I30920">
        <v>275000</v>
      </c>
      <c r="J30920" t="s">
        <v>13886</v>
      </c>
    </row>
    <row r="30921" spans="1:10" x14ac:dyDescent="0.3">
      <c r="A30921">
        <v>676318</v>
      </c>
      <c r="B30921" s="1">
        <v>44377</v>
      </c>
      <c r="C30921" t="s">
        <v>12549</v>
      </c>
      <c r="D30921">
        <v>1108</v>
      </c>
      <c r="E30921">
        <v>985</v>
      </c>
      <c r="F30921" t="s">
        <v>370</v>
      </c>
      <c r="G30921" t="s">
        <v>366</v>
      </c>
      <c r="H30921">
        <v>0</v>
      </c>
      <c r="I30921">
        <v>6000000</v>
      </c>
      <c r="J30921" t="s">
        <v>2866</v>
      </c>
    </row>
    <row r="30922" spans="1:10" x14ac:dyDescent="0.3">
      <c r="A30922">
        <v>682794</v>
      </c>
      <c r="B30922" s="1">
        <v>44377</v>
      </c>
      <c r="C30922" t="s">
        <v>12549</v>
      </c>
      <c r="D30922">
        <v>3268</v>
      </c>
      <c r="E30922">
        <v>979</v>
      </c>
      <c r="F30922" t="s">
        <v>741</v>
      </c>
      <c r="G30922" t="s">
        <v>29</v>
      </c>
      <c r="H30922">
        <v>0</v>
      </c>
      <c r="I30922">
        <v>400000</v>
      </c>
      <c r="J30922" t="s">
        <v>3057</v>
      </c>
    </row>
    <row r="30923" spans="1:10" x14ac:dyDescent="0.3">
      <c r="A30923">
        <v>682796</v>
      </c>
      <c r="B30923" s="1">
        <v>44377</v>
      </c>
      <c r="C30923" t="s">
        <v>12549</v>
      </c>
      <c r="D30923">
        <v>3352</v>
      </c>
      <c r="E30923">
        <v>4294</v>
      </c>
      <c r="F30923" t="s">
        <v>11405</v>
      </c>
      <c r="G30923" t="s">
        <v>292</v>
      </c>
      <c r="H30923">
        <v>0</v>
      </c>
      <c r="I30923">
        <v>200000</v>
      </c>
      <c r="J30923" t="s">
        <v>7404</v>
      </c>
    </row>
    <row r="30924" spans="1:10" x14ac:dyDescent="0.3">
      <c r="A30924">
        <v>683571</v>
      </c>
      <c r="B30924" s="1">
        <v>44377</v>
      </c>
      <c r="C30924" t="s">
        <v>12549</v>
      </c>
      <c r="D30924">
        <v>3</v>
      </c>
      <c r="E30924">
        <v>5084</v>
      </c>
      <c r="F30924" t="s">
        <v>1936</v>
      </c>
      <c r="G30924" t="s">
        <v>4339</v>
      </c>
      <c r="H30924">
        <v>0</v>
      </c>
      <c r="I30924">
        <v>800000</v>
      </c>
      <c r="J30924" t="s">
        <v>10716</v>
      </c>
    </row>
    <row r="30925" spans="1:10" x14ac:dyDescent="0.3">
      <c r="A30925">
        <v>684061</v>
      </c>
      <c r="B30925" s="1">
        <v>44377</v>
      </c>
      <c r="C30925" t="s">
        <v>12549</v>
      </c>
      <c r="D30925">
        <v>15136</v>
      </c>
      <c r="E30925">
        <v>2521</v>
      </c>
      <c r="F30925" t="s">
        <v>1188</v>
      </c>
      <c r="G30925" t="s">
        <v>3624</v>
      </c>
      <c r="H30925">
        <v>0</v>
      </c>
      <c r="I30925">
        <v>200000</v>
      </c>
      <c r="J30925" t="s">
        <v>9171</v>
      </c>
    </row>
    <row r="30926" spans="1:10" x14ac:dyDescent="0.3">
      <c r="A30926">
        <v>685807</v>
      </c>
      <c r="B30926" s="1">
        <v>44377</v>
      </c>
      <c r="C30926" t="s">
        <v>12549</v>
      </c>
      <c r="D30926">
        <v>3348</v>
      </c>
      <c r="E30926">
        <v>84728</v>
      </c>
      <c r="F30926" t="s">
        <v>1788</v>
      </c>
      <c r="G30926" t="s">
        <v>13540</v>
      </c>
      <c r="H30926">
        <v>0</v>
      </c>
      <c r="I30926">
        <v>175000</v>
      </c>
      <c r="J30926" t="s">
        <v>3474</v>
      </c>
    </row>
    <row r="30927" spans="1:10" x14ac:dyDescent="0.3">
      <c r="A30927">
        <v>688707</v>
      </c>
      <c r="B30927" s="1">
        <v>44377</v>
      </c>
      <c r="C30927" t="s">
        <v>12549</v>
      </c>
      <c r="D30927">
        <v>3524</v>
      </c>
      <c r="E30927">
        <v>21667</v>
      </c>
      <c r="F30927" t="s">
        <v>724</v>
      </c>
      <c r="G30927" t="s">
        <v>13307</v>
      </c>
      <c r="H30927">
        <v>0</v>
      </c>
      <c r="I30927">
        <v>400000</v>
      </c>
      <c r="J30927" t="s">
        <v>12051</v>
      </c>
    </row>
    <row r="30928" spans="1:10" x14ac:dyDescent="0.3">
      <c r="A30928">
        <v>689637</v>
      </c>
      <c r="B30928" s="1">
        <v>44377</v>
      </c>
      <c r="C30928" t="s">
        <v>12549</v>
      </c>
      <c r="D30928">
        <v>21246</v>
      </c>
      <c r="E30928">
        <v>2470</v>
      </c>
      <c r="F30928" t="s">
        <v>13874</v>
      </c>
      <c r="G30928" t="s">
        <v>5677</v>
      </c>
      <c r="H30928">
        <v>0</v>
      </c>
      <c r="J30928" t="s">
        <v>4367</v>
      </c>
    </row>
    <row r="30929" spans="1:10" x14ac:dyDescent="0.3">
      <c r="A30929">
        <v>697917</v>
      </c>
      <c r="B30929" s="1">
        <v>44377</v>
      </c>
      <c r="C30929" t="s">
        <v>12549</v>
      </c>
      <c r="D30929">
        <v>50845</v>
      </c>
      <c r="E30929">
        <v>43427</v>
      </c>
      <c r="F30929" t="s">
        <v>612</v>
      </c>
      <c r="G30929" t="s">
        <v>10279</v>
      </c>
      <c r="H30929">
        <v>0</v>
      </c>
      <c r="I30929">
        <v>150000</v>
      </c>
      <c r="J30929" t="s">
        <v>3216</v>
      </c>
    </row>
    <row r="30930" spans="1:10" x14ac:dyDescent="0.3">
      <c r="A30930">
        <v>698547</v>
      </c>
      <c r="B30930" s="1">
        <v>44377</v>
      </c>
      <c r="C30930" t="s">
        <v>12549</v>
      </c>
      <c r="D30930">
        <v>71683</v>
      </c>
      <c r="E30930">
        <v>11137</v>
      </c>
      <c r="F30930" t="s">
        <v>13887</v>
      </c>
      <c r="G30930" t="s">
        <v>7925</v>
      </c>
      <c r="H30930">
        <v>0</v>
      </c>
      <c r="J30930" t="s">
        <v>10667</v>
      </c>
    </row>
    <row r="30931" spans="1:10" x14ac:dyDescent="0.3">
      <c r="A30931">
        <v>698548</v>
      </c>
      <c r="B30931" s="1">
        <v>44377</v>
      </c>
      <c r="C30931" t="s">
        <v>12549</v>
      </c>
      <c r="D30931">
        <v>4655</v>
      </c>
      <c r="E30931">
        <v>11137</v>
      </c>
      <c r="F30931" t="s">
        <v>10526</v>
      </c>
      <c r="G30931" t="s">
        <v>7925</v>
      </c>
      <c r="H30931">
        <v>0</v>
      </c>
      <c r="I30931">
        <v>200000</v>
      </c>
      <c r="J30931" t="s">
        <v>1003</v>
      </c>
    </row>
    <row r="30932" spans="1:10" x14ac:dyDescent="0.3">
      <c r="A30932">
        <v>699005</v>
      </c>
      <c r="B30932" s="1">
        <v>44377</v>
      </c>
      <c r="C30932" t="s">
        <v>12549</v>
      </c>
      <c r="D30932">
        <v>11688</v>
      </c>
      <c r="E30932">
        <v>3205</v>
      </c>
      <c r="F30932" t="s">
        <v>8133</v>
      </c>
      <c r="G30932" t="s">
        <v>671</v>
      </c>
      <c r="H30932">
        <v>0</v>
      </c>
      <c r="I30932">
        <v>750000</v>
      </c>
      <c r="J30932" t="s">
        <v>12585</v>
      </c>
    </row>
    <row r="30933" spans="1:10" x14ac:dyDescent="0.3">
      <c r="A30933">
        <v>699442</v>
      </c>
      <c r="B30933" s="1">
        <v>44377</v>
      </c>
      <c r="C30933" t="s">
        <v>12549</v>
      </c>
      <c r="D30933">
        <v>49759</v>
      </c>
      <c r="E30933">
        <v>4000</v>
      </c>
      <c r="F30933" t="s">
        <v>10105</v>
      </c>
      <c r="G30933" t="s">
        <v>1557</v>
      </c>
      <c r="H30933">
        <v>0</v>
      </c>
      <c r="I30933">
        <v>200000</v>
      </c>
      <c r="J30933" t="s">
        <v>1007</v>
      </c>
    </row>
    <row r="30934" spans="1:10" x14ac:dyDescent="0.3">
      <c r="A30934">
        <v>699783</v>
      </c>
      <c r="B30934" s="1">
        <v>44377</v>
      </c>
      <c r="C30934" t="s">
        <v>12549</v>
      </c>
      <c r="D30934">
        <v>5776</v>
      </c>
      <c r="E30934">
        <v>865</v>
      </c>
      <c r="F30934" t="s">
        <v>760</v>
      </c>
      <c r="G30934" t="s">
        <v>756</v>
      </c>
      <c r="H30934">
        <v>0</v>
      </c>
      <c r="I30934">
        <v>300000</v>
      </c>
      <c r="J30934" t="s">
        <v>11240</v>
      </c>
    </row>
    <row r="30935" spans="1:10" x14ac:dyDescent="0.3">
      <c r="A30935">
        <v>700305</v>
      </c>
      <c r="B30935" s="1">
        <v>44377</v>
      </c>
      <c r="C30935" t="s">
        <v>12549</v>
      </c>
      <c r="D30935">
        <v>70142</v>
      </c>
      <c r="E30935">
        <v>73902</v>
      </c>
      <c r="F30935" t="s">
        <v>6615</v>
      </c>
      <c r="G30935" t="s">
        <v>9893</v>
      </c>
      <c r="H30935">
        <v>0</v>
      </c>
      <c r="J30935" t="s">
        <v>6616</v>
      </c>
    </row>
    <row r="30936" spans="1:10" x14ac:dyDescent="0.3">
      <c r="A30936">
        <v>701325</v>
      </c>
      <c r="B30936" s="1">
        <v>44377</v>
      </c>
      <c r="C30936" t="s">
        <v>12549</v>
      </c>
      <c r="D30936">
        <v>7118</v>
      </c>
      <c r="E30936">
        <v>68296</v>
      </c>
      <c r="F30936" t="s">
        <v>1386</v>
      </c>
      <c r="G30936" t="s">
        <v>13561</v>
      </c>
      <c r="H30936">
        <v>0</v>
      </c>
      <c r="J30936" t="s">
        <v>1941</v>
      </c>
    </row>
    <row r="30937" spans="1:10" x14ac:dyDescent="0.3">
      <c r="A30937">
        <v>707276</v>
      </c>
      <c r="B30937" s="1">
        <v>44377</v>
      </c>
      <c r="C30937" t="s">
        <v>12549</v>
      </c>
      <c r="D30937">
        <v>16775</v>
      </c>
      <c r="E30937">
        <v>6182</v>
      </c>
      <c r="F30937" t="s">
        <v>13888</v>
      </c>
      <c r="G30937" t="s">
        <v>5408</v>
      </c>
      <c r="H30937">
        <v>0</v>
      </c>
      <c r="I30937">
        <v>50000</v>
      </c>
      <c r="J30937" t="s">
        <v>5530</v>
      </c>
    </row>
    <row r="30938" spans="1:10" x14ac:dyDescent="0.3">
      <c r="A30938">
        <v>708072</v>
      </c>
      <c r="B30938" s="1">
        <v>44377</v>
      </c>
      <c r="C30938" t="s">
        <v>12549</v>
      </c>
      <c r="D30938">
        <v>22276</v>
      </c>
      <c r="E30938">
        <v>11008</v>
      </c>
      <c r="F30938" t="s">
        <v>3628</v>
      </c>
      <c r="G30938" t="s">
        <v>9670</v>
      </c>
      <c r="H30938">
        <v>0</v>
      </c>
      <c r="J30938" t="s">
        <v>3048</v>
      </c>
    </row>
    <row r="30939" spans="1:10" x14ac:dyDescent="0.3">
      <c r="A30939">
        <v>708079</v>
      </c>
      <c r="B30939" s="1">
        <v>44377</v>
      </c>
      <c r="C30939" t="s">
        <v>12549</v>
      </c>
      <c r="D30939">
        <v>76093</v>
      </c>
      <c r="E30939">
        <v>11008</v>
      </c>
      <c r="F30939" t="s">
        <v>11419</v>
      </c>
      <c r="G30939" t="s">
        <v>9670</v>
      </c>
      <c r="H30939">
        <v>0</v>
      </c>
      <c r="J30939" t="s">
        <v>3826</v>
      </c>
    </row>
    <row r="30940" spans="1:10" x14ac:dyDescent="0.3">
      <c r="A30940">
        <v>709726</v>
      </c>
      <c r="B30940" s="1">
        <v>44377</v>
      </c>
      <c r="C30940" t="s">
        <v>12549</v>
      </c>
      <c r="D30940">
        <v>443</v>
      </c>
      <c r="E30940">
        <v>11204</v>
      </c>
      <c r="F30940" t="s">
        <v>332</v>
      </c>
      <c r="G30940" t="s">
        <v>72</v>
      </c>
      <c r="H30940">
        <v>0</v>
      </c>
      <c r="I30940">
        <v>600000</v>
      </c>
      <c r="J30940" t="s">
        <v>5535</v>
      </c>
    </row>
    <row r="30941" spans="1:10" x14ac:dyDescent="0.3">
      <c r="A30941">
        <v>711394</v>
      </c>
      <c r="B30941" s="1">
        <v>44377</v>
      </c>
      <c r="C30941" t="s">
        <v>12549</v>
      </c>
      <c r="D30941">
        <v>25483</v>
      </c>
      <c r="E30941">
        <v>9899</v>
      </c>
      <c r="F30941" t="s">
        <v>13889</v>
      </c>
      <c r="G30941" t="s">
        <v>2834</v>
      </c>
      <c r="H30941">
        <v>0</v>
      </c>
      <c r="I30941">
        <v>200000</v>
      </c>
      <c r="J30941" t="s">
        <v>6629</v>
      </c>
    </row>
    <row r="30942" spans="1:10" x14ac:dyDescent="0.3">
      <c r="A30942">
        <v>711969</v>
      </c>
      <c r="B30942" s="1">
        <v>44377</v>
      </c>
      <c r="C30942" t="s">
        <v>12549</v>
      </c>
      <c r="D30942">
        <v>595</v>
      </c>
      <c r="E30942">
        <v>8154</v>
      </c>
      <c r="F30942" t="s">
        <v>1081</v>
      </c>
      <c r="G30942" t="s">
        <v>2093</v>
      </c>
      <c r="H30942">
        <v>0</v>
      </c>
      <c r="I30942">
        <v>500000</v>
      </c>
      <c r="J30942" t="s">
        <v>6631</v>
      </c>
    </row>
    <row r="30943" spans="1:10" x14ac:dyDescent="0.3">
      <c r="A30943">
        <v>713644</v>
      </c>
      <c r="B30943" s="1">
        <v>44377</v>
      </c>
      <c r="C30943" t="s">
        <v>12549</v>
      </c>
      <c r="D30943">
        <v>53283</v>
      </c>
      <c r="E30943">
        <v>21550</v>
      </c>
      <c r="F30943" t="s">
        <v>6627</v>
      </c>
      <c r="G30943" t="s">
        <v>5105</v>
      </c>
      <c r="H30943">
        <v>0</v>
      </c>
      <c r="I30943">
        <v>50000</v>
      </c>
      <c r="J30943" t="s">
        <v>1027</v>
      </c>
    </row>
    <row r="30944" spans="1:10" x14ac:dyDescent="0.3">
      <c r="A30944">
        <v>715470</v>
      </c>
      <c r="B30944" s="1">
        <v>44377</v>
      </c>
      <c r="C30944" t="s">
        <v>12549</v>
      </c>
      <c r="D30944">
        <v>4102</v>
      </c>
      <c r="E30944">
        <v>4097</v>
      </c>
      <c r="F30944" t="s">
        <v>13890</v>
      </c>
      <c r="G30944" t="s">
        <v>949</v>
      </c>
      <c r="H30944">
        <v>0</v>
      </c>
      <c r="I30944">
        <v>50000</v>
      </c>
      <c r="J30944" t="s">
        <v>6632</v>
      </c>
    </row>
    <row r="30945" spans="1:10" x14ac:dyDescent="0.3">
      <c r="A30945">
        <v>721952</v>
      </c>
      <c r="B30945" s="1">
        <v>44377</v>
      </c>
      <c r="C30945" t="s">
        <v>12549</v>
      </c>
      <c r="D30945">
        <v>68188</v>
      </c>
      <c r="E30945">
        <v>6326</v>
      </c>
      <c r="F30945" t="s">
        <v>12086</v>
      </c>
      <c r="G30945" t="s">
        <v>4247</v>
      </c>
      <c r="H30945">
        <v>0</v>
      </c>
      <c r="J30945" t="s">
        <v>4298</v>
      </c>
    </row>
    <row r="30946" spans="1:10" x14ac:dyDescent="0.3">
      <c r="A30946">
        <v>726697</v>
      </c>
      <c r="B30946" s="1">
        <v>44377</v>
      </c>
      <c r="C30946" t="s">
        <v>12549</v>
      </c>
      <c r="D30946">
        <v>2503</v>
      </c>
      <c r="E30946">
        <v>24463</v>
      </c>
      <c r="F30946" t="s">
        <v>1598</v>
      </c>
      <c r="G30946" t="s">
        <v>11026</v>
      </c>
      <c r="H30946">
        <v>0</v>
      </c>
      <c r="I30946">
        <v>1000000</v>
      </c>
      <c r="J30946" t="s">
        <v>3482</v>
      </c>
    </row>
    <row r="30947" spans="1:10" x14ac:dyDescent="0.3">
      <c r="A30947">
        <v>729814</v>
      </c>
      <c r="B30947" s="1">
        <v>44377</v>
      </c>
      <c r="C30947" t="s">
        <v>12549</v>
      </c>
      <c r="D30947">
        <v>2715</v>
      </c>
      <c r="E30947">
        <v>347</v>
      </c>
      <c r="F30947" t="s">
        <v>6119</v>
      </c>
      <c r="G30947" t="s">
        <v>750</v>
      </c>
      <c r="H30947">
        <v>0</v>
      </c>
      <c r="I30947">
        <v>1200000</v>
      </c>
      <c r="J30947" t="s">
        <v>3552</v>
      </c>
    </row>
    <row r="30948" spans="1:10" x14ac:dyDescent="0.3">
      <c r="A30948">
        <v>737138</v>
      </c>
      <c r="B30948" s="1">
        <v>44377</v>
      </c>
      <c r="C30948" t="s">
        <v>12549</v>
      </c>
      <c r="D30948">
        <v>20921</v>
      </c>
      <c r="E30948">
        <v>13702</v>
      </c>
      <c r="F30948" t="s">
        <v>13891</v>
      </c>
      <c r="G30948" t="s">
        <v>8919</v>
      </c>
      <c r="H30948">
        <v>0</v>
      </c>
      <c r="I30948">
        <v>50000</v>
      </c>
      <c r="J30948" t="s">
        <v>5578</v>
      </c>
    </row>
    <row r="30949" spans="1:10" x14ac:dyDescent="0.3">
      <c r="A30949">
        <v>739076</v>
      </c>
      <c r="B30949" s="1">
        <v>44377</v>
      </c>
      <c r="C30949" t="s">
        <v>12549</v>
      </c>
      <c r="D30949">
        <v>2715</v>
      </c>
      <c r="E30949">
        <v>8179</v>
      </c>
      <c r="F30949" t="s">
        <v>6119</v>
      </c>
      <c r="G30949" t="s">
        <v>4185</v>
      </c>
      <c r="H30949">
        <v>0</v>
      </c>
      <c r="I30949">
        <v>100000</v>
      </c>
      <c r="J30949" t="s">
        <v>12592</v>
      </c>
    </row>
    <row r="30950" spans="1:10" x14ac:dyDescent="0.3">
      <c r="A30950">
        <v>740273</v>
      </c>
      <c r="B30950" s="1">
        <v>44377</v>
      </c>
      <c r="C30950" t="s">
        <v>12549</v>
      </c>
      <c r="D30950">
        <v>2503</v>
      </c>
      <c r="E30950">
        <v>978</v>
      </c>
      <c r="F30950" t="s">
        <v>1598</v>
      </c>
      <c r="G30950" t="s">
        <v>250</v>
      </c>
      <c r="H30950">
        <v>0</v>
      </c>
      <c r="I30950">
        <v>300000</v>
      </c>
      <c r="J30950" t="s">
        <v>6656</v>
      </c>
    </row>
    <row r="30951" spans="1:10" x14ac:dyDescent="0.3">
      <c r="A30951">
        <v>742611</v>
      </c>
      <c r="B30951" s="1">
        <v>44377</v>
      </c>
      <c r="C30951" t="s">
        <v>12549</v>
      </c>
      <c r="D30951">
        <v>39807</v>
      </c>
      <c r="E30951">
        <v>3209</v>
      </c>
      <c r="F30951" t="s">
        <v>6462</v>
      </c>
      <c r="G30951" t="s">
        <v>1631</v>
      </c>
      <c r="H30951">
        <v>0</v>
      </c>
      <c r="J30951" t="s">
        <v>1872</v>
      </c>
    </row>
    <row r="30952" spans="1:10" x14ac:dyDescent="0.3">
      <c r="A30952">
        <v>743629</v>
      </c>
      <c r="B30952" s="1">
        <v>44377</v>
      </c>
      <c r="C30952" t="s">
        <v>12549</v>
      </c>
      <c r="D30952">
        <v>35607</v>
      </c>
      <c r="E30952">
        <v>33754</v>
      </c>
      <c r="F30952" t="s">
        <v>13892</v>
      </c>
      <c r="G30952" t="s">
        <v>5697</v>
      </c>
      <c r="H30952">
        <v>0</v>
      </c>
      <c r="J30952" t="s">
        <v>8531</v>
      </c>
    </row>
    <row r="30953" spans="1:10" x14ac:dyDescent="0.3">
      <c r="A30953">
        <v>744172</v>
      </c>
      <c r="B30953" s="1">
        <v>44377</v>
      </c>
      <c r="C30953" t="s">
        <v>12549</v>
      </c>
      <c r="D30953">
        <v>20699</v>
      </c>
      <c r="E30953">
        <v>10484</v>
      </c>
      <c r="F30953" t="s">
        <v>1660</v>
      </c>
      <c r="G30953" t="s">
        <v>235</v>
      </c>
      <c r="H30953">
        <v>0</v>
      </c>
      <c r="I30953">
        <v>100000</v>
      </c>
      <c r="J30953" t="s">
        <v>6663</v>
      </c>
    </row>
    <row r="30954" spans="1:10" x14ac:dyDescent="0.3">
      <c r="A30954">
        <v>746180</v>
      </c>
      <c r="B30954" s="1">
        <v>44377</v>
      </c>
      <c r="C30954" t="s">
        <v>12549</v>
      </c>
      <c r="D30954">
        <v>3691</v>
      </c>
      <c r="E30954">
        <v>12065</v>
      </c>
      <c r="F30954" t="s">
        <v>11849</v>
      </c>
      <c r="G30954" t="s">
        <v>13114</v>
      </c>
      <c r="H30954">
        <v>0</v>
      </c>
      <c r="I30954">
        <v>400000</v>
      </c>
      <c r="J30954" t="s">
        <v>13115</v>
      </c>
    </row>
    <row r="30955" spans="1:10" x14ac:dyDescent="0.3">
      <c r="A30955">
        <v>748936</v>
      </c>
      <c r="B30955" s="1">
        <v>44377</v>
      </c>
      <c r="C30955" t="s">
        <v>12549</v>
      </c>
      <c r="D30955">
        <v>74869</v>
      </c>
      <c r="E30955">
        <v>12372</v>
      </c>
      <c r="F30955" t="s">
        <v>11259</v>
      </c>
      <c r="G30955" t="s">
        <v>13350</v>
      </c>
      <c r="H30955">
        <v>0</v>
      </c>
      <c r="I30955">
        <v>75000</v>
      </c>
      <c r="J30955" t="s">
        <v>3832</v>
      </c>
    </row>
    <row r="30956" spans="1:10" x14ac:dyDescent="0.3">
      <c r="A30956">
        <v>755175</v>
      </c>
      <c r="B30956" s="1">
        <v>44377</v>
      </c>
      <c r="C30956" t="s">
        <v>12549</v>
      </c>
      <c r="D30956">
        <v>49364</v>
      </c>
      <c r="E30956">
        <v>12372</v>
      </c>
      <c r="F30956" t="s">
        <v>1029</v>
      </c>
      <c r="G30956" t="s">
        <v>13350</v>
      </c>
      <c r="H30956">
        <v>0</v>
      </c>
      <c r="I30956">
        <v>100000</v>
      </c>
      <c r="J30956" t="s">
        <v>2081</v>
      </c>
    </row>
    <row r="30957" spans="1:10" x14ac:dyDescent="0.3">
      <c r="A30957">
        <v>775709</v>
      </c>
      <c r="B30957" s="1">
        <v>44377</v>
      </c>
      <c r="C30957" t="s">
        <v>12549</v>
      </c>
      <c r="D30957">
        <v>31565</v>
      </c>
      <c r="E30957">
        <v>8963</v>
      </c>
      <c r="F30957" t="s">
        <v>13213</v>
      </c>
      <c r="G30957" t="s">
        <v>11860</v>
      </c>
      <c r="H30957">
        <v>0</v>
      </c>
      <c r="J30957" t="s">
        <v>1099</v>
      </c>
    </row>
    <row r="30958" spans="1:10" x14ac:dyDescent="0.3">
      <c r="A30958">
        <v>776890</v>
      </c>
      <c r="B30958" s="1">
        <v>44377</v>
      </c>
      <c r="C30958" t="s">
        <v>12549</v>
      </c>
      <c r="D30958">
        <v>13222</v>
      </c>
      <c r="E30958">
        <v>11972</v>
      </c>
      <c r="F30958" t="s">
        <v>3751</v>
      </c>
      <c r="G30958" t="s">
        <v>1326</v>
      </c>
      <c r="H30958">
        <v>0</v>
      </c>
      <c r="I30958">
        <v>300000</v>
      </c>
      <c r="J30958" t="s">
        <v>9798</v>
      </c>
    </row>
    <row r="30959" spans="1:10" x14ac:dyDescent="0.3">
      <c r="A30959">
        <v>804661</v>
      </c>
      <c r="B30959" s="1">
        <v>44377</v>
      </c>
      <c r="C30959" t="s">
        <v>12549</v>
      </c>
      <c r="D30959">
        <v>3520</v>
      </c>
      <c r="E30959">
        <v>1147</v>
      </c>
      <c r="F30959" t="s">
        <v>13844</v>
      </c>
      <c r="G30959" t="s">
        <v>1625</v>
      </c>
      <c r="H30959">
        <v>0</v>
      </c>
      <c r="I30959">
        <v>300000</v>
      </c>
      <c r="J30959" t="s">
        <v>2010</v>
      </c>
    </row>
    <row r="30960" spans="1:10" x14ac:dyDescent="0.3">
      <c r="A30960">
        <v>808447</v>
      </c>
      <c r="B30960" s="1">
        <v>44377</v>
      </c>
      <c r="C30960" t="s">
        <v>12549</v>
      </c>
      <c r="D30960">
        <v>34504</v>
      </c>
      <c r="E30960">
        <v>7056</v>
      </c>
      <c r="F30960" t="s">
        <v>12598</v>
      </c>
      <c r="G30960" t="s">
        <v>3575</v>
      </c>
      <c r="H30960">
        <v>0</v>
      </c>
      <c r="I30960">
        <v>75000</v>
      </c>
      <c r="J30960" t="s">
        <v>7211</v>
      </c>
    </row>
    <row r="30961" spans="1:10" x14ac:dyDescent="0.3">
      <c r="A30961">
        <v>809880</v>
      </c>
      <c r="B30961" s="1">
        <v>44377</v>
      </c>
      <c r="C30961" t="s">
        <v>12549</v>
      </c>
      <c r="D30961">
        <v>4655</v>
      </c>
      <c r="E30961">
        <v>1178</v>
      </c>
      <c r="F30961" t="s">
        <v>10526</v>
      </c>
      <c r="G30961" t="s">
        <v>13609</v>
      </c>
      <c r="H30961">
        <v>0</v>
      </c>
      <c r="I30961">
        <v>150000</v>
      </c>
      <c r="J30961" t="s">
        <v>3893</v>
      </c>
    </row>
    <row r="30962" spans="1:10" x14ac:dyDescent="0.3">
      <c r="A30962">
        <v>815014</v>
      </c>
      <c r="B30962" s="1">
        <v>44377</v>
      </c>
      <c r="C30962" t="s">
        <v>12549</v>
      </c>
      <c r="D30962">
        <v>3209</v>
      </c>
      <c r="E30962">
        <v>19789</v>
      </c>
      <c r="F30962" t="s">
        <v>1631</v>
      </c>
      <c r="G30962" t="s">
        <v>1672</v>
      </c>
      <c r="H30962">
        <v>0</v>
      </c>
      <c r="I30962">
        <v>125000</v>
      </c>
      <c r="J30962" t="s">
        <v>1673</v>
      </c>
    </row>
    <row r="30963" spans="1:10" x14ac:dyDescent="0.3">
      <c r="A30963">
        <v>818252</v>
      </c>
      <c r="B30963" s="1">
        <v>44377</v>
      </c>
      <c r="C30963" t="s">
        <v>12549</v>
      </c>
      <c r="D30963">
        <v>8424</v>
      </c>
      <c r="E30963">
        <v>84728</v>
      </c>
      <c r="F30963" t="s">
        <v>4182</v>
      </c>
      <c r="G30963" t="s">
        <v>13540</v>
      </c>
      <c r="H30963">
        <v>0</v>
      </c>
      <c r="J30963" t="s">
        <v>3335</v>
      </c>
    </row>
    <row r="30964" spans="1:10" x14ac:dyDescent="0.3">
      <c r="A30964">
        <v>818448</v>
      </c>
      <c r="B30964" s="1">
        <v>44377</v>
      </c>
      <c r="C30964" t="s">
        <v>12549</v>
      </c>
      <c r="D30964">
        <v>8517</v>
      </c>
      <c r="E30964">
        <v>44223</v>
      </c>
      <c r="F30964" t="s">
        <v>4238</v>
      </c>
      <c r="G30964" t="s">
        <v>13231</v>
      </c>
      <c r="H30964">
        <v>0</v>
      </c>
      <c r="I30964">
        <v>25000</v>
      </c>
      <c r="J30964" t="s">
        <v>1138</v>
      </c>
    </row>
    <row r="30965" spans="1:10" x14ac:dyDescent="0.3">
      <c r="A30965">
        <v>819420</v>
      </c>
      <c r="B30965" s="1">
        <v>44377</v>
      </c>
      <c r="C30965" t="s">
        <v>12549</v>
      </c>
      <c r="D30965">
        <v>527</v>
      </c>
      <c r="E30965">
        <v>417</v>
      </c>
      <c r="F30965" t="s">
        <v>590</v>
      </c>
      <c r="G30965" t="s">
        <v>11</v>
      </c>
      <c r="H30965">
        <v>0</v>
      </c>
      <c r="I30965">
        <v>500000</v>
      </c>
      <c r="J30965" t="s">
        <v>5668</v>
      </c>
    </row>
    <row r="30966" spans="1:10" x14ac:dyDescent="0.3">
      <c r="A30966">
        <v>822458</v>
      </c>
      <c r="B30966" s="1">
        <v>44377</v>
      </c>
      <c r="C30966" t="s">
        <v>12549</v>
      </c>
      <c r="D30966">
        <v>8524</v>
      </c>
      <c r="E30966">
        <v>28578</v>
      </c>
      <c r="F30966" t="s">
        <v>1942</v>
      </c>
      <c r="G30966" t="s">
        <v>8197</v>
      </c>
      <c r="H30966">
        <v>0</v>
      </c>
      <c r="I30966">
        <v>700000</v>
      </c>
      <c r="J30966" t="s">
        <v>1145</v>
      </c>
    </row>
    <row r="30967" spans="1:10" x14ac:dyDescent="0.3">
      <c r="A30967">
        <v>836336</v>
      </c>
      <c r="B30967" s="1">
        <v>44377</v>
      </c>
      <c r="C30967" t="s">
        <v>12549</v>
      </c>
      <c r="D30967">
        <v>1701</v>
      </c>
      <c r="E30967">
        <v>2995</v>
      </c>
      <c r="F30967" t="s">
        <v>1963</v>
      </c>
      <c r="G30967" t="s">
        <v>3377</v>
      </c>
      <c r="H30967">
        <v>0</v>
      </c>
      <c r="J30967" t="s">
        <v>8149</v>
      </c>
    </row>
    <row r="30968" spans="1:10" x14ac:dyDescent="0.3">
      <c r="A30968">
        <v>839973</v>
      </c>
      <c r="B30968" s="1">
        <v>44377</v>
      </c>
      <c r="C30968" t="s">
        <v>12549</v>
      </c>
      <c r="D30968">
        <v>15845</v>
      </c>
      <c r="E30968">
        <v>9641</v>
      </c>
      <c r="F30968" t="s">
        <v>13893</v>
      </c>
      <c r="G30968" t="s">
        <v>13062</v>
      </c>
      <c r="H30968">
        <v>0</v>
      </c>
      <c r="I30968">
        <v>50000</v>
      </c>
      <c r="J30968" t="s">
        <v>10525</v>
      </c>
    </row>
    <row r="30969" spans="1:10" x14ac:dyDescent="0.3">
      <c r="A30969">
        <v>851551</v>
      </c>
      <c r="B30969" s="1">
        <v>44377</v>
      </c>
      <c r="C30969" t="s">
        <v>12549</v>
      </c>
      <c r="D30969">
        <v>76276</v>
      </c>
      <c r="E30969">
        <v>54866</v>
      </c>
      <c r="F30969" t="s">
        <v>13894</v>
      </c>
      <c r="G30969" t="s">
        <v>12041</v>
      </c>
      <c r="H30969">
        <v>0</v>
      </c>
      <c r="J30969" t="s">
        <v>1173</v>
      </c>
    </row>
    <row r="30970" spans="1:10" x14ac:dyDescent="0.3">
      <c r="A30970">
        <v>858825</v>
      </c>
      <c r="B30970" s="1">
        <v>44377</v>
      </c>
      <c r="C30970" t="s">
        <v>12549</v>
      </c>
      <c r="D30970">
        <v>68979</v>
      </c>
      <c r="E30970">
        <v>66822</v>
      </c>
      <c r="F30970" t="s">
        <v>13895</v>
      </c>
      <c r="G30970" t="s">
        <v>10129</v>
      </c>
      <c r="H30970">
        <v>0</v>
      </c>
      <c r="J30970" t="s">
        <v>1764</v>
      </c>
    </row>
    <row r="30971" spans="1:10" x14ac:dyDescent="0.3">
      <c r="A30971">
        <v>892823</v>
      </c>
      <c r="B30971" s="1">
        <v>44377</v>
      </c>
      <c r="C30971" t="s">
        <v>12549</v>
      </c>
      <c r="D30971">
        <v>37125</v>
      </c>
      <c r="E30971">
        <v>17550</v>
      </c>
      <c r="F30971" t="s">
        <v>13135</v>
      </c>
      <c r="G30971" t="s">
        <v>2591</v>
      </c>
      <c r="H30971">
        <v>0</v>
      </c>
      <c r="J30971" t="s">
        <v>13673</v>
      </c>
    </row>
    <row r="30972" spans="1:10" x14ac:dyDescent="0.3">
      <c r="A30972">
        <v>897051</v>
      </c>
      <c r="B30972" s="1">
        <v>44377</v>
      </c>
      <c r="C30972" t="s">
        <v>12549</v>
      </c>
      <c r="D30972">
        <v>62074</v>
      </c>
      <c r="E30972">
        <v>39950</v>
      </c>
      <c r="F30972" t="s">
        <v>8532</v>
      </c>
      <c r="G30972" t="s">
        <v>12916</v>
      </c>
      <c r="H30972">
        <v>0</v>
      </c>
      <c r="I30972">
        <v>50000</v>
      </c>
      <c r="J30972" t="s">
        <v>9068</v>
      </c>
    </row>
    <row r="30973" spans="1:10" x14ac:dyDescent="0.3">
      <c r="A30973">
        <v>898721</v>
      </c>
      <c r="B30973" s="1">
        <v>44377</v>
      </c>
      <c r="C30973" t="s">
        <v>12549</v>
      </c>
      <c r="D30973">
        <v>61507</v>
      </c>
      <c r="E30973">
        <v>48758</v>
      </c>
      <c r="F30973" t="s">
        <v>7418</v>
      </c>
      <c r="G30973" t="s">
        <v>5963</v>
      </c>
      <c r="H30973">
        <v>0</v>
      </c>
      <c r="J30973" t="s">
        <v>2087</v>
      </c>
    </row>
    <row r="30974" spans="1:10" x14ac:dyDescent="0.3">
      <c r="A30974">
        <v>900195</v>
      </c>
      <c r="B30974" s="1">
        <v>44377</v>
      </c>
      <c r="C30974" t="s">
        <v>12549</v>
      </c>
      <c r="D30974">
        <v>14807</v>
      </c>
      <c r="E30974">
        <v>42746</v>
      </c>
      <c r="F30974" t="s">
        <v>1328</v>
      </c>
      <c r="G30974" t="s">
        <v>13174</v>
      </c>
      <c r="H30974">
        <v>0</v>
      </c>
      <c r="J30974" t="s">
        <v>7618</v>
      </c>
    </row>
    <row r="30975" spans="1:10" x14ac:dyDescent="0.3">
      <c r="A30975">
        <v>932259</v>
      </c>
      <c r="B30975" s="1">
        <v>44377</v>
      </c>
      <c r="C30975" t="s">
        <v>12549</v>
      </c>
      <c r="D30975">
        <v>71751</v>
      </c>
      <c r="E30975">
        <v>74178</v>
      </c>
      <c r="F30975" t="s">
        <v>13896</v>
      </c>
      <c r="G30975" t="s">
        <v>11557</v>
      </c>
      <c r="H30975">
        <v>0</v>
      </c>
      <c r="J30975" t="s">
        <v>9259</v>
      </c>
    </row>
    <row r="30976" spans="1:10" x14ac:dyDescent="0.3">
      <c r="A30976">
        <v>1041934</v>
      </c>
      <c r="B30976" s="1">
        <v>44377</v>
      </c>
      <c r="C30976" t="s">
        <v>12549</v>
      </c>
      <c r="D30976">
        <v>53397</v>
      </c>
      <c r="E30976">
        <v>39822</v>
      </c>
      <c r="F30976" t="s">
        <v>13897</v>
      </c>
      <c r="G30976" t="s">
        <v>8673</v>
      </c>
      <c r="H30976">
        <v>0</v>
      </c>
      <c r="J30976" t="s">
        <v>7343</v>
      </c>
    </row>
    <row r="30977" spans="1:10" x14ac:dyDescent="0.3">
      <c r="A30977">
        <v>357992</v>
      </c>
      <c r="B30977" s="1">
        <v>44376</v>
      </c>
      <c r="C30977" t="s">
        <v>12549</v>
      </c>
      <c r="D30977">
        <v>2921</v>
      </c>
      <c r="E30977">
        <v>800</v>
      </c>
      <c r="F30977" t="s">
        <v>3825</v>
      </c>
      <c r="G30977" t="s">
        <v>340</v>
      </c>
      <c r="H30977">
        <v>0</v>
      </c>
      <c r="I30977">
        <v>1000000</v>
      </c>
      <c r="J30977" t="s">
        <v>2846</v>
      </c>
    </row>
    <row r="30978" spans="1:10" x14ac:dyDescent="0.3">
      <c r="A30978">
        <v>733579</v>
      </c>
      <c r="B30978" s="1">
        <v>44375</v>
      </c>
      <c r="C30978" t="s">
        <v>12549</v>
      </c>
      <c r="D30978">
        <v>49067</v>
      </c>
      <c r="E30978">
        <v>5677</v>
      </c>
      <c r="F30978" t="s">
        <v>13898</v>
      </c>
      <c r="G30978" t="s">
        <v>5302</v>
      </c>
      <c r="H30978">
        <v>0</v>
      </c>
      <c r="J30978" t="s">
        <v>1066</v>
      </c>
    </row>
    <row r="30979" spans="1:10" x14ac:dyDescent="0.3">
      <c r="A30979">
        <v>418615</v>
      </c>
      <c r="B30979" s="1">
        <v>44370</v>
      </c>
      <c r="C30979" t="s">
        <v>12549</v>
      </c>
      <c r="D30979">
        <v>609</v>
      </c>
      <c r="E30979">
        <v>1755</v>
      </c>
      <c r="F30979" t="s">
        <v>2044</v>
      </c>
      <c r="G30979" t="s">
        <v>2365</v>
      </c>
      <c r="H30979">
        <v>0</v>
      </c>
      <c r="I30979">
        <v>100000</v>
      </c>
      <c r="J30979" t="s">
        <v>11896</v>
      </c>
    </row>
    <row r="30980" spans="1:10" x14ac:dyDescent="0.3">
      <c r="A30980">
        <v>557939</v>
      </c>
      <c r="B30980" s="1">
        <v>44370</v>
      </c>
      <c r="C30980" t="s">
        <v>12549</v>
      </c>
      <c r="D30980">
        <v>978</v>
      </c>
      <c r="E30980">
        <v>1184</v>
      </c>
      <c r="F30980" t="s">
        <v>250</v>
      </c>
      <c r="G30980" t="s">
        <v>489</v>
      </c>
      <c r="H30980">
        <v>0</v>
      </c>
      <c r="I30980">
        <v>950000</v>
      </c>
      <c r="J30980" t="s">
        <v>11971</v>
      </c>
    </row>
    <row r="30981" spans="1:10" x14ac:dyDescent="0.3">
      <c r="A30981">
        <v>681497</v>
      </c>
      <c r="B30981" s="1">
        <v>44370</v>
      </c>
      <c r="C30981" t="s">
        <v>12549</v>
      </c>
      <c r="D30981">
        <v>6347</v>
      </c>
      <c r="E30981">
        <v>4250</v>
      </c>
      <c r="F30981" t="s">
        <v>2184</v>
      </c>
      <c r="G30981" t="s">
        <v>3471</v>
      </c>
      <c r="H30981">
        <v>0</v>
      </c>
      <c r="J30981" t="s">
        <v>3472</v>
      </c>
    </row>
    <row r="30982" spans="1:10" x14ac:dyDescent="0.3">
      <c r="A30982">
        <v>1263365</v>
      </c>
      <c r="B30982" s="1">
        <v>44370</v>
      </c>
      <c r="C30982" t="s">
        <v>12549</v>
      </c>
      <c r="D30982">
        <v>115511</v>
      </c>
      <c r="E30982">
        <v>75</v>
      </c>
      <c r="F30982" t="s">
        <v>13136</v>
      </c>
      <c r="G30982" t="s">
        <v>2088</v>
      </c>
      <c r="H30982">
        <v>0</v>
      </c>
      <c r="J30982" t="s">
        <v>6206</v>
      </c>
    </row>
    <row r="30983" spans="1:10" x14ac:dyDescent="0.3">
      <c r="A30983">
        <v>383046</v>
      </c>
      <c r="B30983" s="1">
        <v>44368</v>
      </c>
      <c r="C30983" t="s">
        <v>12549</v>
      </c>
      <c r="D30983">
        <v>2577</v>
      </c>
      <c r="E30983">
        <v>34888</v>
      </c>
      <c r="F30983" t="s">
        <v>7784</v>
      </c>
      <c r="G30983" t="s">
        <v>5091</v>
      </c>
      <c r="H30983">
        <v>0</v>
      </c>
      <c r="I30983">
        <v>150000</v>
      </c>
      <c r="J30983" t="s">
        <v>1424</v>
      </c>
    </row>
    <row r="30984" spans="1:10" x14ac:dyDescent="0.3">
      <c r="A30984">
        <v>433652</v>
      </c>
      <c r="B30984" s="1">
        <v>44368</v>
      </c>
      <c r="C30984" t="s">
        <v>12549</v>
      </c>
      <c r="D30984">
        <v>1218</v>
      </c>
      <c r="E30984">
        <v>289</v>
      </c>
      <c r="F30984" t="s">
        <v>10913</v>
      </c>
      <c r="G30984" t="s">
        <v>772</v>
      </c>
      <c r="H30984">
        <v>0</v>
      </c>
      <c r="J30984" t="s">
        <v>7853</v>
      </c>
    </row>
    <row r="30985" spans="1:10" x14ac:dyDescent="0.3">
      <c r="A30985">
        <v>323876</v>
      </c>
      <c r="B30985" s="1">
        <v>44364</v>
      </c>
      <c r="C30985" t="s">
        <v>12549</v>
      </c>
      <c r="D30985">
        <v>776</v>
      </c>
      <c r="E30985">
        <v>2125</v>
      </c>
      <c r="F30985" t="s">
        <v>617</v>
      </c>
      <c r="G30985" t="s">
        <v>2341</v>
      </c>
      <c r="H30985">
        <v>0</v>
      </c>
      <c r="I30985">
        <v>75000</v>
      </c>
      <c r="J30985" t="s">
        <v>3596</v>
      </c>
    </row>
    <row r="30986" spans="1:10" x14ac:dyDescent="0.3">
      <c r="A30986">
        <v>452222</v>
      </c>
      <c r="B30986" s="1">
        <v>44362</v>
      </c>
      <c r="C30986" t="s">
        <v>10840</v>
      </c>
      <c r="D30986">
        <v>80</v>
      </c>
      <c r="E30986">
        <v>12456</v>
      </c>
      <c r="F30986" t="s">
        <v>447</v>
      </c>
      <c r="G30986" t="s">
        <v>11904</v>
      </c>
      <c r="H30986">
        <v>0</v>
      </c>
      <c r="I30986">
        <v>200000</v>
      </c>
      <c r="J30986" t="s">
        <v>3667</v>
      </c>
    </row>
    <row r="30987" spans="1:10" x14ac:dyDescent="0.3">
      <c r="A30987">
        <v>544895</v>
      </c>
      <c r="B30987" s="1">
        <v>44362</v>
      </c>
      <c r="C30987" t="s">
        <v>12549</v>
      </c>
      <c r="D30987">
        <v>585</v>
      </c>
      <c r="E30987">
        <v>10492</v>
      </c>
      <c r="F30987" t="s">
        <v>690</v>
      </c>
      <c r="G30987" t="s">
        <v>3810</v>
      </c>
      <c r="H30987">
        <v>0</v>
      </c>
      <c r="I30987">
        <v>1000000</v>
      </c>
      <c r="J30987" t="s">
        <v>1167</v>
      </c>
    </row>
    <row r="30988" spans="1:10" x14ac:dyDescent="0.3">
      <c r="A30988">
        <v>452222</v>
      </c>
      <c r="B30988" s="1">
        <v>44361</v>
      </c>
      <c r="C30988" t="s">
        <v>12549</v>
      </c>
      <c r="D30988">
        <v>299</v>
      </c>
      <c r="E30988">
        <v>80</v>
      </c>
      <c r="F30988" t="s">
        <v>6389</v>
      </c>
      <c r="G30988" t="s">
        <v>447</v>
      </c>
      <c r="H30988">
        <v>0</v>
      </c>
      <c r="I30988">
        <v>200000</v>
      </c>
      <c r="J30988" t="s">
        <v>3667</v>
      </c>
    </row>
    <row r="30989" spans="1:10" x14ac:dyDescent="0.3">
      <c r="A30989">
        <v>727077</v>
      </c>
      <c r="B30989" s="1">
        <v>44361</v>
      </c>
      <c r="C30989" t="s">
        <v>12549</v>
      </c>
      <c r="D30989">
        <v>43432</v>
      </c>
      <c r="E30989">
        <v>41591</v>
      </c>
      <c r="F30989" t="s">
        <v>12223</v>
      </c>
      <c r="G30989" t="s">
        <v>2657</v>
      </c>
      <c r="J30989" t="s">
        <v>1987</v>
      </c>
    </row>
    <row r="30990" spans="1:10" x14ac:dyDescent="0.3">
      <c r="A30990">
        <v>592387</v>
      </c>
      <c r="B30990" s="1">
        <v>44357</v>
      </c>
      <c r="C30990" t="s">
        <v>12549</v>
      </c>
      <c r="D30990">
        <v>11338</v>
      </c>
      <c r="E30990">
        <v>239</v>
      </c>
      <c r="F30990" t="s">
        <v>12720</v>
      </c>
      <c r="G30990" t="s">
        <v>3663</v>
      </c>
      <c r="H30990">
        <v>0</v>
      </c>
      <c r="I30990">
        <v>200000</v>
      </c>
      <c r="J30990" t="s">
        <v>11565</v>
      </c>
    </row>
    <row r="30991" spans="1:10" x14ac:dyDescent="0.3">
      <c r="A30991">
        <v>808475</v>
      </c>
      <c r="B30991" s="1">
        <v>44357</v>
      </c>
      <c r="C30991" t="s">
        <v>12549</v>
      </c>
      <c r="D30991">
        <v>4176</v>
      </c>
      <c r="E30991">
        <v>978</v>
      </c>
      <c r="F30991" t="s">
        <v>9769</v>
      </c>
      <c r="G30991" t="s">
        <v>250</v>
      </c>
      <c r="H30991">
        <v>100000</v>
      </c>
      <c r="J30991" t="s">
        <v>5642</v>
      </c>
    </row>
    <row r="30992" spans="1:10" x14ac:dyDescent="0.3">
      <c r="A30992">
        <v>646404</v>
      </c>
      <c r="B30992" s="1">
        <v>44354</v>
      </c>
      <c r="C30992" t="s">
        <v>12549</v>
      </c>
      <c r="D30992">
        <v>15882</v>
      </c>
      <c r="E30992">
        <v>221</v>
      </c>
      <c r="F30992" t="s">
        <v>3136</v>
      </c>
      <c r="G30992" t="s">
        <v>925</v>
      </c>
      <c r="H30992">
        <v>0</v>
      </c>
      <c r="I30992">
        <v>900000</v>
      </c>
      <c r="J30992" t="s">
        <v>926</v>
      </c>
    </row>
    <row r="30993" spans="1:10" x14ac:dyDescent="0.3">
      <c r="A30993">
        <v>573907</v>
      </c>
      <c r="B30993" s="1">
        <v>44351</v>
      </c>
      <c r="C30993" t="s">
        <v>12549</v>
      </c>
      <c r="D30993">
        <v>27323</v>
      </c>
      <c r="E30993">
        <v>29501</v>
      </c>
      <c r="F30993" t="s">
        <v>4084</v>
      </c>
      <c r="G30993" t="s">
        <v>13355</v>
      </c>
      <c r="H30993">
        <v>0</v>
      </c>
      <c r="I30993">
        <v>400000</v>
      </c>
      <c r="J30993" t="s">
        <v>2170</v>
      </c>
    </row>
    <row r="30994" spans="1:10" x14ac:dyDescent="0.3">
      <c r="A30994">
        <v>869465</v>
      </c>
      <c r="B30994" s="1">
        <v>44351</v>
      </c>
      <c r="C30994" t="s">
        <v>12549</v>
      </c>
      <c r="D30994">
        <v>84063</v>
      </c>
      <c r="E30994">
        <v>28707</v>
      </c>
      <c r="F30994" t="s">
        <v>13899</v>
      </c>
      <c r="G30994" t="s">
        <v>13037</v>
      </c>
      <c r="H30994">
        <v>0</v>
      </c>
      <c r="J30994" t="s">
        <v>6727</v>
      </c>
    </row>
    <row r="30995" spans="1:10" x14ac:dyDescent="0.3">
      <c r="A30995">
        <v>546253</v>
      </c>
      <c r="B30995" s="1">
        <v>44349</v>
      </c>
      <c r="C30995" t="s">
        <v>12549</v>
      </c>
      <c r="D30995">
        <v>45176</v>
      </c>
      <c r="E30995">
        <v>3197</v>
      </c>
      <c r="F30995" t="s">
        <v>10722</v>
      </c>
      <c r="G30995" t="s">
        <v>2396</v>
      </c>
      <c r="H30995">
        <v>0</v>
      </c>
      <c r="J30995" t="s">
        <v>7753</v>
      </c>
    </row>
    <row r="30996" spans="1:10" x14ac:dyDescent="0.3">
      <c r="A30996">
        <v>53455</v>
      </c>
      <c r="B30996" s="1">
        <v>44348</v>
      </c>
      <c r="C30996" t="s">
        <v>10840</v>
      </c>
      <c r="D30996">
        <v>515</v>
      </c>
      <c r="E30996">
        <v>6726</v>
      </c>
      <c r="F30996" t="s">
        <v>69</v>
      </c>
      <c r="G30996" t="s">
        <v>13090</v>
      </c>
      <c r="I30996">
        <v>300000</v>
      </c>
      <c r="J30996" t="s">
        <v>4193</v>
      </c>
    </row>
    <row r="30997" spans="1:10" x14ac:dyDescent="0.3">
      <c r="A30997">
        <v>863190</v>
      </c>
      <c r="B30997" s="1">
        <v>44348</v>
      </c>
      <c r="C30997" t="s">
        <v>10840</v>
      </c>
      <c r="D30997">
        <v>31474</v>
      </c>
      <c r="E30997">
        <v>13365</v>
      </c>
      <c r="F30997" t="s">
        <v>13900</v>
      </c>
      <c r="G30997" t="s">
        <v>295</v>
      </c>
      <c r="J30997" t="s">
        <v>1607</v>
      </c>
    </row>
    <row r="30998" spans="1:10" x14ac:dyDescent="0.3">
      <c r="A30998">
        <v>898715</v>
      </c>
      <c r="B30998" s="1">
        <v>44348</v>
      </c>
      <c r="C30998" t="s">
        <v>10840</v>
      </c>
      <c r="D30998">
        <v>48758</v>
      </c>
      <c r="E30998">
        <v>68077</v>
      </c>
      <c r="F30998" t="s">
        <v>5963</v>
      </c>
      <c r="G30998" t="s">
        <v>6682</v>
      </c>
      <c r="J30998" t="s">
        <v>10558</v>
      </c>
    </row>
    <row r="30999" spans="1:10" x14ac:dyDescent="0.3">
      <c r="A30999">
        <v>984540</v>
      </c>
      <c r="B30999" s="1">
        <v>44348</v>
      </c>
      <c r="C30999" t="s">
        <v>10840</v>
      </c>
      <c r="D30999">
        <v>61507</v>
      </c>
      <c r="E30999">
        <v>48758</v>
      </c>
      <c r="F30999" t="s">
        <v>7418</v>
      </c>
      <c r="G30999" t="s">
        <v>5963</v>
      </c>
      <c r="J30999" t="s">
        <v>2299</v>
      </c>
    </row>
    <row r="31000" spans="1:10" x14ac:dyDescent="0.3">
      <c r="A31000">
        <v>1189254</v>
      </c>
      <c r="B31000" s="1">
        <v>44348</v>
      </c>
      <c r="C31000" t="s">
        <v>12549</v>
      </c>
      <c r="D31000">
        <v>41533</v>
      </c>
      <c r="E31000">
        <v>81207</v>
      </c>
      <c r="F31000" t="s">
        <v>13901</v>
      </c>
      <c r="G31000" t="s">
        <v>8310</v>
      </c>
      <c r="J31000" t="s">
        <v>7056</v>
      </c>
    </row>
    <row r="31001" spans="1:10" x14ac:dyDescent="0.3">
      <c r="A31001">
        <v>14555</v>
      </c>
      <c r="B31001" s="1">
        <v>44347</v>
      </c>
      <c r="C31001" t="s">
        <v>12549</v>
      </c>
      <c r="D31001">
        <v>281</v>
      </c>
      <c r="E31001">
        <v>22</v>
      </c>
      <c r="F31001" t="s">
        <v>100</v>
      </c>
      <c r="G31001" t="s">
        <v>1513</v>
      </c>
      <c r="H31001">
        <v>0</v>
      </c>
      <c r="I31001">
        <v>500000</v>
      </c>
      <c r="J31001" t="s">
        <v>13243</v>
      </c>
    </row>
    <row r="31002" spans="1:10" x14ac:dyDescent="0.3">
      <c r="A31002">
        <v>79620</v>
      </c>
      <c r="B31002" s="1">
        <v>44347</v>
      </c>
      <c r="C31002" t="s">
        <v>12549</v>
      </c>
      <c r="D31002">
        <v>1074</v>
      </c>
      <c r="E31002">
        <v>355</v>
      </c>
      <c r="F31002" t="s">
        <v>10573</v>
      </c>
      <c r="G31002" t="s">
        <v>2705</v>
      </c>
      <c r="H31002">
        <v>0</v>
      </c>
      <c r="I31002">
        <v>550000</v>
      </c>
      <c r="J31002" t="s">
        <v>4541</v>
      </c>
    </row>
    <row r="31003" spans="1:10" x14ac:dyDescent="0.3">
      <c r="A31003">
        <v>91854</v>
      </c>
      <c r="B31003" s="1">
        <v>44347</v>
      </c>
      <c r="C31003" t="s">
        <v>12549</v>
      </c>
      <c r="D31003">
        <v>164</v>
      </c>
      <c r="E31003">
        <v>399</v>
      </c>
      <c r="F31003" t="s">
        <v>1441</v>
      </c>
      <c r="G31003" t="s">
        <v>530</v>
      </c>
      <c r="H31003">
        <v>0</v>
      </c>
      <c r="I31003">
        <v>1800000</v>
      </c>
      <c r="J31003" t="s">
        <v>2495</v>
      </c>
    </row>
    <row r="31004" spans="1:10" x14ac:dyDescent="0.3">
      <c r="A31004">
        <v>93831</v>
      </c>
      <c r="B31004" s="1">
        <v>44347</v>
      </c>
      <c r="C31004" t="s">
        <v>12549</v>
      </c>
      <c r="D31004">
        <v>164</v>
      </c>
      <c r="E31004">
        <v>1123</v>
      </c>
      <c r="F31004" t="s">
        <v>1441</v>
      </c>
      <c r="G31004" t="s">
        <v>974</v>
      </c>
      <c r="H31004">
        <v>0</v>
      </c>
      <c r="I31004">
        <v>1800000</v>
      </c>
      <c r="J31004" t="s">
        <v>4574</v>
      </c>
    </row>
    <row r="31005" spans="1:10" x14ac:dyDescent="0.3">
      <c r="A31005">
        <v>116648</v>
      </c>
      <c r="B31005" s="1">
        <v>44347</v>
      </c>
      <c r="C31005" t="s">
        <v>12549</v>
      </c>
      <c r="D31005">
        <v>641</v>
      </c>
      <c r="E31005">
        <v>931</v>
      </c>
      <c r="F31005" t="s">
        <v>1845</v>
      </c>
      <c r="G31005" t="s">
        <v>465</v>
      </c>
      <c r="H31005">
        <v>0</v>
      </c>
      <c r="I31005">
        <v>2500000</v>
      </c>
      <c r="J31005" t="s">
        <v>13194</v>
      </c>
    </row>
    <row r="31006" spans="1:10" x14ac:dyDescent="0.3">
      <c r="A31006">
        <v>121477</v>
      </c>
      <c r="B31006" s="1">
        <v>44347</v>
      </c>
      <c r="C31006" t="s">
        <v>12549</v>
      </c>
      <c r="D31006">
        <v>379</v>
      </c>
      <c r="E31006">
        <v>1010</v>
      </c>
      <c r="F31006" t="s">
        <v>348</v>
      </c>
      <c r="G31006" t="s">
        <v>701</v>
      </c>
      <c r="H31006">
        <v>0</v>
      </c>
      <c r="I31006">
        <v>5000000</v>
      </c>
      <c r="J31006" t="s">
        <v>10799</v>
      </c>
    </row>
    <row r="31007" spans="1:10" x14ac:dyDescent="0.3">
      <c r="A31007">
        <v>131978</v>
      </c>
      <c r="B31007" s="1">
        <v>44347</v>
      </c>
      <c r="C31007" t="s">
        <v>12549</v>
      </c>
      <c r="D31007">
        <v>405</v>
      </c>
      <c r="E31007">
        <v>631</v>
      </c>
      <c r="F31007" t="s">
        <v>236</v>
      </c>
      <c r="G31007" t="s">
        <v>15</v>
      </c>
      <c r="H31007">
        <v>0</v>
      </c>
      <c r="I31007">
        <v>20000000</v>
      </c>
      <c r="J31007" t="s">
        <v>4632</v>
      </c>
    </row>
    <row r="31008" spans="1:10" x14ac:dyDescent="0.3">
      <c r="A31008">
        <v>170934</v>
      </c>
      <c r="B31008" s="1">
        <v>44347</v>
      </c>
      <c r="C31008" t="s">
        <v>12549</v>
      </c>
      <c r="D31008">
        <v>931</v>
      </c>
      <c r="E31008">
        <v>180</v>
      </c>
      <c r="F31008" t="s">
        <v>465</v>
      </c>
      <c r="G31008" t="s">
        <v>230</v>
      </c>
      <c r="H31008">
        <v>0</v>
      </c>
      <c r="I31008">
        <v>10000000</v>
      </c>
      <c r="J31008" t="s">
        <v>1665</v>
      </c>
    </row>
    <row r="31009" spans="1:10" x14ac:dyDescent="0.3">
      <c r="A31009">
        <v>179184</v>
      </c>
      <c r="B31009" s="1">
        <v>44347</v>
      </c>
      <c r="C31009" t="s">
        <v>12549</v>
      </c>
      <c r="D31009">
        <v>873</v>
      </c>
      <c r="E31009">
        <v>631</v>
      </c>
      <c r="F31009" t="s">
        <v>480</v>
      </c>
      <c r="G31009" t="s">
        <v>15</v>
      </c>
      <c r="H31009">
        <v>0</v>
      </c>
      <c r="I31009">
        <v>10000000</v>
      </c>
      <c r="J31009" t="s">
        <v>1691</v>
      </c>
    </row>
    <row r="31010" spans="1:10" x14ac:dyDescent="0.3">
      <c r="A31010">
        <v>186644</v>
      </c>
      <c r="B31010" s="1">
        <v>44347</v>
      </c>
      <c r="C31010" t="s">
        <v>12549</v>
      </c>
      <c r="D31010">
        <v>371</v>
      </c>
      <c r="E31010">
        <v>180</v>
      </c>
      <c r="F31010" t="s">
        <v>143</v>
      </c>
      <c r="G31010" t="s">
        <v>230</v>
      </c>
      <c r="H31010">
        <v>0</v>
      </c>
      <c r="I31010">
        <v>12000000</v>
      </c>
      <c r="J31010" t="s">
        <v>8774</v>
      </c>
    </row>
    <row r="31011" spans="1:10" x14ac:dyDescent="0.3">
      <c r="A31011">
        <v>202886</v>
      </c>
      <c r="B31011" s="1">
        <v>44347</v>
      </c>
      <c r="C31011" t="s">
        <v>12549</v>
      </c>
      <c r="D31011">
        <v>931</v>
      </c>
      <c r="E31011">
        <v>631</v>
      </c>
      <c r="F31011" t="s">
        <v>465</v>
      </c>
      <c r="G31011" t="s">
        <v>15</v>
      </c>
      <c r="H31011">
        <v>0</v>
      </c>
      <c r="I31011">
        <v>20000000</v>
      </c>
      <c r="J31011" t="s">
        <v>9361</v>
      </c>
    </row>
    <row r="31012" spans="1:10" x14ac:dyDescent="0.3">
      <c r="A31012">
        <v>208934</v>
      </c>
      <c r="B31012" s="1">
        <v>44347</v>
      </c>
      <c r="C31012" t="s">
        <v>12549</v>
      </c>
      <c r="D31012">
        <v>11177</v>
      </c>
      <c r="E31012">
        <v>2288</v>
      </c>
      <c r="F31012" t="s">
        <v>4199</v>
      </c>
      <c r="G31012" t="s">
        <v>839</v>
      </c>
      <c r="H31012">
        <v>0</v>
      </c>
      <c r="I31012">
        <v>800000</v>
      </c>
      <c r="J31012" t="s">
        <v>13016</v>
      </c>
    </row>
    <row r="31013" spans="1:10" x14ac:dyDescent="0.3">
      <c r="A31013">
        <v>215096</v>
      </c>
      <c r="B31013" s="1">
        <v>44347</v>
      </c>
      <c r="C31013" t="s">
        <v>12549</v>
      </c>
      <c r="D31013">
        <v>1039</v>
      </c>
      <c r="E31013">
        <v>3008</v>
      </c>
      <c r="F31013" t="s">
        <v>997</v>
      </c>
      <c r="G31013" t="s">
        <v>382</v>
      </c>
      <c r="H31013">
        <v>0</v>
      </c>
      <c r="I31013">
        <v>1200000</v>
      </c>
      <c r="J31013" t="s">
        <v>335</v>
      </c>
    </row>
    <row r="31014" spans="1:10" x14ac:dyDescent="0.3">
      <c r="A31014">
        <v>236510</v>
      </c>
      <c r="B31014" s="1">
        <v>44347</v>
      </c>
      <c r="C31014" t="s">
        <v>12549</v>
      </c>
      <c r="D31014">
        <v>603</v>
      </c>
      <c r="E31014">
        <v>31</v>
      </c>
      <c r="F31014" t="s">
        <v>959</v>
      </c>
      <c r="G31014" t="s">
        <v>733</v>
      </c>
      <c r="H31014">
        <v>0</v>
      </c>
      <c r="I31014">
        <v>3000000</v>
      </c>
      <c r="J31014" t="s">
        <v>4800</v>
      </c>
    </row>
    <row r="31015" spans="1:10" x14ac:dyDescent="0.3">
      <c r="A31015">
        <v>238585</v>
      </c>
      <c r="B31015" s="1">
        <v>44347</v>
      </c>
      <c r="C31015" t="s">
        <v>12549</v>
      </c>
      <c r="D31015">
        <v>355</v>
      </c>
      <c r="E31015">
        <v>2288</v>
      </c>
      <c r="F31015" t="s">
        <v>2705</v>
      </c>
      <c r="G31015" t="s">
        <v>839</v>
      </c>
      <c r="H31015">
        <v>0</v>
      </c>
      <c r="I31015">
        <v>400000</v>
      </c>
      <c r="J31015" t="s">
        <v>2475</v>
      </c>
    </row>
    <row r="31016" spans="1:10" x14ac:dyDescent="0.3">
      <c r="A31016">
        <v>245625</v>
      </c>
      <c r="B31016" s="1">
        <v>44347</v>
      </c>
      <c r="C31016" t="s">
        <v>12549</v>
      </c>
      <c r="D31016">
        <v>1198</v>
      </c>
      <c r="E31016">
        <v>984</v>
      </c>
      <c r="F31016" t="s">
        <v>3410</v>
      </c>
      <c r="G31016" t="s">
        <v>1695</v>
      </c>
      <c r="H31016">
        <v>0</v>
      </c>
      <c r="J31016" t="s">
        <v>1696</v>
      </c>
    </row>
    <row r="31017" spans="1:10" x14ac:dyDescent="0.3">
      <c r="A31017">
        <v>260841</v>
      </c>
      <c r="B31017" s="1">
        <v>44347</v>
      </c>
      <c r="C31017" t="s">
        <v>12549</v>
      </c>
      <c r="D31017">
        <v>466</v>
      </c>
      <c r="E31017">
        <v>1003</v>
      </c>
      <c r="F31017" t="s">
        <v>1414</v>
      </c>
      <c r="G31017" t="s">
        <v>479</v>
      </c>
      <c r="H31017">
        <v>0</v>
      </c>
      <c r="I31017">
        <v>1200000</v>
      </c>
      <c r="J31017" t="s">
        <v>6845</v>
      </c>
    </row>
    <row r="31018" spans="1:10" x14ac:dyDescent="0.3">
      <c r="A31018">
        <v>279455</v>
      </c>
      <c r="B31018" s="1">
        <v>44347</v>
      </c>
      <c r="C31018" t="s">
        <v>12549</v>
      </c>
      <c r="D31018">
        <v>603</v>
      </c>
      <c r="E31018">
        <v>31</v>
      </c>
      <c r="F31018" t="s">
        <v>959</v>
      </c>
      <c r="G31018" t="s">
        <v>733</v>
      </c>
      <c r="H31018">
        <v>0</v>
      </c>
      <c r="I31018">
        <v>17000000</v>
      </c>
      <c r="J31018" t="s">
        <v>13210</v>
      </c>
    </row>
    <row r="31019" spans="1:10" x14ac:dyDescent="0.3">
      <c r="A31019">
        <v>285845</v>
      </c>
      <c r="B31019" s="1">
        <v>44347</v>
      </c>
      <c r="C31019" t="s">
        <v>12549</v>
      </c>
      <c r="D31019">
        <v>984</v>
      </c>
      <c r="E31019">
        <v>11</v>
      </c>
      <c r="F31019" t="s">
        <v>1695</v>
      </c>
      <c r="G31019" t="s">
        <v>142</v>
      </c>
      <c r="H31019">
        <v>0</v>
      </c>
      <c r="I31019">
        <v>18000000</v>
      </c>
      <c r="J31019" t="s">
        <v>8629</v>
      </c>
    </row>
    <row r="31020" spans="1:10" x14ac:dyDescent="0.3">
      <c r="A31020">
        <v>286919</v>
      </c>
      <c r="B31020" s="1">
        <v>44347</v>
      </c>
      <c r="C31020" t="s">
        <v>12549</v>
      </c>
      <c r="D31020">
        <v>2454</v>
      </c>
      <c r="E31020">
        <v>180</v>
      </c>
      <c r="F31020" t="s">
        <v>1485</v>
      </c>
      <c r="G31020" t="s">
        <v>230</v>
      </c>
      <c r="H31020">
        <v>0</v>
      </c>
      <c r="I31020">
        <v>1600000</v>
      </c>
      <c r="J31020" t="s">
        <v>4887</v>
      </c>
    </row>
    <row r="31021" spans="1:10" x14ac:dyDescent="0.3">
      <c r="A31021">
        <v>293002</v>
      </c>
      <c r="B31021" s="1">
        <v>44347</v>
      </c>
      <c r="C31021" t="s">
        <v>12549</v>
      </c>
      <c r="D31021">
        <v>11177</v>
      </c>
      <c r="E31021">
        <v>1194</v>
      </c>
      <c r="F31021" t="s">
        <v>4199</v>
      </c>
      <c r="G31021" t="s">
        <v>1522</v>
      </c>
      <c r="H31021">
        <v>0</v>
      </c>
      <c r="I31021">
        <v>300000</v>
      </c>
      <c r="J31021" t="s">
        <v>10916</v>
      </c>
    </row>
    <row r="31022" spans="1:10" x14ac:dyDescent="0.3">
      <c r="A31022">
        <v>314378</v>
      </c>
      <c r="B31022" s="1">
        <v>44347</v>
      </c>
      <c r="C31022" t="s">
        <v>12549</v>
      </c>
      <c r="D31022">
        <v>2805</v>
      </c>
      <c r="E31022">
        <v>39341</v>
      </c>
      <c r="F31022" t="s">
        <v>6894</v>
      </c>
      <c r="G31022" t="s">
        <v>1515</v>
      </c>
      <c r="H31022">
        <v>0</v>
      </c>
      <c r="I31022">
        <v>150000</v>
      </c>
      <c r="J31022" t="s">
        <v>4926</v>
      </c>
    </row>
    <row r="31023" spans="1:10" x14ac:dyDescent="0.3">
      <c r="A31023">
        <v>323876</v>
      </c>
      <c r="B31023" s="1">
        <v>44347</v>
      </c>
      <c r="C31023" t="s">
        <v>12549</v>
      </c>
      <c r="D31023">
        <v>308</v>
      </c>
      <c r="E31023">
        <v>776</v>
      </c>
      <c r="F31023" t="s">
        <v>3465</v>
      </c>
      <c r="G31023" t="s">
        <v>617</v>
      </c>
      <c r="H31023">
        <v>0</v>
      </c>
      <c r="I31023">
        <v>75000</v>
      </c>
      <c r="J31023" t="s">
        <v>3596</v>
      </c>
    </row>
    <row r="31024" spans="1:10" x14ac:dyDescent="0.3">
      <c r="A31024">
        <v>325443</v>
      </c>
      <c r="B31024" s="1">
        <v>44347</v>
      </c>
      <c r="C31024" t="s">
        <v>12549</v>
      </c>
      <c r="D31024">
        <v>990</v>
      </c>
      <c r="E31024">
        <v>1237</v>
      </c>
      <c r="F31024" t="s">
        <v>6947</v>
      </c>
      <c r="G31024" t="s">
        <v>929</v>
      </c>
      <c r="H31024">
        <v>0</v>
      </c>
      <c r="I31024">
        <v>800000</v>
      </c>
      <c r="J31024" t="s">
        <v>9035</v>
      </c>
    </row>
    <row r="31025" spans="1:10" x14ac:dyDescent="0.3">
      <c r="A31025">
        <v>332342</v>
      </c>
      <c r="B31025" s="1">
        <v>44347</v>
      </c>
      <c r="C31025" t="s">
        <v>12549</v>
      </c>
      <c r="D31025">
        <v>2814</v>
      </c>
      <c r="E31025">
        <v>36546</v>
      </c>
      <c r="F31025" t="s">
        <v>10847</v>
      </c>
      <c r="G31025" t="s">
        <v>10569</v>
      </c>
      <c r="H31025">
        <v>0</v>
      </c>
      <c r="I31025">
        <v>50000</v>
      </c>
      <c r="J31025" t="s">
        <v>13211</v>
      </c>
    </row>
    <row r="31026" spans="1:10" x14ac:dyDescent="0.3">
      <c r="A31026">
        <v>334816</v>
      </c>
      <c r="B31026" s="1">
        <v>44347</v>
      </c>
      <c r="C31026" t="s">
        <v>12549</v>
      </c>
      <c r="D31026">
        <v>3697</v>
      </c>
      <c r="E31026">
        <v>164</v>
      </c>
      <c r="F31026" t="s">
        <v>4754</v>
      </c>
      <c r="G31026" t="s">
        <v>1441</v>
      </c>
      <c r="H31026">
        <v>0</v>
      </c>
      <c r="I31026">
        <v>250000</v>
      </c>
      <c r="J31026" t="s">
        <v>13419</v>
      </c>
    </row>
    <row r="31027" spans="1:10" x14ac:dyDescent="0.3">
      <c r="A31027">
        <v>340329</v>
      </c>
      <c r="B31027" s="1">
        <v>44347</v>
      </c>
      <c r="C31027" t="s">
        <v>12549</v>
      </c>
      <c r="D31027">
        <v>762</v>
      </c>
      <c r="E31027">
        <v>11</v>
      </c>
      <c r="F31027" t="s">
        <v>170</v>
      </c>
      <c r="G31027" t="s">
        <v>142</v>
      </c>
      <c r="H31027">
        <v>0</v>
      </c>
      <c r="I31027">
        <v>16000000</v>
      </c>
      <c r="J31027" t="s">
        <v>13119</v>
      </c>
    </row>
    <row r="31028" spans="1:10" x14ac:dyDescent="0.3">
      <c r="A31028">
        <v>341049</v>
      </c>
      <c r="B31028" s="1">
        <v>44347</v>
      </c>
      <c r="C31028" t="s">
        <v>12549</v>
      </c>
      <c r="D31028">
        <v>989</v>
      </c>
      <c r="E31028">
        <v>148</v>
      </c>
      <c r="F31028" t="s">
        <v>262</v>
      </c>
      <c r="G31028" t="s">
        <v>126</v>
      </c>
      <c r="H31028">
        <v>0</v>
      </c>
      <c r="I31028">
        <v>2000000</v>
      </c>
      <c r="J31028" t="s">
        <v>11842</v>
      </c>
    </row>
    <row r="31029" spans="1:10" x14ac:dyDescent="0.3">
      <c r="A31029">
        <v>353147</v>
      </c>
      <c r="B31029" s="1">
        <v>44347</v>
      </c>
      <c r="C31029" t="s">
        <v>12549</v>
      </c>
      <c r="D31029">
        <v>2805</v>
      </c>
      <c r="E31029">
        <v>9261</v>
      </c>
      <c r="F31029" t="s">
        <v>6894</v>
      </c>
      <c r="G31029" t="s">
        <v>12621</v>
      </c>
      <c r="H31029">
        <v>0</v>
      </c>
      <c r="I31029">
        <v>400000</v>
      </c>
      <c r="J31029" t="s">
        <v>3813</v>
      </c>
    </row>
    <row r="31030" spans="1:10" x14ac:dyDescent="0.3">
      <c r="A31030">
        <v>364409</v>
      </c>
      <c r="B31030" s="1">
        <v>44347</v>
      </c>
      <c r="C31030" t="s">
        <v>12549</v>
      </c>
      <c r="D31030">
        <v>1088</v>
      </c>
      <c r="E31030">
        <v>1031</v>
      </c>
      <c r="F31030" t="s">
        <v>7686</v>
      </c>
      <c r="G31030" t="s">
        <v>637</v>
      </c>
      <c r="H31030">
        <v>0</v>
      </c>
      <c r="I31030">
        <v>100000</v>
      </c>
      <c r="J31030" t="s">
        <v>3872</v>
      </c>
    </row>
    <row r="31031" spans="1:10" x14ac:dyDescent="0.3">
      <c r="A31031">
        <v>365877</v>
      </c>
      <c r="B31031" s="1">
        <v>44347</v>
      </c>
      <c r="C31031" t="s">
        <v>12549</v>
      </c>
      <c r="D31031">
        <v>2454</v>
      </c>
      <c r="E31031">
        <v>9265</v>
      </c>
      <c r="F31031" t="s">
        <v>1485</v>
      </c>
      <c r="G31031" t="s">
        <v>12572</v>
      </c>
      <c r="H31031">
        <v>0</v>
      </c>
      <c r="I31031">
        <v>1000000</v>
      </c>
      <c r="J31031" t="s">
        <v>8649</v>
      </c>
    </row>
    <row r="31032" spans="1:10" x14ac:dyDescent="0.3">
      <c r="A31032">
        <v>367284</v>
      </c>
      <c r="B31032" s="1">
        <v>44347</v>
      </c>
      <c r="C31032" t="s">
        <v>12549</v>
      </c>
      <c r="D31032">
        <v>990</v>
      </c>
      <c r="E31032">
        <v>1237</v>
      </c>
      <c r="F31032" t="s">
        <v>6947</v>
      </c>
      <c r="G31032" t="s">
        <v>929</v>
      </c>
      <c r="H31032">
        <v>0</v>
      </c>
      <c r="I31032">
        <v>2200000</v>
      </c>
      <c r="J31032" t="s">
        <v>527</v>
      </c>
    </row>
    <row r="31033" spans="1:10" x14ac:dyDescent="0.3">
      <c r="A31033">
        <v>376110</v>
      </c>
      <c r="B31033" s="1">
        <v>44347</v>
      </c>
      <c r="C31033" t="s">
        <v>12549</v>
      </c>
      <c r="D31033">
        <v>2573</v>
      </c>
      <c r="E31033">
        <v>144</v>
      </c>
      <c r="F31033" t="s">
        <v>9599</v>
      </c>
      <c r="G31033" t="s">
        <v>1733</v>
      </c>
      <c r="H31033">
        <v>0</v>
      </c>
      <c r="I31033">
        <v>150000</v>
      </c>
      <c r="J31033" t="s">
        <v>542</v>
      </c>
    </row>
    <row r="31034" spans="1:10" x14ac:dyDescent="0.3">
      <c r="A31034">
        <v>383807</v>
      </c>
      <c r="B31034" s="1">
        <v>44347</v>
      </c>
      <c r="C31034" t="s">
        <v>12549</v>
      </c>
      <c r="D31034">
        <v>3393</v>
      </c>
      <c r="E31034">
        <v>2457</v>
      </c>
      <c r="F31034" t="s">
        <v>3249</v>
      </c>
      <c r="G31034" t="s">
        <v>8657</v>
      </c>
      <c r="H31034">
        <v>0</v>
      </c>
      <c r="I31034">
        <v>350000</v>
      </c>
      <c r="J31034" t="s">
        <v>9483</v>
      </c>
    </row>
    <row r="31035" spans="1:10" x14ac:dyDescent="0.3">
      <c r="A31035">
        <v>392757</v>
      </c>
      <c r="B31035" s="1">
        <v>44347</v>
      </c>
      <c r="C31035" t="s">
        <v>12549</v>
      </c>
      <c r="D31035">
        <v>2288</v>
      </c>
      <c r="E31035">
        <v>631</v>
      </c>
      <c r="F31035" t="s">
        <v>839</v>
      </c>
      <c r="G31035" t="s">
        <v>15</v>
      </c>
      <c r="H31035">
        <v>0</v>
      </c>
      <c r="I31035">
        <v>6000000</v>
      </c>
      <c r="J31035" t="s">
        <v>13261</v>
      </c>
    </row>
    <row r="31036" spans="1:10" x14ac:dyDescent="0.3">
      <c r="A31036">
        <v>397099</v>
      </c>
      <c r="B31036" s="1">
        <v>44347</v>
      </c>
      <c r="C31036" t="s">
        <v>12549</v>
      </c>
      <c r="D31036">
        <v>603</v>
      </c>
      <c r="E31036">
        <v>9249</v>
      </c>
      <c r="F31036" t="s">
        <v>959</v>
      </c>
      <c r="G31036" t="s">
        <v>12623</v>
      </c>
      <c r="H31036">
        <v>0</v>
      </c>
      <c r="I31036">
        <v>1200000</v>
      </c>
      <c r="J31036" t="s">
        <v>6362</v>
      </c>
    </row>
    <row r="31037" spans="1:10" x14ac:dyDescent="0.3">
      <c r="A31037">
        <v>399369</v>
      </c>
      <c r="B31037" s="1">
        <v>44347</v>
      </c>
      <c r="C31037" t="s">
        <v>12549</v>
      </c>
      <c r="D31037">
        <v>22</v>
      </c>
      <c r="E31037">
        <v>29</v>
      </c>
      <c r="F31037" t="s">
        <v>1513</v>
      </c>
      <c r="G31037" t="s">
        <v>338</v>
      </c>
      <c r="H31037">
        <v>0</v>
      </c>
      <c r="I31037">
        <v>1000000</v>
      </c>
      <c r="J31037" t="s">
        <v>13190</v>
      </c>
    </row>
    <row r="31038" spans="1:10" x14ac:dyDescent="0.3">
      <c r="A31038">
        <v>406638</v>
      </c>
      <c r="B31038" s="1">
        <v>44347</v>
      </c>
      <c r="C31038" t="s">
        <v>12549</v>
      </c>
      <c r="D31038">
        <v>1123</v>
      </c>
      <c r="E31038">
        <v>148</v>
      </c>
      <c r="F31038" t="s">
        <v>974</v>
      </c>
      <c r="G31038" t="s">
        <v>126</v>
      </c>
      <c r="H31038">
        <v>0</v>
      </c>
      <c r="I31038">
        <v>8000000</v>
      </c>
      <c r="J31038" t="s">
        <v>2879</v>
      </c>
    </row>
    <row r="31039" spans="1:10" x14ac:dyDescent="0.3">
      <c r="A31039">
        <v>406736</v>
      </c>
      <c r="B31039" s="1">
        <v>44347</v>
      </c>
      <c r="C31039" t="s">
        <v>12549</v>
      </c>
      <c r="D31039">
        <v>3822</v>
      </c>
      <c r="E31039">
        <v>986</v>
      </c>
      <c r="F31039" t="s">
        <v>3679</v>
      </c>
      <c r="G31039" t="s">
        <v>5219</v>
      </c>
      <c r="H31039">
        <v>0</v>
      </c>
      <c r="J31039" t="s">
        <v>1430</v>
      </c>
    </row>
    <row r="31040" spans="1:10" x14ac:dyDescent="0.3">
      <c r="A31040">
        <v>408563</v>
      </c>
      <c r="B31040" s="1">
        <v>44347</v>
      </c>
      <c r="C31040" t="s">
        <v>12549</v>
      </c>
      <c r="D31040">
        <v>2262</v>
      </c>
      <c r="E31040">
        <v>9262</v>
      </c>
      <c r="F31040" t="s">
        <v>834</v>
      </c>
      <c r="G31040" t="s">
        <v>3045</v>
      </c>
      <c r="H31040">
        <v>0</v>
      </c>
      <c r="J31040" t="s">
        <v>5103</v>
      </c>
    </row>
    <row r="31041" spans="1:10" x14ac:dyDescent="0.3">
      <c r="A31041">
        <v>417346</v>
      </c>
      <c r="B31041" s="1">
        <v>44347</v>
      </c>
      <c r="C31041" t="s">
        <v>12549</v>
      </c>
      <c r="D31041">
        <v>399</v>
      </c>
      <c r="E31041">
        <v>281</v>
      </c>
      <c r="F31041" t="s">
        <v>530</v>
      </c>
      <c r="G31041" t="s">
        <v>100</v>
      </c>
      <c r="H31041">
        <v>0</v>
      </c>
      <c r="I31041">
        <v>15000000</v>
      </c>
      <c r="J31041" t="s">
        <v>626</v>
      </c>
    </row>
    <row r="31042" spans="1:10" x14ac:dyDescent="0.3">
      <c r="A31042">
        <v>420808</v>
      </c>
      <c r="B31042" s="1">
        <v>44347</v>
      </c>
      <c r="C31042" t="s">
        <v>12549</v>
      </c>
      <c r="D31042">
        <v>1194</v>
      </c>
      <c r="E31042">
        <v>1003</v>
      </c>
      <c r="F31042" t="s">
        <v>1522</v>
      </c>
      <c r="G31042" t="s">
        <v>479</v>
      </c>
      <c r="H31042">
        <v>0</v>
      </c>
      <c r="I31042">
        <v>800000</v>
      </c>
      <c r="J31042" t="s">
        <v>9039</v>
      </c>
    </row>
    <row r="31043" spans="1:10" x14ac:dyDescent="0.3">
      <c r="A31043">
        <v>422986</v>
      </c>
      <c r="B31043" s="1">
        <v>44347</v>
      </c>
      <c r="C31043" t="s">
        <v>12549</v>
      </c>
      <c r="D31043">
        <v>33627</v>
      </c>
      <c r="E31043">
        <v>282</v>
      </c>
      <c r="F31043" t="s">
        <v>13902</v>
      </c>
      <c r="G31043" t="s">
        <v>1758</v>
      </c>
      <c r="H31043">
        <v>0</v>
      </c>
      <c r="I31043">
        <v>150000</v>
      </c>
      <c r="J31043" t="s">
        <v>167</v>
      </c>
    </row>
    <row r="31044" spans="1:10" x14ac:dyDescent="0.3">
      <c r="A31044">
        <v>424014</v>
      </c>
      <c r="B31044" s="1">
        <v>44347</v>
      </c>
      <c r="C31044" t="s">
        <v>12549</v>
      </c>
      <c r="D31044">
        <v>12020</v>
      </c>
      <c r="E31044">
        <v>12573</v>
      </c>
      <c r="F31044" t="s">
        <v>1445</v>
      </c>
      <c r="G31044" t="s">
        <v>1469</v>
      </c>
      <c r="H31044">
        <v>0</v>
      </c>
      <c r="I31044">
        <v>75000</v>
      </c>
      <c r="J31044" t="s">
        <v>5124</v>
      </c>
    </row>
    <row r="31045" spans="1:10" x14ac:dyDescent="0.3">
      <c r="A31045">
        <v>444209</v>
      </c>
      <c r="B31045" s="1">
        <v>44347</v>
      </c>
      <c r="C31045" t="s">
        <v>12549</v>
      </c>
      <c r="D31045">
        <v>511</v>
      </c>
      <c r="E31045">
        <v>9043</v>
      </c>
      <c r="F31045" t="s">
        <v>44</v>
      </c>
      <c r="G31045" t="s">
        <v>4166</v>
      </c>
      <c r="H31045">
        <v>0</v>
      </c>
      <c r="I31045">
        <v>175000</v>
      </c>
      <c r="J31045" t="s">
        <v>7884</v>
      </c>
    </row>
    <row r="31046" spans="1:10" x14ac:dyDescent="0.3">
      <c r="A31046">
        <v>447063</v>
      </c>
      <c r="B31046" s="1">
        <v>44347</v>
      </c>
      <c r="C31046" t="s">
        <v>12549</v>
      </c>
      <c r="D31046">
        <v>38899</v>
      </c>
      <c r="E31046">
        <v>33614</v>
      </c>
      <c r="F31046" t="s">
        <v>12983</v>
      </c>
      <c r="G31046" t="s">
        <v>1471</v>
      </c>
      <c r="H31046">
        <v>0</v>
      </c>
      <c r="J31046" t="s">
        <v>1431</v>
      </c>
    </row>
    <row r="31047" spans="1:10" x14ac:dyDescent="0.3">
      <c r="A31047">
        <v>456292</v>
      </c>
      <c r="B31047" s="1">
        <v>44347</v>
      </c>
      <c r="C31047" t="s">
        <v>12549</v>
      </c>
      <c r="D31047">
        <v>2454</v>
      </c>
      <c r="E31047">
        <v>1148</v>
      </c>
      <c r="F31047" t="s">
        <v>1485</v>
      </c>
      <c r="G31047" t="s">
        <v>563</v>
      </c>
      <c r="H31047">
        <v>0</v>
      </c>
      <c r="I31047">
        <v>300000</v>
      </c>
      <c r="J31047" t="s">
        <v>1432</v>
      </c>
    </row>
    <row r="31048" spans="1:10" x14ac:dyDescent="0.3">
      <c r="A31048">
        <v>466452</v>
      </c>
      <c r="B31048" s="1">
        <v>44347</v>
      </c>
      <c r="C31048" t="s">
        <v>12549</v>
      </c>
      <c r="D31048">
        <v>2573</v>
      </c>
      <c r="E31048">
        <v>11194</v>
      </c>
      <c r="F31048" t="s">
        <v>9599</v>
      </c>
      <c r="G31048" t="s">
        <v>5889</v>
      </c>
      <c r="H31048">
        <v>0</v>
      </c>
      <c r="I31048">
        <v>350000</v>
      </c>
      <c r="J31048" t="s">
        <v>5191</v>
      </c>
    </row>
    <row r="31049" spans="1:10" x14ac:dyDescent="0.3">
      <c r="A31049">
        <v>470128</v>
      </c>
      <c r="B31049" s="1">
        <v>44347</v>
      </c>
      <c r="C31049" t="s">
        <v>12549</v>
      </c>
      <c r="D31049">
        <v>2796</v>
      </c>
      <c r="E31049">
        <v>37993</v>
      </c>
      <c r="F31049" t="s">
        <v>6982</v>
      </c>
      <c r="G31049" t="s">
        <v>12633</v>
      </c>
      <c r="H31049">
        <v>0</v>
      </c>
      <c r="I31049">
        <v>100000</v>
      </c>
      <c r="J31049" t="s">
        <v>1436</v>
      </c>
    </row>
    <row r="31050" spans="1:10" x14ac:dyDescent="0.3">
      <c r="A31050">
        <v>470607</v>
      </c>
      <c r="B31050" s="1">
        <v>44347</v>
      </c>
      <c r="C31050" t="s">
        <v>12549</v>
      </c>
      <c r="D31050">
        <v>1198</v>
      </c>
      <c r="E31050">
        <v>703</v>
      </c>
      <c r="F31050" t="s">
        <v>3410</v>
      </c>
      <c r="G31050" t="s">
        <v>577</v>
      </c>
      <c r="H31050">
        <v>0</v>
      </c>
      <c r="J31050" t="s">
        <v>8245</v>
      </c>
    </row>
    <row r="31051" spans="1:10" x14ac:dyDescent="0.3">
      <c r="A31051">
        <v>475188</v>
      </c>
      <c r="B31051" s="1">
        <v>44347</v>
      </c>
      <c r="C31051" t="s">
        <v>12549</v>
      </c>
      <c r="D31051">
        <v>1031</v>
      </c>
      <c r="E31051">
        <v>39341</v>
      </c>
      <c r="F31051" t="s">
        <v>637</v>
      </c>
      <c r="G31051" t="s">
        <v>1515</v>
      </c>
      <c r="H31051">
        <v>0</v>
      </c>
      <c r="I31051">
        <v>2000000</v>
      </c>
      <c r="J31051" t="s">
        <v>4351</v>
      </c>
    </row>
    <row r="31052" spans="1:10" x14ac:dyDescent="0.3">
      <c r="A31052">
        <v>483007</v>
      </c>
      <c r="B31052" s="1">
        <v>44347</v>
      </c>
      <c r="C31052" t="s">
        <v>12549</v>
      </c>
      <c r="D31052">
        <v>33627</v>
      </c>
      <c r="E31052">
        <v>282</v>
      </c>
      <c r="F31052" t="s">
        <v>13902</v>
      </c>
      <c r="G31052" t="s">
        <v>1758</v>
      </c>
      <c r="H31052">
        <v>0</v>
      </c>
      <c r="I31052">
        <v>100000</v>
      </c>
      <c r="J31052" t="s">
        <v>9134</v>
      </c>
    </row>
    <row r="31053" spans="1:10" x14ac:dyDescent="0.3">
      <c r="A31053">
        <v>484389</v>
      </c>
      <c r="B31053" s="1">
        <v>44347</v>
      </c>
      <c r="C31053" t="s">
        <v>12549</v>
      </c>
      <c r="D31053">
        <v>2262</v>
      </c>
      <c r="E31053">
        <v>9253</v>
      </c>
      <c r="F31053" t="s">
        <v>834</v>
      </c>
      <c r="G31053" t="s">
        <v>12625</v>
      </c>
      <c r="H31053">
        <v>0</v>
      </c>
      <c r="J31053" t="s">
        <v>5220</v>
      </c>
    </row>
    <row r="31054" spans="1:10" x14ac:dyDescent="0.3">
      <c r="A31054">
        <v>485585</v>
      </c>
      <c r="B31054" s="1">
        <v>44347</v>
      </c>
      <c r="C31054" t="s">
        <v>12549</v>
      </c>
      <c r="D31054">
        <v>358</v>
      </c>
      <c r="E31054">
        <v>9250</v>
      </c>
      <c r="F31054" t="s">
        <v>1501</v>
      </c>
      <c r="G31054" t="s">
        <v>12622</v>
      </c>
      <c r="H31054">
        <v>0</v>
      </c>
      <c r="J31054" t="s">
        <v>5222</v>
      </c>
    </row>
    <row r="31055" spans="1:10" x14ac:dyDescent="0.3">
      <c r="A31055">
        <v>487850</v>
      </c>
      <c r="B31055" s="1">
        <v>44347</v>
      </c>
      <c r="C31055" t="s">
        <v>12549</v>
      </c>
      <c r="D31055">
        <v>355</v>
      </c>
      <c r="E31055">
        <v>9267</v>
      </c>
      <c r="F31055" t="s">
        <v>2705</v>
      </c>
      <c r="G31055" t="s">
        <v>2285</v>
      </c>
      <c r="H31055">
        <v>0</v>
      </c>
      <c r="J31055" t="s">
        <v>10812</v>
      </c>
    </row>
    <row r="31056" spans="1:10" x14ac:dyDescent="0.3">
      <c r="A31056">
        <v>488362</v>
      </c>
      <c r="B31056" s="1">
        <v>44347</v>
      </c>
      <c r="C31056" t="s">
        <v>12549</v>
      </c>
      <c r="D31056">
        <v>984</v>
      </c>
      <c r="E31056">
        <v>9250</v>
      </c>
      <c r="F31056" t="s">
        <v>1695</v>
      </c>
      <c r="G31056" t="s">
        <v>12622</v>
      </c>
      <c r="H31056">
        <v>0</v>
      </c>
      <c r="I31056">
        <v>12000000</v>
      </c>
      <c r="J31056" t="s">
        <v>2863</v>
      </c>
    </row>
    <row r="31057" spans="1:10" x14ac:dyDescent="0.3">
      <c r="A31057">
        <v>496660</v>
      </c>
      <c r="B31057" s="1">
        <v>44347</v>
      </c>
      <c r="C31057" t="s">
        <v>12549</v>
      </c>
      <c r="D31057">
        <v>1088</v>
      </c>
      <c r="E31057">
        <v>9258</v>
      </c>
      <c r="F31057" t="s">
        <v>7686</v>
      </c>
      <c r="G31057" t="s">
        <v>6922</v>
      </c>
      <c r="H31057">
        <v>0</v>
      </c>
      <c r="J31057" t="s">
        <v>1442</v>
      </c>
    </row>
    <row r="31058" spans="1:10" x14ac:dyDescent="0.3">
      <c r="A31058">
        <v>503688</v>
      </c>
      <c r="B31058" s="1">
        <v>44347</v>
      </c>
      <c r="C31058" t="s">
        <v>12549</v>
      </c>
      <c r="D31058">
        <v>352</v>
      </c>
      <c r="E31058">
        <v>1148</v>
      </c>
      <c r="F31058" t="s">
        <v>6848</v>
      </c>
      <c r="G31058" t="s">
        <v>563</v>
      </c>
      <c r="H31058">
        <v>0</v>
      </c>
      <c r="I31058">
        <v>400000</v>
      </c>
      <c r="J31058" t="s">
        <v>1947</v>
      </c>
    </row>
    <row r="31059" spans="1:10" x14ac:dyDescent="0.3">
      <c r="A31059">
        <v>503733</v>
      </c>
      <c r="B31059" s="1">
        <v>44347</v>
      </c>
      <c r="C31059" t="s">
        <v>12549</v>
      </c>
      <c r="D31059">
        <v>466</v>
      </c>
      <c r="E31059">
        <v>29</v>
      </c>
      <c r="F31059" t="s">
        <v>1414</v>
      </c>
      <c r="G31059" t="s">
        <v>338</v>
      </c>
      <c r="H31059">
        <v>0</v>
      </c>
      <c r="I31059">
        <v>5000000</v>
      </c>
      <c r="J31059" t="s">
        <v>10752</v>
      </c>
    </row>
    <row r="31060" spans="1:10" x14ac:dyDescent="0.3">
      <c r="A31060">
        <v>503743</v>
      </c>
      <c r="B31060" s="1">
        <v>44347</v>
      </c>
      <c r="C31060" t="s">
        <v>12549</v>
      </c>
      <c r="D31060">
        <v>1198</v>
      </c>
      <c r="E31060">
        <v>9265</v>
      </c>
      <c r="F31060" t="s">
        <v>3410</v>
      </c>
      <c r="G31060" t="s">
        <v>12572</v>
      </c>
      <c r="H31060">
        <v>0</v>
      </c>
      <c r="I31060">
        <v>1300000</v>
      </c>
      <c r="J31060" t="s">
        <v>7305</v>
      </c>
    </row>
    <row r="31061" spans="1:10" x14ac:dyDescent="0.3">
      <c r="A31061">
        <v>503975</v>
      </c>
      <c r="B31061" s="1">
        <v>44347</v>
      </c>
      <c r="C31061" t="s">
        <v>12549</v>
      </c>
      <c r="D31061">
        <v>920</v>
      </c>
      <c r="E31061">
        <v>9265</v>
      </c>
      <c r="F31061" t="s">
        <v>13903</v>
      </c>
      <c r="G31061" t="s">
        <v>12572</v>
      </c>
      <c r="H31061">
        <v>0</v>
      </c>
      <c r="J31061" t="s">
        <v>6863</v>
      </c>
    </row>
    <row r="31062" spans="1:10" x14ac:dyDescent="0.3">
      <c r="A31062">
        <v>503977</v>
      </c>
      <c r="B31062" s="1">
        <v>44347</v>
      </c>
      <c r="C31062" t="s">
        <v>12549</v>
      </c>
      <c r="D31062">
        <v>164</v>
      </c>
      <c r="E31062">
        <v>281</v>
      </c>
      <c r="F31062" t="s">
        <v>1441</v>
      </c>
      <c r="G31062" t="s">
        <v>100</v>
      </c>
      <c r="H31062">
        <v>0</v>
      </c>
      <c r="I31062">
        <v>3000000</v>
      </c>
      <c r="J31062" t="s">
        <v>5244</v>
      </c>
    </row>
    <row r="31063" spans="1:10" x14ac:dyDescent="0.3">
      <c r="A31063">
        <v>503990</v>
      </c>
      <c r="B31063" s="1">
        <v>44347</v>
      </c>
      <c r="C31063" t="s">
        <v>12549</v>
      </c>
      <c r="D31063">
        <v>1042</v>
      </c>
      <c r="E31063">
        <v>641</v>
      </c>
      <c r="F31063" t="s">
        <v>1458</v>
      </c>
      <c r="G31063" t="s">
        <v>1845</v>
      </c>
      <c r="H31063">
        <v>0</v>
      </c>
      <c r="I31063">
        <v>300000</v>
      </c>
      <c r="J31063" t="s">
        <v>4150</v>
      </c>
    </row>
    <row r="31064" spans="1:10" x14ac:dyDescent="0.3">
      <c r="A31064">
        <v>504581</v>
      </c>
      <c r="B31064" s="1">
        <v>44347</v>
      </c>
      <c r="C31064" t="s">
        <v>12549</v>
      </c>
      <c r="D31064">
        <v>1194</v>
      </c>
      <c r="E31064">
        <v>543</v>
      </c>
      <c r="F31064" t="s">
        <v>1522</v>
      </c>
      <c r="G31064" t="s">
        <v>640</v>
      </c>
      <c r="H31064">
        <v>0</v>
      </c>
      <c r="I31064">
        <v>1300000</v>
      </c>
      <c r="J31064" t="s">
        <v>5246</v>
      </c>
    </row>
    <row r="31065" spans="1:10" x14ac:dyDescent="0.3">
      <c r="A31065">
        <v>505198</v>
      </c>
      <c r="B31065" s="1">
        <v>44347</v>
      </c>
      <c r="C31065" t="s">
        <v>12549</v>
      </c>
      <c r="D31065">
        <v>3688</v>
      </c>
      <c r="E31065">
        <v>9253</v>
      </c>
      <c r="F31065" t="s">
        <v>6897</v>
      </c>
      <c r="G31065" t="s">
        <v>12625</v>
      </c>
      <c r="H31065">
        <v>0</v>
      </c>
      <c r="J31065" t="s">
        <v>3719</v>
      </c>
    </row>
    <row r="31066" spans="1:10" x14ac:dyDescent="0.3">
      <c r="A31066">
        <v>505219</v>
      </c>
      <c r="B31066" s="1">
        <v>44347</v>
      </c>
      <c r="C31066" t="s">
        <v>12549</v>
      </c>
      <c r="D31066">
        <v>703</v>
      </c>
      <c r="E31066">
        <v>985</v>
      </c>
      <c r="F31066" t="s">
        <v>577</v>
      </c>
      <c r="G31066" t="s">
        <v>366</v>
      </c>
      <c r="H31066">
        <v>0</v>
      </c>
      <c r="I31066">
        <v>4000000</v>
      </c>
      <c r="J31066" t="s">
        <v>11180</v>
      </c>
    </row>
    <row r="31067" spans="1:10" x14ac:dyDescent="0.3">
      <c r="A31067">
        <v>533662</v>
      </c>
      <c r="B31067" s="1">
        <v>44347</v>
      </c>
      <c r="C31067" t="s">
        <v>12549</v>
      </c>
      <c r="D31067">
        <v>12335</v>
      </c>
      <c r="E31067">
        <v>12124</v>
      </c>
      <c r="F31067" t="s">
        <v>8838</v>
      </c>
      <c r="G31067" t="s">
        <v>12631</v>
      </c>
      <c r="H31067">
        <v>0</v>
      </c>
      <c r="J31067" t="s">
        <v>2923</v>
      </c>
    </row>
    <row r="31068" spans="1:10" x14ac:dyDescent="0.3">
      <c r="A31068">
        <v>536794</v>
      </c>
      <c r="B31068" s="1">
        <v>44347</v>
      </c>
      <c r="C31068" t="s">
        <v>12549</v>
      </c>
      <c r="D31068">
        <v>355</v>
      </c>
      <c r="E31068">
        <v>11177</v>
      </c>
      <c r="F31068" t="s">
        <v>2705</v>
      </c>
      <c r="G31068" t="s">
        <v>4199</v>
      </c>
      <c r="H31068">
        <v>0</v>
      </c>
      <c r="J31068" t="s">
        <v>12756</v>
      </c>
    </row>
    <row r="31069" spans="1:10" x14ac:dyDescent="0.3">
      <c r="A31069">
        <v>543164</v>
      </c>
      <c r="B31069" s="1">
        <v>44347</v>
      </c>
      <c r="C31069" t="s">
        <v>12549</v>
      </c>
      <c r="D31069">
        <v>512</v>
      </c>
      <c r="E31069">
        <v>350</v>
      </c>
      <c r="F31069" t="s">
        <v>3530</v>
      </c>
      <c r="G31069" t="s">
        <v>344</v>
      </c>
      <c r="H31069">
        <v>0</v>
      </c>
      <c r="I31069">
        <v>1500000</v>
      </c>
      <c r="J31069" t="s">
        <v>13904</v>
      </c>
    </row>
    <row r="31070" spans="1:10" x14ac:dyDescent="0.3">
      <c r="A31070">
        <v>552655</v>
      </c>
      <c r="B31070" s="1">
        <v>44347</v>
      </c>
      <c r="C31070" t="s">
        <v>12549</v>
      </c>
      <c r="D31070">
        <v>677</v>
      </c>
      <c r="E31070">
        <v>9254</v>
      </c>
      <c r="F31070" t="s">
        <v>475</v>
      </c>
      <c r="G31070" t="s">
        <v>12628</v>
      </c>
      <c r="H31070">
        <v>0</v>
      </c>
      <c r="I31070">
        <v>3600000</v>
      </c>
      <c r="J31070" t="s">
        <v>3774</v>
      </c>
    </row>
    <row r="31071" spans="1:10" x14ac:dyDescent="0.3">
      <c r="A31071">
        <v>559794</v>
      </c>
      <c r="B31071" s="1">
        <v>44347</v>
      </c>
      <c r="C31071" t="s">
        <v>12549</v>
      </c>
      <c r="D31071">
        <v>512</v>
      </c>
      <c r="E31071">
        <v>148</v>
      </c>
      <c r="F31071" t="s">
        <v>3530</v>
      </c>
      <c r="G31071" t="s">
        <v>126</v>
      </c>
      <c r="H31071">
        <v>0</v>
      </c>
      <c r="I31071">
        <v>5000000</v>
      </c>
      <c r="J31071" t="s">
        <v>2815</v>
      </c>
    </row>
    <row r="31072" spans="1:10" x14ac:dyDescent="0.3">
      <c r="A31072">
        <v>565675</v>
      </c>
      <c r="B31072" s="1">
        <v>44347</v>
      </c>
      <c r="C31072" t="s">
        <v>12549</v>
      </c>
      <c r="D31072">
        <v>3455</v>
      </c>
      <c r="E31072">
        <v>38588</v>
      </c>
      <c r="F31072" t="s">
        <v>4939</v>
      </c>
      <c r="G31072" t="s">
        <v>1523</v>
      </c>
      <c r="H31072">
        <v>0</v>
      </c>
      <c r="J31072" t="s">
        <v>6883</v>
      </c>
    </row>
    <row r="31073" spans="1:10" x14ac:dyDescent="0.3">
      <c r="A31073">
        <v>565822</v>
      </c>
      <c r="B31073" s="1">
        <v>44347</v>
      </c>
      <c r="C31073" t="s">
        <v>12549</v>
      </c>
      <c r="D31073">
        <v>164</v>
      </c>
      <c r="E31073">
        <v>9252</v>
      </c>
      <c r="F31073" t="s">
        <v>1441</v>
      </c>
      <c r="G31073" t="s">
        <v>12626</v>
      </c>
      <c r="H31073">
        <v>0</v>
      </c>
      <c r="I31073">
        <v>15000000</v>
      </c>
      <c r="J31073" t="s">
        <v>13489</v>
      </c>
    </row>
    <row r="31074" spans="1:10" x14ac:dyDescent="0.3">
      <c r="A31074">
        <v>567151</v>
      </c>
      <c r="B31074" s="1">
        <v>44347</v>
      </c>
      <c r="C31074" t="s">
        <v>12549</v>
      </c>
      <c r="D31074">
        <v>3194</v>
      </c>
      <c r="E31074">
        <v>6199</v>
      </c>
      <c r="F31074" t="s">
        <v>6872</v>
      </c>
      <c r="G31074" t="s">
        <v>9652</v>
      </c>
      <c r="H31074">
        <v>0</v>
      </c>
      <c r="J31074" t="s">
        <v>5322</v>
      </c>
    </row>
    <row r="31075" spans="1:10" x14ac:dyDescent="0.3">
      <c r="A31075">
        <v>585550</v>
      </c>
      <c r="B31075" s="1">
        <v>44347</v>
      </c>
      <c r="C31075" t="s">
        <v>12549</v>
      </c>
      <c r="D31075">
        <v>1088</v>
      </c>
      <c r="E31075">
        <v>9265</v>
      </c>
      <c r="F31075" t="s">
        <v>7686</v>
      </c>
      <c r="G31075" t="s">
        <v>12572</v>
      </c>
      <c r="H31075">
        <v>0</v>
      </c>
      <c r="J31075" t="s">
        <v>849</v>
      </c>
    </row>
    <row r="31076" spans="1:10" x14ac:dyDescent="0.3">
      <c r="A31076">
        <v>606810</v>
      </c>
      <c r="B31076" s="1">
        <v>44347</v>
      </c>
      <c r="C31076" t="s">
        <v>12549</v>
      </c>
      <c r="D31076">
        <v>1218</v>
      </c>
      <c r="E31076">
        <v>19715</v>
      </c>
      <c r="F31076" t="s">
        <v>10913</v>
      </c>
      <c r="G31076" t="s">
        <v>6752</v>
      </c>
      <c r="H31076">
        <v>0</v>
      </c>
      <c r="J31076" t="s">
        <v>9626</v>
      </c>
    </row>
    <row r="31077" spans="1:10" x14ac:dyDescent="0.3">
      <c r="A31077">
        <v>659705</v>
      </c>
      <c r="B31077" s="1">
        <v>44347</v>
      </c>
      <c r="C31077" t="s">
        <v>12549</v>
      </c>
      <c r="D31077">
        <v>3330</v>
      </c>
      <c r="E31077">
        <v>15038</v>
      </c>
      <c r="F31077" t="s">
        <v>13905</v>
      </c>
      <c r="G31077" t="s">
        <v>7021</v>
      </c>
      <c r="H31077">
        <v>0</v>
      </c>
      <c r="J31077" t="s">
        <v>2650</v>
      </c>
    </row>
    <row r="31078" spans="1:10" x14ac:dyDescent="0.3">
      <c r="A31078">
        <v>661053</v>
      </c>
      <c r="B31078" s="1">
        <v>44347</v>
      </c>
      <c r="C31078" t="s">
        <v>12549</v>
      </c>
      <c r="D31078">
        <v>164</v>
      </c>
      <c r="E31078">
        <v>29</v>
      </c>
      <c r="F31078" t="s">
        <v>1441</v>
      </c>
      <c r="G31078" t="s">
        <v>338</v>
      </c>
      <c r="H31078">
        <v>0</v>
      </c>
      <c r="I31078">
        <v>3000000</v>
      </c>
      <c r="J31078" t="s">
        <v>10483</v>
      </c>
    </row>
    <row r="31079" spans="1:10" x14ac:dyDescent="0.3">
      <c r="A31079">
        <v>668234</v>
      </c>
      <c r="B31079" s="1">
        <v>44347</v>
      </c>
      <c r="C31079" t="s">
        <v>12549</v>
      </c>
      <c r="D31079">
        <v>22767</v>
      </c>
      <c r="E31079">
        <v>22713</v>
      </c>
      <c r="F31079" t="s">
        <v>13906</v>
      </c>
      <c r="G31079" t="s">
        <v>13173</v>
      </c>
      <c r="H31079">
        <v>0</v>
      </c>
      <c r="J31079" t="s">
        <v>846</v>
      </c>
    </row>
    <row r="31080" spans="1:10" x14ac:dyDescent="0.3">
      <c r="A31080">
        <v>711544</v>
      </c>
      <c r="B31080" s="1">
        <v>44347</v>
      </c>
      <c r="C31080" t="s">
        <v>12549</v>
      </c>
      <c r="D31080">
        <v>6945</v>
      </c>
      <c r="E31080">
        <v>27774</v>
      </c>
      <c r="F31080" t="s">
        <v>213</v>
      </c>
      <c r="G31080" t="s">
        <v>8072</v>
      </c>
      <c r="H31080">
        <v>0</v>
      </c>
      <c r="J31080" t="s">
        <v>3175</v>
      </c>
    </row>
    <row r="31081" spans="1:10" x14ac:dyDescent="0.3">
      <c r="A31081">
        <v>727132</v>
      </c>
      <c r="B31081" s="1">
        <v>44347</v>
      </c>
      <c r="C31081" t="s">
        <v>12549</v>
      </c>
      <c r="D31081">
        <v>2796</v>
      </c>
      <c r="E31081">
        <v>3884</v>
      </c>
      <c r="F31081" t="s">
        <v>6982</v>
      </c>
      <c r="G31081" t="s">
        <v>1411</v>
      </c>
      <c r="H31081">
        <v>0</v>
      </c>
      <c r="J31081" t="s">
        <v>5564</v>
      </c>
    </row>
    <row r="31082" spans="1:10" x14ac:dyDescent="0.3">
      <c r="A31082">
        <v>780506</v>
      </c>
      <c r="B31082" s="1">
        <v>44347</v>
      </c>
      <c r="C31082" t="s">
        <v>12549</v>
      </c>
      <c r="D31082">
        <v>3491</v>
      </c>
      <c r="E31082">
        <v>2759</v>
      </c>
      <c r="F31082" t="s">
        <v>6934</v>
      </c>
      <c r="G31082" t="s">
        <v>1300</v>
      </c>
      <c r="H31082">
        <v>0</v>
      </c>
      <c r="J31082" t="s">
        <v>5622</v>
      </c>
    </row>
    <row r="31083" spans="1:10" x14ac:dyDescent="0.3">
      <c r="A31083">
        <v>898254</v>
      </c>
      <c r="B31083" s="1">
        <v>44347</v>
      </c>
      <c r="C31083" t="s">
        <v>12549</v>
      </c>
      <c r="D31083">
        <v>43426</v>
      </c>
      <c r="E31083">
        <v>41854</v>
      </c>
      <c r="F31083" t="s">
        <v>10234</v>
      </c>
      <c r="G31083" t="s">
        <v>1193</v>
      </c>
      <c r="J31083" t="s">
        <v>4379</v>
      </c>
    </row>
    <row r="31084" spans="1:10" x14ac:dyDescent="0.3">
      <c r="A31084">
        <v>900024</v>
      </c>
      <c r="B31084" s="1">
        <v>44347</v>
      </c>
      <c r="C31084" t="s">
        <v>12549</v>
      </c>
      <c r="D31084">
        <v>43426</v>
      </c>
      <c r="E31084">
        <v>41854</v>
      </c>
      <c r="F31084" t="s">
        <v>10234</v>
      </c>
      <c r="G31084" t="s">
        <v>1193</v>
      </c>
      <c r="J31084" t="s">
        <v>6753</v>
      </c>
    </row>
    <row r="31085" spans="1:10" x14ac:dyDescent="0.3">
      <c r="A31085">
        <v>185966</v>
      </c>
      <c r="B31085" s="1">
        <v>44346</v>
      </c>
      <c r="C31085" t="s">
        <v>12549</v>
      </c>
      <c r="D31085">
        <v>6600</v>
      </c>
      <c r="E31085">
        <v>614</v>
      </c>
      <c r="F31085" t="s">
        <v>1127</v>
      </c>
      <c r="G31085" t="s">
        <v>1084</v>
      </c>
      <c r="H31085">
        <v>0</v>
      </c>
      <c r="I31085">
        <v>1200000</v>
      </c>
      <c r="J31085" t="s">
        <v>10911</v>
      </c>
    </row>
    <row r="31086" spans="1:10" x14ac:dyDescent="0.3">
      <c r="A31086">
        <v>232142</v>
      </c>
      <c r="B31086" s="1">
        <v>44346</v>
      </c>
      <c r="C31086" t="s">
        <v>12549</v>
      </c>
      <c r="D31086">
        <v>1234</v>
      </c>
      <c r="E31086">
        <v>6643</v>
      </c>
      <c r="F31086" t="s">
        <v>1635</v>
      </c>
      <c r="G31086" t="s">
        <v>2008</v>
      </c>
      <c r="H31086">
        <v>1090000</v>
      </c>
      <c r="I31086">
        <v>2500000</v>
      </c>
      <c r="J31086" t="s">
        <v>4796</v>
      </c>
    </row>
    <row r="31087" spans="1:10" x14ac:dyDescent="0.3">
      <c r="A31087">
        <v>584083</v>
      </c>
      <c r="B31087" s="1">
        <v>44344</v>
      </c>
      <c r="C31087" t="s">
        <v>12549</v>
      </c>
      <c r="D31087">
        <v>330</v>
      </c>
      <c r="E31087">
        <v>10492</v>
      </c>
      <c r="F31087" t="s">
        <v>845</v>
      </c>
      <c r="G31087" t="s">
        <v>3810</v>
      </c>
      <c r="H31087">
        <v>0</v>
      </c>
      <c r="I31087">
        <v>500000</v>
      </c>
      <c r="J31087" t="s">
        <v>846</v>
      </c>
    </row>
    <row r="31088" spans="1:10" x14ac:dyDescent="0.3">
      <c r="A31088">
        <v>735342</v>
      </c>
      <c r="B31088" s="1">
        <v>44344</v>
      </c>
      <c r="C31088" t="s">
        <v>12549</v>
      </c>
      <c r="D31088">
        <v>43806</v>
      </c>
      <c r="E31088">
        <v>6626</v>
      </c>
      <c r="F31088" t="s">
        <v>10121</v>
      </c>
      <c r="G31088" t="s">
        <v>5965</v>
      </c>
      <c r="J31088" t="s">
        <v>12104</v>
      </c>
    </row>
    <row r="31089" spans="1:10" x14ac:dyDescent="0.3">
      <c r="A31089">
        <v>808475</v>
      </c>
      <c r="B31089" s="1">
        <v>44344</v>
      </c>
      <c r="C31089" t="s">
        <v>12549</v>
      </c>
      <c r="D31089">
        <v>14724</v>
      </c>
      <c r="E31089">
        <v>60799</v>
      </c>
      <c r="F31089" t="s">
        <v>1372</v>
      </c>
      <c r="G31089" t="s">
        <v>13907</v>
      </c>
      <c r="H31089">
        <v>0</v>
      </c>
      <c r="J31089" t="s">
        <v>5642</v>
      </c>
    </row>
    <row r="31090" spans="1:10" x14ac:dyDescent="0.3">
      <c r="A31090">
        <v>862554</v>
      </c>
      <c r="B31090" s="1">
        <v>44344</v>
      </c>
      <c r="C31090" t="s">
        <v>12549</v>
      </c>
      <c r="D31090">
        <v>25243</v>
      </c>
      <c r="E31090">
        <v>22158</v>
      </c>
      <c r="F31090" t="s">
        <v>6586</v>
      </c>
      <c r="G31090" t="s">
        <v>10986</v>
      </c>
      <c r="H31090">
        <v>0</v>
      </c>
      <c r="J31090" t="s">
        <v>7470</v>
      </c>
    </row>
    <row r="31091" spans="1:10" x14ac:dyDescent="0.3">
      <c r="A31091">
        <v>363871</v>
      </c>
      <c r="B31091" s="1">
        <v>44343</v>
      </c>
      <c r="C31091" t="s">
        <v>12549</v>
      </c>
      <c r="D31091">
        <v>39869</v>
      </c>
      <c r="E31091">
        <v>2381</v>
      </c>
      <c r="F31091" t="s">
        <v>13882</v>
      </c>
      <c r="G31091" t="s">
        <v>357</v>
      </c>
      <c r="H31091">
        <v>0</v>
      </c>
      <c r="I31091">
        <v>50000</v>
      </c>
      <c r="J31091" t="s">
        <v>4277</v>
      </c>
    </row>
    <row r="31092" spans="1:10" x14ac:dyDescent="0.3">
      <c r="A31092">
        <v>468256</v>
      </c>
      <c r="B31092" s="1">
        <v>44343</v>
      </c>
      <c r="C31092" t="s">
        <v>12549</v>
      </c>
      <c r="D31092">
        <v>16655</v>
      </c>
      <c r="E31092">
        <v>3280</v>
      </c>
      <c r="F31092" t="s">
        <v>688</v>
      </c>
      <c r="G31092" t="s">
        <v>13101</v>
      </c>
      <c r="H31092">
        <v>0</v>
      </c>
      <c r="I31092">
        <v>50000</v>
      </c>
      <c r="J31092" t="s">
        <v>689</v>
      </c>
    </row>
    <row r="31093" spans="1:10" x14ac:dyDescent="0.3">
      <c r="A31093">
        <v>842465</v>
      </c>
      <c r="B31093" s="1">
        <v>44343</v>
      </c>
      <c r="C31093" t="s">
        <v>12549</v>
      </c>
      <c r="D31093">
        <v>43434</v>
      </c>
      <c r="E31093">
        <v>73900</v>
      </c>
      <c r="F31093" t="s">
        <v>10367</v>
      </c>
      <c r="G31093" t="s">
        <v>2320</v>
      </c>
      <c r="J31093" t="s">
        <v>13630</v>
      </c>
    </row>
    <row r="31094" spans="1:10" x14ac:dyDescent="0.3">
      <c r="A31094">
        <v>862554</v>
      </c>
      <c r="B31094" s="1">
        <v>44343</v>
      </c>
      <c r="C31094" t="s">
        <v>12549</v>
      </c>
      <c r="D31094">
        <v>22158</v>
      </c>
      <c r="E31094">
        <v>25243</v>
      </c>
      <c r="F31094" t="s">
        <v>10986</v>
      </c>
      <c r="G31094" t="s">
        <v>6586</v>
      </c>
      <c r="J31094" t="s">
        <v>7470</v>
      </c>
    </row>
    <row r="31095" spans="1:10" x14ac:dyDescent="0.3">
      <c r="A31095">
        <v>468256</v>
      </c>
      <c r="B31095" s="1">
        <v>44341</v>
      </c>
      <c r="C31095" t="s">
        <v>12549</v>
      </c>
      <c r="D31095">
        <v>17817</v>
      </c>
      <c r="E31095">
        <v>16655</v>
      </c>
      <c r="F31095" t="s">
        <v>12956</v>
      </c>
      <c r="G31095" t="s">
        <v>688</v>
      </c>
      <c r="H31095">
        <v>0</v>
      </c>
      <c r="I31095">
        <v>50000</v>
      </c>
      <c r="J31095" t="s">
        <v>689</v>
      </c>
    </row>
    <row r="31096" spans="1:10" x14ac:dyDescent="0.3">
      <c r="A31096">
        <v>467540</v>
      </c>
      <c r="B31096" s="1">
        <v>44340</v>
      </c>
      <c r="C31096" t="s">
        <v>12549</v>
      </c>
      <c r="D31096">
        <v>2578</v>
      </c>
      <c r="E31096">
        <v>1028</v>
      </c>
      <c r="F31096" t="s">
        <v>1416</v>
      </c>
      <c r="G31096" t="s">
        <v>1418</v>
      </c>
      <c r="H31096">
        <v>0</v>
      </c>
      <c r="I31096">
        <v>150000</v>
      </c>
      <c r="J31096" t="s">
        <v>5196</v>
      </c>
    </row>
    <row r="31097" spans="1:10" x14ac:dyDescent="0.3">
      <c r="A31097">
        <v>584083</v>
      </c>
      <c r="B31097" s="1">
        <v>44340</v>
      </c>
      <c r="C31097" t="s">
        <v>12549</v>
      </c>
      <c r="D31097">
        <v>3280</v>
      </c>
      <c r="E31097">
        <v>330</v>
      </c>
      <c r="F31097" t="s">
        <v>13101</v>
      </c>
      <c r="G31097" t="s">
        <v>845</v>
      </c>
      <c r="H31097">
        <v>0</v>
      </c>
      <c r="I31097">
        <v>550000</v>
      </c>
      <c r="J31097" t="s">
        <v>846</v>
      </c>
    </row>
    <row r="31098" spans="1:10" x14ac:dyDescent="0.3">
      <c r="A31098">
        <v>633649</v>
      </c>
      <c r="B31098" s="1">
        <v>44340</v>
      </c>
      <c r="C31098" t="s">
        <v>12549</v>
      </c>
      <c r="D31098">
        <v>3194</v>
      </c>
      <c r="E31098">
        <v>12573</v>
      </c>
      <c r="F31098" t="s">
        <v>6872</v>
      </c>
      <c r="G31098" t="s">
        <v>1469</v>
      </c>
      <c r="H31098">
        <v>0</v>
      </c>
      <c r="J31098" t="s">
        <v>6905</v>
      </c>
    </row>
    <row r="31099" spans="1:10" x14ac:dyDescent="0.3">
      <c r="A31099">
        <v>896663</v>
      </c>
      <c r="B31099" s="1">
        <v>44340</v>
      </c>
      <c r="C31099" t="s">
        <v>12549</v>
      </c>
      <c r="D31099">
        <v>41792</v>
      </c>
      <c r="E31099">
        <v>41852</v>
      </c>
      <c r="F31099" t="s">
        <v>12302</v>
      </c>
      <c r="G31099" t="s">
        <v>6031</v>
      </c>
      <c r="J31099" t="s">
        <v>1225</v>
      </c>
    </row>
    <row r="31100" spans="1:10" x14ac:dyDescent="0.3">
      <c r="A31100">
        <v>344588</v>
      </c>
      <c r="B31100" s="1">
        <v>44339</v>
      </c>
      <c r="C31100" t="s">
        <v>12549</v>
      </c>
      <c r="D31100">
        <v>2578</v>
      </c>
      <c r="E31100">
        <v>124</v>
      </c>
      <c r="F31100" t="s">
        <v>1416</v>
      </c>
      <c r="G31100" t="s">
        <v>197</v>
      </c>
      <c r="H31100">
        <v>0</v>
      </c>
      <c r="I31100">
        <v>325000</v>
      </c>
      <c r="J31100" t="s">
        <v>11439</v>
      </c>
    </row>
    <row r="31101" spans="1:10" x14ac:dyDescent="0.3">
      <c r="A31101">
        <v>862554</v>
      </c>
      <c r="B31101" s="1">
        <v>44339</v>
      </c>
      <c r="C31101" t="s">
        <v>12549</v>
      </c>
      <c r="D31101">
        <v>25243</v>
      </c>
      <c r="E31101">
        <v>22158</v>
      </c>
      <c r="F31101" t="s">
        <v>6586</v>
      </c>
      <c r="G31101" t="s">
        <v>10986</v>
      </c>
      <c r="H31101">
        <v>0</v>
      </c>
      <c r="J31101" t="s">
        <v>7470</v>
      </c>
    </row>
    <row r="31102" spans="1:10" x14ac:dyDescent="0.3">
      <c r="A31102">
        <v>395729</v>
      </c>
      <c r="B31102" s="1">
        <v>44338</v>
      </c>
      <c r="C31102" t="s">
        <v>12549</v>
      </c>
      <c r="D31102">
        <v>2802</v>
      </c>
      <c r="E31102">
        <v>1270</v>
      </c>
      <c r="F31102" t="s">
        <v>1421</v>
      </c>
      <c r="G31102" t="s">
        <v>4679</v>
      </c>
      <c r="H31102">
        <v>0</v>
      </c>
      <c r="I31102">
        <v>250000</v>
      </c>
      <c r="J31102" t="s">
        <v>5077</v>
      </c>
    </row>
    <row r="31103" spans="1:10" x14ac:dyDescent="0.3">
      <c r="A31103">
        <v>482802</v>
      </c>
      <c r="B31103" s="1">
        <v>44337</v>
      </c>
      <c r="C31103" t="s">
        <v>12549</v>
      </c>
      <c r="D31103">
        <v>12886</v>
      </c>
      <c r="E31103">
        <v>12580</v>
      </c>
      <c r="F31103" t="s">
        <v>6997</v>
      </c>
      <c r="G31103" t="s">
        <v>1533</v>
      </c>
      <c r="H31103">
        <v>0</v>
      </c>
      <c r="I31103">
        <v>50000</v>
      </c>
      <c r="J31103" t="s">
        <v>13456</v>
      </c>
    </row>
    <row r="31104" spans="1:10" x14ac:dyDescent="0.3">
      <c r="A31104">
        <v>491737</v>
      </c>
      <c r="B31104" s="1">
        <v>44337</v>
      </c>
      <c r="C31104" t="s">
        <v>12549</v>
      </c>
      <c r="D31104">
        <v>1198</v>
      </c>
      <c r="E31104">
        <v>512</v>
      </c>
      <c r="F31104" t="s">
        <v>3410</v>
      </c>
      <c r="G31104" t="s">
        <v>3530</v>
      </c>
      <c r="H31104">
        <v>0</v>
      </c>
      <c r="I31104">
        <v>2000000</v>
      </c>
      <c r="J31104" t="s">
        <v>1440</v>
      </c>
    </row>
    <row r="31105" spans="1:10" x14ac:dyDescent="0.3">
      <c r="A31105">
        <v>226155</v>
      </c>
      <c r="B31105" s="1">
        <v>44334</v>
      </c>
      <c r="C31105" t="s">
        <v>12549</v>
      </c>
      <c r="D31105">
        <v>978</v>
      </c>
      <c r="E31105">
        <v>515</v>
      </c>
      <c r="F31105" t="s">
        <v>250</v>
      </c>
      <c r="G31105" t="s">
        <v>69</v>
      </c>
      <c r="I31105">
        <v>800000</v>
      </c>
      <c r="J31105" t="s">
        <v>13271</v>
      </c>
    </row>
    <row r="31106" spans="1:10" x14ac:dyDescent="0.3">
      <c r="A31106">
        <v>491737</v>
      </c>
      <c r="B31106" s="1">
        <v>44334</v>
      </c>
      <c r="C31106" t="s">
        <v>12549</v>
      </c>
      <c r="D31106">
        <v>512</v>
      </c>
      <c r="E31106">
        <v>1198</v>
      </c>
      <c r="F31106" t="s">
        <v>3530</v>
      </c>
      <c r="G31106" t="s">
        <v>3410</v>
      </c>
      <c r="H31106">
        <v>0</v>
      </c>
      <c r="I31106">
        <v>2000000</v>
      </c>
      <c r="J31106" t="s">
        <v>1440</v>
      </c>
    </row>
    <row r="31107" spans="1:10" x14ac:dyDescent="0.3">
      <c r="A31107">
        <v>208772</v>
      </c>
      <c r="B31107" s="1">
        <v>44333</v>
      </c>
      <c r="C31107" t="s">
        <v>12549</v>
      </c>
      <c r="D31107">
        <v>987</v>
      </c>
      <c r="E31107">
        <v>1039</v>
      </c>
      <c r="F31107" t="s">
        <v>1400</v>
      </c>
      <c r="G31107" t="s">
        <v>997</v>
      </c>
      <c r="H31107">
        <v>0</v>
      </c>
      <c r="I31107">
        <v>400000</v>
      </c>
      <c r="J31107" t="s">
        <v>4768</v>
      </c>
    </row>
    <row r="31108" spans="1:10" x14ac:dyDescent="0.3">
      <c r="A31108">
        <v>382096</v>
      </c>
      <c r="B31108" s="1">
        <v>44333</v>
      </c>
      <c r="C31108" t="s">
        <v>12549</v>
      </c>
      <c r="D31108">
        <v>2999</v>
      </c>
      <c r="E31108">
        <v>370</v>
      </c>
      <c r="F31108" t="s">
        <v>4739</v>
      </c>
      <c r="G31108" t="s">
        <v>155</v>
      </c>
      <c r="H31108">
        <v>0</v>
      </c>
      <c r="I31108">
        <v>275000</v>
      </c>
      <c r="J31108" t="s">
        <v>5054</v>
      </c>
    </row>
    <row r="31109" spans="1:10" x14ac:dyDescent="0.3">
      <c r="A31109">
        <v>388160</v>
      </c>
      <c r="B31109" s="1">
        <v>44333</v>
      </c>
      <c r="C31109" t="s">
        <v>12549</v>
      </c>
      <c r="D31109">
        <v>370</v>
      </c>
      <c r="E31109">
        <v>1421</v>
      </c>
      <c r="F31109" t="s">
        <v>155</v>
      </c>
      <c r="G31109" t="s">
        <v>363</v>
      </c>
      <c r="H31109">
        <v>0</v>
      </c>
      <c r="I31109">
        <v>2000000</v>
      </c>
      <c r="J31109" t="s">
        <v>9195</v>
      </c>
    </row>
    <row r="31110" spans="1:10" x14ac:dyDescent="0.3">
      <c r="A31110">
        <v>403572</v>
      </c>
      <c r="B31110" s="1">
        <v>44333</v>
      </c>
      <c r="C31110" t="s">
        <v>12549</v>
      </c>
      <c r="D31110">
        <v>2759</v>
      </c>
      <c r="E31110">
        <v>12573</v>
      </c>
      <c r="F31110" t="s">
        <v>1300</v>
      </c>
      <c r="G31110" t="s">
        <v>1469</v>
      </c>
      <c r="H31110">
        <v>0</v>
      </c>
      <c r="I31110">
        <v>300000</v>
      </c>
      <c r="J31110" t="s">
        <v>11154</v>
      </c>
    </row>
    <row r="31111" spans="1:10" x14ac:dyDescent="0.3">
      <c r="A31111">
        <v>895042</v>
      </c>
      <c r="B31111" s="1">
        <v>44333</v>
      </c>
      <c r="C31111" t="s">
        <v>12549</v>
      </c>
      <c r="D31111">
        <v>44829</v>
      </c>
      <c r="E31111">
        <v>73908</v>
      </c>
      <c r="F31111" t="s">
        <v>10130</v>
      </c>
      <c r="G31111" t="s">
        <v>2501</v>
      </c>
      <c r="J31111" t="s">
        <v>6749</v>
      </c>
    </row>
    <row r="31112" spans="1:10" x14ac:dyDescent="0.3">
      <c r="A31112">
        <v>244260</v>
      </c>
      <c r="B31112" s="1">
        <v>44332</v>
      </c>
      <c r="C31112" t="s">
        <v>12549</v>
      </c>
      <c r="D31112">
        <v>1241</v>
      </c>
      <c r="E31112">
        <v>12573</v>
      </c>
      <c r="F31112" t="s">
        <v>1322</v>
      </c>
      <c r="G31112" t="s">
        <v>1469</v>
      </c>
      <c r="H31112">
        <v>0</v>
      </c>
      <c r="I31112">
        <v>400000</v>
      </c>
      <c r="J31112" t="s">
        <v>3915</v>
      </c>
    </row>
    <row r="31113" spans="1:10" x14ac:dyDescent="0.3">
      <c r="A31113">
        <v>265513</v>
      </c>
      <c r="B31113" s="1">
        <v>44332</v>
      </c>
      <c r="C31113" t="s">
        <v>12549</v>
      </c>
      <c r="D31113">
        <v>465</v>
      </c>
      <c r="E31113">
        <v>2553</v>
      </c>
      <c r="F31113" t="s">
        <v>214</v>
      </c>
      <c r="G31113" t="s">
        <v>1405</v>
      </c>
      <c r="H31113">
        <v>0</v>
      </c>
      <c r="I31113">
        <v>600000</v>
      </c>
      <c r="J31113" t="s">
        <v>9403</v>
      </c>
    </row>
    <row r="31114" spans="1:10" x14ac:dyDescent="0.3">
      <c r="A31114">
        <v>285283</v>
      </c>
      <c r="B31114" s="1">
        <v>44332</v>
      </c>
      <c r="C31114" t="s">
        <v>12549</v>
      </c>
      <c r="D31114">
        <v>1519</v>
      </c>
      <c r="E31114">
        <v>9043</v>
      </c>
      <c r="F31114" t="s">
        <v>1401</v>
      </c>
      <c r="G31114" t="s">
        <v>4166</v>
      </c>
      <c r="H31114">
        <v>0</v>
      </c>
      <c r="I31114">
        <v>250000</v>
      </c>
      <c r="J31114" t="s">
        <v>9157</v>
      </c>
    </row>
    <row r="31115" spans="1:10" x14ac:dyDescent="0.3">
      <c r="A31115">
        <v>631410</v>
      </c>
      <c r="B31115" s="1">
        <v>44330</v>
      </c>
      <c r="C31115" t="s">
        <v>12549</v>
      </c>
      <c r="D31115">
        <v>2572</v>
      </c>
      <c r="E31115">
        <v>30120</v>
      </c>
      <c r="F31115" t="s">
        <v>11156</v>
      </c>
      <c r="G31115" t="s">
        <v>56</v>
      </c>
      <c r="H31115">
        <v>0</v>
      </c>
      <c r="J31115" t="s">
        <v>10474</v>
      </c>
    </row>
    <row r="31116" spans="1:10" x14ac:dyDescent="0.3">
      <c r="A31116">
        <v>869465</v>
      </c>
      <c r="B31116" s="1">
        <v>44330</v>
      </c>
      <c r="C31116" t="s">
        <v>12549</v>
      </c>
      <c r="D31116">
        <v>33050</v>
      </c>
      <c r="E31116">
        <v>84063</v>
      </c>
      <c r="F31116" t="s">
        <v>13908</v>
      </c>
      <c r="G31116" t="s">
        <v>13899</v>
      </c>
      <c r="H31116">
        <v>0</v>
      </c>
      <c r="J31116" t="s">
        <v>6727</v>
      </c>
    </row>
    <row r="31117" spans="1:10" x14ac:dyDescent="0.3">
      <c r="A31117">
        <v>396563</v>
      </c>
      <c r="B31117" s="1">
        <v>44328</v>
      </c>
      <c r="C31117" t="s">
        <v>12549</v>
      </c>
      <c r="D31117">
        <v>8933</v>
      </c>
      <c r="E31117">
        <v>1519</v>
      </c>
      <c r="F31117" t="s">
        <v>10889</v>
      </c>
      <c r="G31117" t="s">
        <v>1401</v>
      </c>
      <c r="H31117">
        <v>0</v>
      </c>
      <c r="I31117">
        <v>25000</v>
      </c>
      <c r="J31117" t="s">
        <v>12861</v>
      </c>
    </row>
    <row r="31118" spans="1:10" x14ac:dyDescent="0.3">
      <c r="A31118">
        <v>450724</v>
      </c>
      <c r="B31118" s="1">
        <v>44328</v>
      </c>
      <c r="C31118" t="s">
        <v>12549</v>
      </c>
      <c r="D31118">
        <v>3030</v>
      </c>
      <c r="E31118">
        <v>2578</v>
      </c>
      <c r="F31118" t="s">
        <v>7417</v>
      </c>
      <c r="G31118" t="s">
        <v>1416</v>
      </c>
      <c r="H31118">
        <v>0</v>
      </c>
      <c r="J31118" t="s">
        <v>5163</v>
      </c>
    </row>
    <row r="31119" spans="1:10" x14ac:dyDescent="0.3">
      <c r="A31119">
        <v>509246</v>
      </c>
      <c r="B31119" s="1">
        <v>44328</v>
      </c>
      <c r="C31119" t="s">
        <v>12549</v>
      </c>
      <c r="D31119">
        <v>8933</v>
      </c>
      <c r="E31119">
        <v>12577</v>
      </c>
      <c r="F31119" t="s">
        <v>10889</v>
      </c>
      <c r="G31119" t="s">
        <v>1526</v>
      </c>
      <c r="H31119">
        <v>0</v>
      </c>
      <c r="J31119" t="s">
        <v>7504</v>
      </c>
    </row>
    <row r="31120" spans="1:10" x14ac:dyDescent="0.3">
      <c r="A31120">
        <v>592387</v>
      </c>
      <c r="B31120" s="1">
        <v>44328</v>
      </c>
      <c r="C31120" t="s">
        <v>12549</v>
      </c>
      <c r="D31120">
        <v>239</v>
      </c>
      <c r="E31120">
        <v>11338</v>
      </c>
      <c r="F31120" t="s">
        <v>3663</v>
      </c>
      <c r="G31120" t="s">
        <v>12720</v>
      </c>
      <c r="H31120">
        <v>0</v>
      </c>
      <c r="I31120">
        <v>200000</v>
      </c>
      <c r="J31120" t="s">
        <v>11565</v>
      </c>
    </row>
    <row r="31121" spans="1:10" x14ac:dyDescent="0.3">
      <c r="A31121">
        <v>808456</v>
      </c>
      <c r="B31121" s="1">
        <v>44328</v>
      </c>
      <c r="C31121" t="s">
        <v>12549</v>
      </c>
      <c r="D31121">
        <v>8933</v>
      </c>
      <c r="E31121">
        <v>6199</v>
      </c>
      <c r="F31121" t="s">
        <v>10889</v>
      </c>
      <c r="G31121" t="s">
        <v>9652</v>
      </c>
      <c r="H31121">
        <v>0</v>
      </c>
      <c r="I31121">
        <v>50000</v>
      </c>
      <c r="J31121" t="s">
        <v>5641</v>
      </c>
    </row>
    <row r="31122" spans="1:10" x14ac:dyDescent="0.3">
      <c r="A31122">
        <v>176412</v>
      </c>
      <c r="B31122" s="1">
        <v>44327</v>
      </c>
      <c r="C31122" t="s">
        <v>12549</v>
      </c>
      <c r="D31122">
        <v>60551</v>
      </c>
      <c r="E31122">
        <v>1274</v>
      </c>
      <c r="F31122" t="s">
        <v>3021</v>
      </c>
      <c r="G31122" t="s">
        <v>8037</v>
      </c>
      <c r="H31122">
        <v>0</v>
      </c>
      <c r="I31122">
        <v>600000</v>
      </c>
      <c r="J31122" t="s">
        <v>3256</v>
      </c>
    </row>
    <row r="31123" spans="1:10" x14ac:dyDescent="0.3">
      <c r="A31123">
        <v>422932</v>
      </c>
      <c r="B31123" s="1">
        <v>44327</v>
      </c>
      <c r="C31123" t="s">
        <v>12549</v>
      </c>
      <c r="D31123">
        <v>701</v>
      </c>
      <c r="E31123">
        <v>1293</v>
      </c>
      <c r="F31123" t="s">
        <v>13909</v>
      </c>
      <c r="G31123" t="s">
        <v>1944</v>
      </c>
      <c r="H31123">
        <v>20000</v>
      </c>
      <c r="I31123">
        <v>100000</v>
      </c>
      <c r="J31123" t="s">
        <v>7383</v>
      </c>
    </row>
    <row r="31124" spans="1:10" x14ac:dyDescent="0.3">
      <c r="A31124">
        <v>869465</v>
      </c>
      <c r="B31124" s="1">
        <v>44327</v>
      </c>
      <c r="C31124" t="s">
        <v>12549</v>
      </c>
      <c r="D31124">
        <v>32532</v>
      </c>
      <c r="E31124">
        <v>33050</v>
      </c>
      <c r="F31124" t="s">
        <v>12613</v>
      </c>
      <c r="G31124" t="s">
        <v>13908</v>
      </c>
      <c r="H31124">
        <v>0</v>
      </c>
      <c r="J31124" t="s">
        <v>6727</v>
      </c>
    </row>
    <row r="31125" spans="1:10" x14ac:dyDescent="0.3">
      <c r="A31125">
        <v>399262</v>
      </c>
      <c r="B31125" s="1">
        <v>44325</v>
      </c>
      <c r="C31125" t="s">
        <v>12549</v>
      </c>
      <c r="D31125">
        <v>1270</v>
      </c>
      <c r="E31125">
        <v>903</v>
      </c>
      <c r="F31125" t="s">
        <v>4679</v>
      </c>
      <c r="G31125" t="s">
        <v>156</v>
      </c>
      <c r="H31125">
        <v>0</v>
      </c>
      <c r="I31125">
        <v>200000</v>
      </c>
      <c r="J31125" t="s">
        <v>13435</v>
      </c>
    </row>
    <row r="31126" spans="1:10" x14ac:dyDescent="0.3">
      <c r="A31126">
        <v>403569</v>
      </c>
      <c r="B31126" s="1">
        <v>44325</v>
      </c>
      <c r="C31126" t="s">
        <v>12549</v>
      </c>
      <c r="D31126">
        <v>1270</v>
      </c>
      <c r="E31126">
        <v>12573</v>
      </c>
      <c r="F31126" t="s">
        <v>4679</v>
      </c>
      <c r="G31126" t="s">
        <v>1469</v>
      </c>
      <c r="H31126">
        <v>0</v>
      </c>
      <c r="I31126">
        <v>150000</v>
      </c>
      <c r="J31126" t="s">
        <v>8905</v>
      </c>
    </row>
    <row r="31127" spans="1:10" x14ac:dyDescent="0.3">
      <c r="A31127">
        <v>423757</v>
      </c>
      <c r="B31127" s="1">
        <v>44325</v>
      </c>
      <c r="C31127" t="s">
        <v>12549</v>
      </c>
      <c r="D31127">
        <v>1270</v>
      </c>
      <c r="E31127">
        <v>9043</v>
      </c>
      <c r="F31127" t="s">
        <v>4679</v>
      </c>
      <c r="G31127" t="s">
        <v>4166</v>
      </c>
      <c r="H31127">
        <v>0</v>
      </c>
      <c r="I31127">
        <v>200000</v>
      </c>
      <c r="J31127" t="s">
        <v>5122</v>
      </c>
    </row>
    <row r="31128" spans="1:10" x14ac:dyDescent="0.3">
      <c r="A31128">
        <v>447066</v>
      </c>
      <c r="B31128" s="1">
        <v>44325</v>
      </c>
      <c r="C31128" t="s">
        <v>12549</v>
      </c>
      <c r="D31128">
        <v>1270</v>
      </c>
      <c r="E31128">
        <v>371</v>
      </c>
      <c r="F31128" t="s">
        <v>4679</v>
      </c>
      <c r="G31128" t="s">
        <v>143</v>
      </c>
      <c r="H31128">
        <v>0</v>
      </c>
      <c r="I31128">
        <v>250000</v>
      </c>
      <c r="J31128" t="s">
        <v>3605</v>
      </c>
    </row>
    <row r="31129" spans="1:10" x14ac:dyDescent="0.3">
      <c r="A31129">
        <v>596821</v>
      </c>
      <c r="B31129" s="1">
        <v>44325</v>
      </c>
      <c r="C31129" t="s">
        <v>12549</v>
      </c>
      <c r="D31129">
        <v>1270</v>
      </c>
      <c r="E31129">
        <v>6945</v>
      </c>
      <c r="F31129" t="s">
        <v>4679</v>
      </c>
      <c r="G31129" t="s">
        <v>213</v>
      </c>
      <c r="H31129">
        <v>0</v>
      </c>
      <c r="I31129">
        <v>250000</v>
      </c>
      <c r="J31129" t="s">
        <v>5367</v>
      </c>
    </row>
    <row r="31130" spans="1:10" x14ac:dyDescent="0.3">
      <c r="A31130">
        <v>30290</v>
      </c>
      <c r="B31130" s="1">
        <v>44323</v>
      </c>
      <c r="C31130" t="s">
        <v>12549</v>
      </c>
      <c r="D31130">
        <v>515</v>
      </c>
      <c r="E31130">
        <v>51772</v>
      </c>
      <c r="F31130" t="s">
        <v>69</v>
      </c>
      <c r="G31130" t="s">
        <v>2384</v>
      </c>
      <c r="I31130">
        <v>800000</v>
      </c>
      <c r="J31130" t="s">
        <v>9277</v>
      </c>
    </row>
    <row r="31131" spans="1:10" x14ac:dyDescent="0.3">
      <c r="A31131">
        <v>491737</v>
      </c>
      <c r="B31131" s="1">
        <v>44323</v>
      </c>
      <c r="C31131" t="s">
        <v>12549</v>
      </c>
      <c r="D31131">
        <v>1072</v>
      </c>
      <c r="E31131">
        <v>512</v>
      </c>
      <c r="F31131" t="s">
        <v>2231</v>
      </c>
      <c r="G31131" t="s">
        <v>3530</v>
      </c>
      <c r="H31131">
        <v>0</v>
      </c>
      <c r="I31131">
        <v>2000000</v>
      </c>
      <c r="J31131" t="s">
        <v>1440</v>
      </c>
    </row>
    <row r="31132" spans="1:10" x14ac:dyDescent="0.3">
      <c r="A31132">
        <v>633624</v>
      </c>
      <c r="B31132" s="1">
        <v>44323</v>
      </c>
      <c r="C31132" t="s">
        <v>12549</v>
      </c>
      <c r="D31132">
        <v>3024</v>
      </c>
      <c r="E31132">
        <v>67281</v>
      </c>
      <c r="F31132" t="s">
        <v>1525</v>
      </c>
      <c r="G31132" t="s">
        <v>5801</v>
      </c>
      <c r="H31132">
        <v>0</v>
      </c>
      <c r="J31132" t="s">
        <v>10557</v>
      </c>
    </row>
    <row r="31133" spans="1:10" x14ac:dyDescent="0.3">
      <c r="A31133">
        <v>694355</v>
      </c>
      <c r="B31133" s="1">
        <v>44323</v>
      </c>
      <c r="C31133" t="s">
        <v>12549</v>
      </c>
      <c r="D31133">
        <v>2575</v>
      </c>
      <c r="E31133">
        <v>465</v>
      </c>
      <c r="F31133" t="s">
        <v>6859</v>
      </c>
      <c r="G31133" t="s">
        <v>214</v>
      </c>
      <c r="H31133">
        <v>0</v>
      </c>
      <c r="I31133">
        <v>100000</v>
      </c>
      <c r="J31133" t="s">
        <v>10777</v>
      </c>
    </row>
    <row r="31134" spans="1:10" x14ac:dyDescent="0.3">
      <c r="A31134">
        <v>894914</v>
      </c>
      <c r="B31134" s="1">
        <v>44322</v>
      </c>
      <c r="C31134" t="s">
        <v>12549</v>
      </c>
      <c r="D31134">
        <v>17331</v>
      </c>
      <c r="E31134">
        <v>1274</v>
      </c>
      <c r="F31134" t="s">
        <v>13910</v>
      </c>
      <c r="G31134" t="s">
        <v>8037</v>
      </c>
      <c r="J31134" t="s">
        <v>2978</v>
      </c>
    </row>
    <row r="31135" spans="1:10" x14ac:dyDescent="0.3">
      <c r="A31135">
        <v>369523</v>
      </c>
      <c r="B31135" s="1">
        <v>44321</v>
      </c>
      <c r="C31135" t="s">
        <v>12549</v>
      </c>
      <c r="D31135">
        <v>2760</v>
      </c>
      <c r="E31135">
        <v>12573</v>
      </c>
      <c r="F31135" t="s">
        <v>1713</v>
      </c>
      <c r="G31135" t="s">
        <v>1469</v>
      </c>
      <c r="H31135">
        <v>0</v>
      </c>
      <c r="I31135">
        <v>50000</v>
      </c>
      <c r="J31135" t="s">
        <v>1422</v>
      </c>
    </row>
    <row r="31136" spans="1:10" x14ac:dyDescent="0.3">
      <c r="A31136">
        <v>387579</v>
      </c>
      <c r="B31136" s="1">
        <v>44321</v>
      </c>
      <c r="C31136" t="s">
        <v>12549</v>
      </c>
      <c r="D31136">
        <v>2760</v>
      </c>
      <c r="E31136">
        <v>1241</v>
      </c>
      <c r="F31136" t="s">
        <v>1713</v>
      </c>
      <c r="G31136" t="s">
        <v>1322</v>
      </c>
      <c r="H31136">
        <v>0</v>
      </c>
      <c r="I31136">
        <v>300000</v>
      </c>
      <c r="J31136" t="s">
        <v>9485</v>
      </c>
    </row>
    <row r="31137" spans="1:10" x14ac:dyDescent="0.3">
      <c r="A31137">
        <v>567148</v>
      </c>
      <c r="B31137" s="1">
        <v>44321</v>
      </c>
      <c r="C31137" t="s">
        <v>12549</v>
      </c>
      <c r="D31137">
        <v>3014</v>
      </c>
      <c r="E31137">
        <v>12577</v>
      </c>
      <c r="F31137" t="s">
        <v>6981</v>
      </c>
      <c r="G31137" t="s">
        <v>1526</v>
      </c>
      <c r="H31137">
        <v>0</v>
      </c>
      <c r="J31137" t="s">
        <v>1452</v>
      </c>
    </row>
    <row r="31138" spans="1:10" x14ac:dyDescent="0.3">
      <c r="A31138">
        <v>624751</v>
      </c>
      <c r="B31138" s="1">
        <v>44321</v>
      </c>
      <c r="C31138" t="s">
        <v>12549</v>
      </c>
      <c r="D31138">
        <v>3032</v>
      </c>
      <c r="E31138">
        <v>511</v>
      </c>
      <c r="F31138" t="s">
        <v>7847</v>
      </c>
      <c r="G31138" t="s">
        <v>44</v>
      </c>
      <c r="H31138">
        <v>0</v>
      </c>
      <c r="I31138">
        <v>50000</v>
      </c>
      <c r="J31138" t="s">
        <v>198</v>
      </c>
    </row>
    <row r="31139" spans="1:10" x14ac:dyDescent="0.3">
      <c r="A31139">
        <v>652633</v>
      </c>
      <c r="B31139" s="1">
        <v>44321</v>
      </c>
      <c r="C31139" t="s">
        <v>12549</v>
      </c>
      <c r="D31139">
        <v>1191</v>
      </c>
      <c r="E31139">
        <v>1519</v>
      </c>
      <c r="F31139" t="s">
        <v>10567</v>
      </c>
      <c r="G31139" t="s">
        <v>1401</v>
      </c>
      <c r="H31139">
        <v>0</v>
      </c>
      <c r="I31139">
        <v>250000</v>
      </c>
      <c r="J31139" t="s">
        <v>2270</v>
      </c>
    </row>
    <row r="31140" spans="1:10" x14ac:dyDescent="0.3">
      <c r="A31140">
        <v>652672</v>
      </c>
      <c r="B31140" s="1">
        <v>44321</v>
      </c>
      <c r="C31140" t="s">
        <v>12549</v>
      </c>
      <c r="D31140">
        <v>1191</v>
      </c>
      <c r="E31140">
        <v>1519</v>
      </c>
      <c r="F31140" t="s">
        <v>10567</v>
      </c>
      <c r="G31140" t="s">
        <v>1401</v>
      </c>
      <c r="H31140">
        <v>0</v>
      </c>
      <c r="I31140">
        <v>50000</v>
      </c>
      <c r="J31140" t="s">
        <v>10678</v>
      </c>
    </row>
    <row r="31141" spans="1:10" x14ac:dyDescent="0.3">
      <c r="A31141">
        <v>806614</v>
      </c>
      <c r="B31141" s="1">
        <v>44321</v>
      </c>
      <c r="C31141" t="s">
        <v>12549</v>
      </c>
      <c r="D31141">
        <v>4284</v>
      </c>
      <c r="E31141">
        <v>51604</v>
      </c>
      <c r="F31141" t="s">
        <v>2609</v>
      </c>
      <c r="G31141" t="s">
        <v>12980</v>
      </c>
      <c r="H31141">
        <v>0</v>
      </c>
      <c r="J31141" t="s">
        <v>2610</v>
      </c>
    </row>
    <row r="31142" spans="1:10" x14ac:dyDescent="0.3">
      <c r="A31142">
        <v>806614</v>
      </c>
      <c r="B31142" s="1">
        <v>44320</v>
      </c>
      <c r="C31142" t="s">
        <v>12549</v>
      </c>
      <c r="D31142">
        <v>29824</v>
      </c>
      <c r="E31142">
        <v>4284</v>
      </c>
      <c r="F31142" t="s">
        <v>13911</v>
      </c>
      <c r="G31142" t="s">
        <v>2609</v>
      </c>
      <c r="J31142" t="s">
        <v>2610</v>
      </c>
    </row>
    <row r="31143" spans="1:10" x14ac:dyDescent="0.3">
      <c r="A31143">
        <v>405692</v>
      </c>
      <c r="B31143" s="1">
        <v>44319</v>
      </c>
      <c r="C31143" t="s">
        <v>12549</v>
      </c>
      <c r="D31143">
        <v>1435</v>
      </c>
      <c r="E31143">
        <v>851</v>
      </c>
      <c r="F31143" t="s">
        <v>1538</v>
      </c>
      <c r="G31143" t="s">
        <v>5503</v>
      </c>
      <c r="H31143">
        <v>0</v>
      </c>
      <c r="I31143">
        <v>250000</v>
      </c>
      <c r="J31143" t="s">
        <v>614</v>
      </c>
    </row>
    <row r="31144" spans="1:10" x14ac:dyDescent="0.3">
      <c r="A31144">
        <v>806614</v>
      </c>
      <c r="B31144" s="1">
        <v>44319</v>
      </c>
      <c r="C31144" t="s">
        <v>12549</v>
      </c>
      <c r="D31144">
        <v>51604</v>
      </c>
      <c r="E31144">
        <v>29824</v>
      </c>
      <c r="F31144" t="s">
        <v>12980</v>
      </c>
      <c r="G31144" t="s">
        <v>13911</v>
      </c>
      <c r="H31144">
        <v>0</v>
      </c>
      <c r="J31144" t="s">
        <v>2610</v>
      </c>
    </row>
    <row r="31145" spans="1:10" x14ac:dyDescent="0.3">
      <c r="A31145">
        <v>894050</v>
      </c>
      <c r="B31145" s="1">
        <v>44319</v>
      </c>
      <c r="C31145" t="s">
        <v>12549</v>
      </c>
      <c r="D31145">
        <v>15647</v>
      </c>
      <c r="E31145">
        <v>5619</v>
      </c>
      <c r="F31145" t="s">
        <v>13912</v>
      </c>
      <c r="G31145" t="s">
        <v>226</v>
      </c>
      <c r="J31145" t="s">
        <v>227</v>
      </c>
    </row>
    <row r="31146" spans="1:10" x14ac:dyDescent="0.3">
      <c r="A31146">
        <v>425496</v>
      </c>
      <c r="B31146" s="1">
        <v>44318</v>
      </c>
      <c r="C31146" t="s">
        <v>12549</v>
      </c>
      <c r="D31146">
        <v>3015</v>
      </c>
      <c r="E31146">
        <v>2759</v>
      </c>
      <c r="F31146" t="s">
        <v>3789</v>
      </c>
      <c r="G31146" t="s">
        <v>1300</v>
      </c>
      <c r="H31146">
        <v>0</v>
      </c>
      <c r="I31146">
        <v>100000</v>
      </c>
      <c r="J31146" t="s">
        <v>7561</v>
      </c>
    </row>
    <row r="31147" spans="1:10" x14ac:dyDescent="0.3">
      <c r="A31147">
        <v>433329</v>
      </c>
      <c r="B31147" s="1">
        <v>44317</v>
      </c>
      <c r="C31147" t="s">
        <v>12549</v>
      </c>
      <c r="D31147">
        <v>1192</v>
      </c>
      <c r="E31147">
        <v>26117</v>
      </c>
      <c r="F31147" t="s">
        <v>1451</v>
      </c>
      <c r="G31147" t="s">
        <v>9754</v>
      </c>
      <c r="H31147">
        <v>0</v>
      </c>
      <c r="I31147">
        <v>50000</v>
      </c>
      <c r="J31147" t="s">
        <v>3169</v>
      </c>
    </row>
    <row r="31148" spans="1:10" x14ac:dyDescent="0.3">
      <c r="A31148">
        <v>450854</v>
      </c>
      <c r="B31148" s="1">
        <v>44317</v>
      </c>
      <c r="C31148" t="s">
        <v>12549</v>
      </c>
      <c r="D31148">
        <v>3020</v>
      </c>
      <c r="E31148">
        <v>2553</v>
      </c>
      <c r="F31148" t="s">
        <v>6943</v>
      </c>
      <c r="G31148" t="s">
        <v>1405</v>
      </c>
      <c r="H31148">
        <v>0</v>
      </c>
      <c r="I31148">
        <v>100000</v>
      </c>
      <c r="J31148" t="s">
        <v>12642</v>
      </c>
    </row>
    <row r="31149" spans="1:10" x14ac:dyDescent="0.3">
      <c r="A31149">
        <v>454574</v>
      </c>
      <c r="B31149" s="1">
        <v>44317</v>
      </c>
      <c r="C31149" t="s">
        <v>12549</v>
      </c>
      <c r="D31149">
        <v>1192</v>
      </c>
      <c r="E31149">
        <v>465</v>
      </c>
      <c r="F31149" t="s">
        <v>1451</v>
      </c>
      <c r="G31149" t="s">
        <v>214</v>
      </c>
      <c r="H31149">
        <v>0</v>
      </c>
      <c r="I31149">
        <v>75000</v>
      </c>
      <c r="J31149" t="s">
        <v>12643</v>
      </c>
    </row>
    <row r="31150" spans="1:10" x14ac:dyDescent="0.3">
      <c r="A31150">
        <v>652674</v>
      </c>
      <c r="B31150" s="1">
        <v>44317</v>
      </c>
      <c r="C31150" t="s">
        <v>12549</v>
      </c>
      <c r="D31150">
        <v>2451</v>
      </c>
      <c r="E31150">
        <v>12573</v>
      </c>
      <c r="F31150" t="s">
        <v>2492</v>
      </c>
      <c r="G31150" t="s">
        <v>1469</v>
      </c>
      <c r="H31150">
        <v>0</v>
      </c>
      <c r="J31150" t="s">
        <v>5453</v>
      </c>
    </row>
    <row r="31151" spans="1:10" x14ac:dyDescent="0.3">
      <c r="A31151">
        <v>746358</v>
      </c>
      <c r="B31151" s="1">
        <v>44317</v>
      </c>
      <c r="C31151" t="s">
        <v>12549</v>
      </c>
      <c r="D31151">
        <v>515</v>
      </c>
      <c r="E31151">
        <v>16658</v>
      </c>
      <c r="F31151" t="s">
        <v>69</v>
      </c>
      <c r="G31151" t="s">
        <v>6810</v>
      </c>
      <c r="J31151" t="s">
        <v>7658</v>
      </c>
    </row>
    <row r="31152" spans="1:10" x14ac:dyDescent="0.3">
      <c r="A31152">
        <v>971613</v>
      </c>
      <c r="B31152" s="1">
        <v>44317</v>
      </c>
      <c r="C31152" t="s">
        <v>12549</v>
      </c>
      <c r="D31152">
        <v>9746</v>
      </c>
      <c r="E31152">
        <v>74069</v>
      </c>
      <c r="F31152" t="s">
        <v>12846</v>
      </c>
      <c r="G31152" t="s">
        <v>13180</v>
      </c>
      <c r="H31152">
        <v>0</v>
      </c>
      <c r="J31152" t="s">
        <v>10542</v>
      </c>
    </row>
    <row r="31153" spans="1:10" x14ac:dyDescent="0.3">
      <c r="A31153">
        <v>973703</v>
      </c>
      <c r="B31153" s="1">
        <v>44317</v>
      </c>
      <c r="C31153" t="s">
        <v>12549</v>
      </c>
      <c r="D31153">
        <v>27219</v>
      </c>
      <c r="E31153">
        <v>17818</v>
      </c>
      <c r="F31153" t="s">
        <v>13913</v>
      </c>
      <c r="G31153" t="s">
        <v>6812</v>
      </c>
      <c r="J31153" t="s">
        <v>3625</v>
      </c>
    </row>
    <row r="31154" spans="1:10" x14ac:dyDescent="0.3">
      <c r="A31154">
        <v>1083607</v>
      </c>
      <c r="B31154" s="1">
        <v>44317</v>
      </c>
      <c r="C31154" t="s">
        <v>12549</v>
      </c>
      <c r="D31154">
        <v>96176</v>
      </c>
      <c r="E31154">
        <v>27218</v>
      </c>
      <c r="F31154" t="s">
        <v>13914</v>
      </c>
      <c r="G31154" t="s">
        <v>8847</v>
      </c>
      <c r="H31154">
        <v>0</v>
      </c>
      <c r="J31154" t="s">
        <v>1876</v>
      </c>
    </row>
    <row r="31155" spans="1:10" x14ac:dyDescent="0.3">
      <c r="A31155">
        <v>641458</v>
      </c>
      <c r="B31155" s="1">
        <v>44316</v>
      </c>
      <c r="C31155" t="s">
        <v>12549</v>
      </c>
      <c r="D31155">
        <v>17561</v>
      </c>
      <c r="E31155">
        <v>15466</v>
      </c>
      <c r="F31155" t="s">
        <v>13915</v>
      </c>
      <c r="G31155" t="s">
        <v>13916</v>
      </c>
      <c r="H31155">
        <v>0</v>
      </c>
      <c r="I31155">
        <v>50000</v>
      </c>
      <c r="J31155" t="s">
        <v>4005</v>
      </c>
    </row>
    <row r="31156" spans="1:10" x14ac:dyDescent="0.3">
      <c r="A31156">
        <v>648076</v>
      </c>
      <c r="B31156" s="1">
        <v>44316</v>
      </c>
      <c r="C31156" t="s">
        <v>12549</v>
      </c>
      <c r="D31156">
        <v>2440</v>
      </c>
      <c r="E31156">
        <v>68031</v>
      </c>
      <c r="F31156" t="s">
        <v>2217</v>
      </c>
      <c r="G31156" t="s">
        <v>6840</v>
      </c>
      <c r="H31156">
        <v>0</v>
      </c>
      <c r="I31156">
        <v>400000</v>
      </c>
      <c r="J31156" t="s">
        <v>931</v>
      </c>
    </row>
    <row r="31157" spans="1:10" x14ac:dyDescent="0.3">
      <c r="A31157">
        <v>806614</v>
      </c>
      <c r="B31157" s="1">
        <v>44316</v>
      </c>
      <c r="C31157" t="s">
        <v>12549</v>
      </c>
      <c r="D31157">
        <v>29824</v>
      </c>
      <c r="E31157">
        <v>51604</v>
      </c>
      <c r="F31157" t="s">
        <v>13911</v>
      </c>
      <c r="G31157" t="s">
        <v>12980</v>
      </c>
      <c r="H31157">
        <v>0</v>
      </c>
      <c r="J31157" t="s">
        <v>2610</v>
      </c>
    </row>
    <row r="31158" spans="1:10" x14ac:dyDescent="0.3">
      <c r="A31158">
        <v>869063</v>
      </c>
      <c r="B31158" s="1">
        <v>44316</v>
      </c>
      <c r="C31158" t="s">
        <v>12549</v>
      </c>
      <c r="D31158">
        <v>27288</v>
      </c>
      <c r="E31158">
        <v>14704</v>
      </c>
      <c r="F31158" t="s">
        <v>10888</v>
      </c>
      <c r="G31158" t="s">
        <v>10988</v>
      </c>
      <c r="H31158">
        <v>0</v>
      </c>
      <c r="J31158" t="s">
        <v>2406</v>
      </c>
    </row>
    <row r="31159" spans="1:10" x14ac:dyDescent="0.3">
      <c r="A31159">
        <v>739442</v>
      </c>
      <c r="B31159" s="1">
        <v>44315</v>
      </c>
      <c r="C31159" t="s">
        <v>12549</v>
      </c>
      <c r="D31159">
        <v>16658</v>
      </c>
      <c r="E31159">
        <v>16653</v>
      </c>
      <c r="F31159" t="s">
        <v>6810</v>
      </c>
      <c r="G31159" t="s">
        <v>1553</v>
      </c>
      <c r="H31159">
        <v>0</v>
      </c>
      <c r="J31159" t="s">
        <v>5584</v>
      </c>
    </row>
    <row r="31160" spans="1:10" x14ac:dyDescent="0.3">
      <c r="A31160">
        <v>196158</v>
      </c>
      <c r="B31160" s="1">
        <v>44314</v>
      </c>
      <c r="C31160" t="s">
        <v>12549</v>
      </c>
      <c r="D31160">
        <v>39722</v>
      </c>
      <c r="E31160">
        <v>515</v>
      </c>
      <c r="F31160" t="s">
        <v>13269</v>
      </c>
      <c r="G31160" t="s">
        <v>69</v>
      </c>
      <c r="I31160">
        <v>225000</v>
      </c>
      <c r="J31160" t="s">
        <v>8059</v>
      </c>
    </row>
    <row r="31161" spans="1:10" x14ac:dyDescent="0.3">
      <c r="A31161">
        <v>257785</v>
      </c>
      <c r="B31161" s="1">
        <v>44314</v>
      </c>
      <c r="C31161" t="s">
        <v>12549</v>
      </c>
      <c r="D31161">
        <v>3207</v>
      </c>
      <c r="E31161">
        <v>515</v>
      </c>
      <c r="F31161" t="s">
        <v>12513</v>
      </c>
      <c r="G31161" t="s">
        <v>69</v>
      </c>
      <c r="I31161">
        <v>275000</v>
      </c>
      <c r="J31161" t="s">
        <v>13195</v>
      </c>
    </row>
    <row r="31162" spans="1:10" x14ac:dyDescent="0.3">
      <c r="A31162">
        <v>888785</v>
      </c>
      <c r="B31162" s="1">
        <v>44314</v>
      </c>
      <c r="C31162" t="s">
        <v>12549</v>
      </c>
      <c r="D31162">
        <v>11405</v>
      </c>
      <c r="E31162">
        <v>24260</v>
      </c>
      <c r="F31162" t="s">
        <v>13917</v>
      </c>
      <c r="G31162" t="s">
        <v>12859</v>
      </c>
      <c r="H31162">
        <v>0</v>
      </c>
      <c r="J31162" t="s">
        <v>4377</v>
      </c>
    </row>
    <row r="31163" spans="1:10" x14ac:dyDescent="0.3">
      <c r="A31163">
        <v>502893</v>
      </c>
      <c r="B31163" s="1">
        <v>44313</v>
      </c>
      <c r="C31163" t="s">
        <v>12549</v>
      </c>
      <c r="D31163">
        <v>28643</v>
      </c>
      <c r="E31163">
        <v>515</v>
      </c>
      <c r="F31163" t="s">
        <v>12580</v>
      </c>
      <c r="G31163" t="s">
        <v>69</v>
      </c>
      <c r="I31163">
        <v>250000</v>
      </c>
      <c r="J31163" t="s">
        <v>9552</v>
      </c>
    </row>
    <row r="31164" spans="1:10" x14ac:dyDescent="0.3">
      <c r="A31164">
        <v>795280</v>
      </c>
      <c r="B31164" s="1">
        <v>44313</v>
      </c>
      <c r="C31164" t="s">
        <v>12549</v>
      </c>
      <c r="D31164">
        <v>85023</v>
      </c>
      <c r="E31164">
        <v>104336</v>
      </c>
      <c r="F31164" t="s">
        <v>13234</v>
      </c>
      <c r="G31164" t="s">
        <v>13239</v>
      </c>
      <c r="H31164">
        <v>0</v>
      </c>
      <c r="J31164" t="s">
        <v>3090</v>
      </c>
    </row>
    <row r="31165" spans="1:10" x14ac:dyDescent="0.3">
      <c r="A31165">
        <v>820148</v>
      </c>
      <c r="B31165" s="1">
        <v>44312</v>
      </c>
      <c r="C31165" t="s">
        <v>12549</v>
      </c>
      <c r="D31165">
        <v>43437</v>
      </c>
      <c r="E31165">
        <v>73903</v>
      </c>
      <c r="F31165" t="s">
        <v>10171</v>
      </c>
      <c r="G31165" t="s">
        <v>2497</v>
      </c>
      <c r="J31165" t="s">
        <v>9843</v>
      </c>
    </row>
    <row r="31166" spans="1:10" x14ac:dyDescent="0.3">
      <c r="A31166">
        <v>889264</v>
      </c>
      <c r="B31166" s="1">
        <v>44312</v>
      </c>
      <c r="C31166" t="s">
        <v>12549</v>
      </c>
      <c r="D31166">
        <v>43434</v>
      </c>
      <c r="E31166">
        <v>73900</v>
      </c>
      <c r="F31166" t="s">
        <v>10367</v>
      </c>
      <c r="G31166" t="s">
        <v>2320</v>
      </c>
      <c r="J31166" t="s">
        <v>1211</v>
      </c>
    </row>
    <row r="31167" spans="1:10" x14ac:dyDescent="0.3">
      <c r="A31167">
        <v>285283</v>
      </c>
      <c r="B31167" s="1">
        <v>44310</v>
      </c>
      <c r="C31167" t="s">
        <v>12549</v>
      </c>
      <c r="D31167">
        <v>9043</v>
      </c>
      <c r="E31167">
        <v>1519</v>
      </c>
      <c r="F31167" t="s">
        <v>4166</v>
      </c>
      <c r="G31167" t="s">
        <v>1401</v>
      </c>
      <c r="H31167">
        <v>0</v>
      </c>
      <c r="I31167">
        <v>250000</v>
      </c>
      <c r="J31167" t="s">
        <v>9157</v>
      </c>
    </row>
    <row r="31168" spans="1:10" x14ac:dyDescent="0.3">
      <c r="A31168">
        <v>425496</v>
      </c>
      <c r="B31168" s="1">
        <v>44310</v>
      </c>
      <c r="C31168" t="s">
        <v>12549</v>
      </c>
      <c r="D31168">
        <v>2759</v>
      </c>
      <c r="E31168">
        <v>3015</v>
      </c>
      <c r="F31168" t="s">
        <v>1300</v>
      </c>
      <c r="G31168" t="s">
        <v>3789</v>
      </c>
      <c r="H31168">
        <v>0</v>
      </c>
      <c r="I31168">
        <v>100000</v>
      </c>
      <c r="J31168" t="s">
        <v>7561</v>
      </c>
    </row>
    <row r="31169" spans="1:10" x14ac:dyDescent="0.3">
      <c r="A31169">
        <v>46106</v>
      </c>
      <c r="B31169" s="1">
        <v>44309</v>
      </c>
      <c r="C31169" t="s">
        <v>12549</v>
      </c>
      <c r="D31169">
        <v>45274</v>
      </c>
      <c r="E31169">
        <v>8054</v>
      </c>
      <c r="F31169" t="s">
        <v>3852</v>
      </c>
      <c r="G31169" t="s">
        <v>3971</v>
      </c>
      <c r="H31169">
        <v>0</v>
      </c>
      <c r="I31169">
        <v>700000</v>
      </c>
      <c r="J31169" t="s">
        <v>4451</v>
      </c>
    </row>
    <row r="31170" spans="1:10" x14ac:dyDescent="0.3">
      <c r="A31170">
        <v>203507</v>
      </c>
      <c r="B31170" s="1">
        <v>44309</v>
      </c>
      <c r="C31170" t="s">
        <v>12549</v>
      </c>
      <c r="D31170">
        <v>273</v>
      </c>
      <c r="E31170">
        <v>56089</v>
      </c>
      <c r="F31170" t="s">
        <v>175</v>
      </c>
      <c r="G31170" t="s">
        <v>11765</v>
      </c>
      <c r="H31170">
        <v>3270000</v>
      </c>
      <c r="I31170">
        <v>6000000</v>
      </c>
      <c r="J31170" t="s">
        <v>115</v>
      </c>
    </row>
    <row r="31171" spans="1:10" x14ac:dyDescent="0.3">
      <c r="A31171">
        <v>1021048</v>
      </c>
      <c r="B31171" s="1">
        <v>44309</v>
      </c>
      <c r="C31171" t="s">
        <v>12549</v>
      </c>
      <c r="D31171">
        <v>84700</v>
      </c>
      <c r="E31171">
        <v>84697</v>
      </c>
      <c r="F31171" t="s">
        <v>12257</v>
      </c>
      <c r="G31171" t="s">
        <v>9260</v>
      </c>
      <c r="J31171" t="s">
        <v>9261</v>
      </c>
    </row>
    <row r="31172" spans="1:10" x14ac:dyDescent="0.3">
      <c r="A31172">
        <v>234733</v>
      </c>
      <c r="B31172" s="1">
        <v>44308</v>
      </c>
      <c r="C31172" t="s">
        <v>12549</v>
      </c>
      <c r="D31172">
        <v>54585</v>
      </c>
      <c r="E31172">
        <v>515</v>
      </c>
      <c r="F31172" t="s">
        <v>11522</v>
      </c>
      <c r="G31172" t="s">
        <v>69</v>
      </c>
      <c r="I31172">
        <v>400000</v>
      </c>
      <c r="J31172" t="s">
        <v>11559</v>
      </c>
    </row>
    <row r="31173" spans="1:10" x14ac:dyDescent="0.3">
      <c r="A31173">
        <v>887961</v>
      </c>
      <c r="B31173" s="1">
        <v>44308</v>
      </c>
      <c r="C31173" t="s">
        <v>12549</v>
      </c>
      <c r="D31173">
        <v>44829</v>
      </c>
      <c r="E31173">
        <v>73908</v>
      </c>
      <c r="F31173" t="s">
        <v>10130</v>
      </c>
      <c r="G31173" t="s">
        <v>2501</v>
      </c>
      <c r="J31173" t="s">
        <v>6745</v>
      </c>
    </row>
    <row r="31174" spans="1:10" x14ac:dyDescent="0.3">
      <c r="A31174">
        <v>239733</v>
      </c>
      <c r="B31174" s="1">
        <v>44307</v>
      </c>
      <c r="C31174" t="s">
        <v>12549</v>
      </c>
      <c r="D31174">
        <v>126</v>
      </c>
      <c r="E31174">
        <v>515</v>
      </c>
      <c r="F31174" t="s">
        <v>343</v>
      </c>
      <c r="G31174" t="s">
        <v>69</v>
      </c>
      <c r="I31174">
        <v>675000</v>
      </c>
      <c r="J31174" t="s">
        <v>8145</v>
      </c>
    </row>
    <row r="31175" spans="1:10" x14ac:dyDescent="0.3">
      <c r="A31175">
        <v>912078</v>
      </c>
      <c r="B31175" s="1">
        <v>44307</v>
      </c>
      <c r="C31175" t="s">
        <v>12549</v>
      </c>
      <c r="D31175">
        <v>15679</v>
      </c>
      <c r="E31175">
        <v>30831</v>
      </c>
      <c r="F31175" t="s">
        <v>13918</v>
      </c>
      <c r="G31175" t="s">
        <v>12836</v>
      </c>
      <c r="H31175">
        <v>0</v>
      </c>
      <c r="J31175" t="s">
        <v>3342</v>
      </c>
    </row>
    <row r="31176" spans="1:10" x14ac:dyDescent="0.3">
      <c r="A31176">
        <v>442784</v>
      </c>
      <c r="B31176" s="1">
        <v>44306</v>
      </c>
      <c r="C31176" t="s">
        <v>12549</v>
      </c>
      <c r="D31176">
        <v>3840</v>
      </c>
      <c r="E31176">
        <v>6251</v>
      </c>
      <c r="F31176" t="s">
        <v>1618</v>
      </c>
      <c r="G31176" t="s">
        <v>8047</v>
      </c>
      <c r="H31176">
        <v>0</v>
      </c>
      <c r="I31176">
        <v>375000</v>
      </c>
      <c r="J31176" t="s">
        <v>3240</v>
      </c>
    </row>
    <row r="31177" spans="1:10" x14ac:dyDescent="0.3">
      <c r="A31177">
        <v>613449</v>
      </c>
      <c r="B31177" s="1">
        <v>44306</v>
      </c>
      <c r="C31177" t="s">
        <v>12549</v>
      </c>
      <c r="D31177">
        <v>11154</v>
      </c>
      <c r="E31177">
        <v>71021</v>
      </c>
      <c r="F31177" t="s">
        <v>5415</v>
      </c>
      <c r="G31177" t="s">
        <v>12978</v>
      </c>
      <c r="J31177" t="s">
        <v>8782</v>
      </c>
    </row>
    <row r="31178" spans="1:10" x14ac:dyDescent="0.3">
      <c r="A31178">
        <v>655135</v>
      </c>
      <c r="B31178" s="1">
        <v>44306</v>
      </c>
      <c r="C31178" t="s">
        <v>12549</v>
      </c>
      <c r="D31178">
        <v>38967</v>
      </c>
      <c r="E31178">
        <v>20924</v>
      </c>
      <c r="F31178" t="s">
        <v>1507</v>
      </c>
      <c r="G31178" t="s">
        <v>12889</v>
      </c>
      <c r="I31178">
        <v>25000</v>
      </c>
      <c r="J31178" t="s">
        <v>1743</v>
      </c>
    </row>
    <row r="31179" spans="1:10" x14ac:dyDescent="0.3">
      <c r="A31179">
        <v>679754</v>
      </c>
      <c r="B31179" s="1">
        <v>44306</v>
      </c>
      <c r="C31179" t="s">
        <v>12549</v>
      </c>
      <c r="D31179">
        <v>2275</v>
      </c>
      <c r="E31179">
        <v>5411</v>
      </c>
      <c r="F31179" t="s">
        <v>13919</v>
      </c>
      <c r="G31179" t="s">
        <v>8023</v>
      </c>
      <c r="I31179">
        <v>100000</v>
      </c>
      <c r="J31179" t="s">
        <v>6595</v>
      </c>
    </row>
    <row r="31180" spans="1:10" x14ac:dyDescent="0.3">
      <c r="A31180">
        <v>548470</v>
      </c>
      <c r="B31180" s="1">
        <v>44305</v>
      </c>
      <c r="C31180" t="s">
        <v>12549</v>
      </c>
      <c r="D31180">
        <v>22</v>
      </c>
      <c r="E31180">
        <v>985</v>
      </c>
      <c r="F31180" t="s">
        <v>1513</v>
      </c>
      <c r="G31180" t="s">
        <v>366</v>
      </c>
      <c r="H31180">
        <v>0</v>
      </c>
      <c r="I31180">
        <v>1500000</v>
      </c>
      <c r="J31180" t="s">
        <v>8297</v>
      </c>
    </row>
    <row r="31181" spans="1:10" x14ac:dyDescent="0.3">
      <c r="A31181">
        <v>655135</v>
      </c>
      <c r="B31181" s="1">
        <v>44305</v>
      </c>
      <c r="C31181" t="s">
        <v>12549</v>
      </c>
      <c r="D31181">
        <v>20924</v>
      </c>
      <c r="E31181">
        <v>38967</v>
      </c>
      <c r="F31181" t="s">
        <v>12889</v>
      </c>
      <c r="G31181" t="s">
        <v>1507</v>
      </c>
      <c r="H31181">
        <v>0</v>
      </c>
      <c r="I31181">
        <v>25000</v>
      </c>
      <c r="J31181" t="s">
        <v>1743</v>
      </c>
    </row>
    <row r="31182" spans="1:10" x14ac:dyDescent="0.3">
      <c r="A31182">
        <v>679754</v>
      </c>
      <c r="B31182" s="1">
        <v>44305</v>
      </c>
      <c r="C31182" t="s">
        <v>12549</v>
      </c>
      <c r="D31182">
        <v>5411</v>
      </c>
      <c r="E31182">
        <v>2275</v>
      </c>
      <c r="F31182" t="s">
        <v>8023</v>
      </c>
      <c r="G31182" t="s">
        <v>13919</v>
      </c>
      <c r="H31182">
        <v>0</v>
      </c>
      <c r="I31182">
        <v>100000</v>
      </c>
      <c r="J31182" t="s">
        <v>6595</v>
      </c>
    </row>
    <row r="31183" spans="1:10" x14ac:dyDescent="0.3">
      <c r="A31183">
        <v>565674</v>
      </c>
      <c r="B31183" s="1">
        <v>44304</v>
      </c>
      <c r="C31183" t="s">
        <v>12549</v>
      </c>
      <c r="D31183">
        <v>4117</v>
      </c>
      <c r="E31183">
        <v>38588</v>
      </c>
      <c r="F31183" t="s">
        <v>12627</v>
      </c>
      <c r="G31183" t="s">
        <v>1523</v>
      </c>
      <c r="H31183">
        <v>0</v>
      </c>
      <c r="J31183" t="s">
        <v>6882</v>
      </c>
    </row>
    <row r="31184" spans="1:10" x14ac:dyDescent="0.3">
      <c r="A31184">
        <v>724099</v>
      </c>
      <c r="B31184" s="1">
        <v>44304</v>
      </c>
      <c r="C31184" t="s">
        <v>12549</v>
      </c>
      <c r="D31184">
        <v>14709</v>
      </c>
      <c r="E31184">
        <v>49743</v>
      </c>
      <c r="F31184" t="s">
        <v>12392</v>
      </c>
      <c r="G31184" t="s">
        <v>8278</v>
      </c>
      <c r="J31184" t="s">
        <v>2518</v>
      </c>
    </row>
    <row r="31185" spans="1:10" x14ac:dyDescent="0.3">
      <c r="A31185">
        <v>885235</v>
      </c>
      <c r="B31185" s="1">
        <v>44304</v>
      </c>
      <c r="C31185" t="s">
        <v>12549</v>
      </c>
      <c r="D31185">
        <v>14709</v>
      </c>
      <c r="E31185">
        <v>49743</v>
      </c>
      <c r="F31185" t="s">
        <v>12392</v>
      </c>
      <c r="G31185" t="s">
        <v>8278</v>
      </c>
      <c r="J31185" t="s">
        <v>5726</v>
      </c>
    </row>
    <row r="31186" spans="1:10" x14ac:dyDescent="0.3">
      <c r="A31186">
        <v>173079</v>
      </c>
      <c r="B31186" s="1">
        <v>44303</v>
      </c>
      <c r="C31186" t="s">
        <v>12549</v>
      </c>
      <c r="D31186">
        <v>23664</v>
      </c>
      <c r="E31186">
        <v>10694</v>
      </c>
      <c r="F31186" t="s">
        <v>7120</v>
      </c>
      <c r="G31186" t="s">
        <v>8050</v>
      </c>
      <c r="H31186">
        <v>0</v>
      </c>
      <c r="I31186">
        <v>400000</v>
      </c>
      <c r="J31186" t="s">
        <v>10693</v>
      </c>
    </row>
    <row r="31187" spans="1:10" x14ac:dyDescent="0.3">
      <c r="A31187">
        <v>30290</v>
      </c>
      <c r="B31187" s="1">
        <v>44302</v>
      </c>
      <c r="C31187" t="s">
        <v>12549</v>
      </c>
      <c r="D31187">
        <v>51828</v>
      </c>
      <c r="E31187">
        <v>515</v>
      </c>
      <c r="F31187" t="s">
        <v>3499</v>
      </c>
      <c r="G31187" t="s">
        <v>69</v>
      </c>
      <c r="I31187">
        <v>800000</v>
      </c>
      <c r="J31187" t="s">
        <v>9277</v>
      </c>
    </row>
    <row r="31188" spans="1:10" x14ac:dyDescent="0.3">
      <c r="A31188">
        <v>46180</v>
      </c>
      <c r="B31188" s="1">
        <v>44302</v>
      </c>
      <c r="C31188" t="s">
        <v>12549</v>
      </c>
      <c r="D31188">
        <v>65591</v>
      </c>
      <c r="E31188">
        <v>10481</v>
      </c>
      <c r="F31188" t="s">
        <v>13920</v>
      </c>
      <c r="G31188" t="s">
        <v>1889</v>
      </c>
      <c r="H31188">
        <v>0</v>
      </c>
      <c r="I31188">
        <v>500000</v>
      </c>
      <c r="J31188" t="s">
        <v>4452</v>
      </c>
    </row>
    <row r="31189" spans="1:10" x14ac:dyDescent="0.3">
      <c r="A31189">
        <v>76028</v>
      </c>
      <c r="B31189" s="1">
        <v>44302</v>
      </c>
      <c r="C31189" t="s">
        <v>12549</v>
      </c>
      <c r="D31189">
        <v>660</v>
      </c>
      <c r="E31189">
        <v>6600</v>
      </c>
      <c r="F31189" t="s">
        <v>525</v>
      </c>
      <c r="G31189" t="s">
        <v>1127</v>
      </c>
      <c r="H31189">
        <v>0</v>
      </c>
      <c r="I31189">
        <v>7000000</v>
      </c>
      <c r="J31189" t="s">
        <v>10844</v>
      </c>
    </row>
    <row r="31190" spans="1:10" x14ac:dyDescent="0.3">
      <c r="A31190">
        <v>293903</v>
      </c>
      <c r="B31190" s="1">
        <v>44302</v>
      </c>
      <c r="C31190" t="s">
        <v>12549</v>
      </c>
      <c r="D31190">
        <v>3207</v>
      </c>
      <c r="E31190">
        <v>515</v>
      </c>
      <c r="F31190" t="s">
        <v>12513</v>
      </c>
      <c r="G31190" t="s">
        <v>69</v>
      </c>
      <c r="I31190">
        <v>300000</v>
      </c>
      <c r="J31190" t="s">
        <v>7500</v>
      </c>
    </row>
    <row r="31191" spans="1:10" x14ac:dyDescent="0.3">
      <c r="A31191">
        <v>584427</v>
      </c>
      <c r="B31191" s="1">
        <v>44302</v>
      </c>
      <c r="C31191" t="s">
        <v>12549</v>
      </c>
      <c r="D31191">
        <v>861</v>
      </c>
      <c r="E31191">
        <v>1806</v>
      </c>
      <c r="F31191" t="s">
        <v>1312</v>
      </c>
      <c r="G31191" t="s">
        <v>12954</v>
      </c>
      <c r="H31191">
        <v>0</v>
      </c>
      <c r="I31191">
        <v>100000</v>
      </c>
      <c r="J31191" t="s">
        <v>1934</v>
      </c>
    </row>
    <row r="31192" spans="1:10" x14ac:dyDescent="0.3">
      <c r="A31192">
        <v>401571</v>
      </c>
      <c r="B31192" s="1">
        <v>44301</v>
      </c>
      <c r="C31192" t="s">
        <v>12549</v>
      </c>
      <c r="D31192">
        <v>4291</v>
      </c>
      <c r="E31192">
        <v>18075</v>
      </c>
      <c r="F31192" t="s">
        <v>7682</v>
      </c>
      <c r="G31192" t="s">
        <v>12874</v>
      </c>
      <c r="H31192">
        <v>0</v>
      </c>
      <c r="I31192">
        <v>500000</v>
      </c>
      <c r="J31192" t="s">
        <v>4139</v>
      </c>
    </row>
    <row r="31193" spans="1:10" x14ac:dyDescent="0.3">
      <c r="A31193">
        <v>168337</v>
      </c>
      <c r="B31193" s="1">
        <v>44300</v>
      </c>
      <c r="C31193" t="s">
        <v>12549</v>
      </c>
      <c r="D31193">
        <v>515</v>
      </c>
      <c r="E31193">
        <v>6799</v>
      </c>
      <c r="F31193" t="s">
        <v>69</v>
      </c>
      <c r="G31193" t="s">
        <v>13200</v>
      </c>
      <c r="I31193">
        <v>4000000</v>
      </c>
      <c r="J31193" t="s">
        <v>7092</v>
      </c>
    </row>
    <row r="31194" spans="1:10" x14ac:dyDescent="0.3">
      <c r="A31194">
        <v>660000</v>
      </c>
      <c r="B31194" s="1">
        <v>44299</v>
      </c>
      <c r="C31194" t="s">
        <v>12549</v>
      </c>
      <c r="D31194">
        <v>22899</v>
      </c>
      <c r="E31194">
        <v>39815</v>
      </c>
      <c r="F31194" t="s">
        <v>12933</v>
      </c>
      <c r="G31194" t="s">
        <v>10785</v>
      </c>
      <c r="J31194" t="s">
        <v>2050</v>
      </c>
    </row>
    <row r="31195" spans="1:10" x14ac:dyDescent="0.3">
      <c r="A31195">
        <v>727132</v>
      </c>
      <c r="B31195" s="1">
        <v>44298</v>
      </c>
      <c r="C31195" t="s">
        <v>12549</v>
      </c>
      <c r="D31195">
        <v>3884</v>
      </c>
      <c r="E31195">
        <v>2796</v>
      </c>
      <c r="F31195" t="s">
        <v>1411</v>
      </c>
      <c r="G31195" t="s">
        <v>6982</v>
      </c>
      <c r="H31195">
        <v>0</v>
      </c>
      <c r="J31195" t="s">
        <v>5564</v>
      </c>
    </row>
    <row r="31196" spans="1:10" x14ac:dyDescent="0.3">
      <c r="A31196">
        <v>124025</v>
      </c>
      <c r="B31196" s="1">
        <v>44297</v>
      </c>
      <c r="C31196" t="s">
        <v>12549</v>
      </c>
      <c r="D31196">
        <v>16779</v>
      </c>
      <c r="E31196">
        <v>10480</v>
      </c>
      <c r="F31196" t="s">
        <v>13921</v>
      </c>
      <c r="G31196" t="s">
        <v>10639</v>
      </c>
      <c r="H31196">
        <v>0</v>
      </c>
      <c r="I31196">
        <v>500000</v>
      </c>
      <c r="J31196" t="s">
        <v>4027</v>
      </c>
    </row>
    <row r="31197" spans="1:10" x14ac:dyDescent="0.3">
      <c r="A31197">
        <v>657742</v>
      </c>
      <c r="B31197" s="1">
        <v>44297</v>
      </c>
      <c r="C31197" t="s">
        <v>12549</v>
      </c>
      <c r="D31197">
        <v>866</v>
      </c>
      <c r="E31197">
        <v>10632</v>
      </c>
      <c r="F31197" t="s">
        <v>622</v>
      </c>
      <c r="G31197" t="s">
        <v>10898</v>
      </c>
      <c r="H31197">
        <v>0</v>
      </c>
      <c r="I31197">
        <v>100000</v>
      </c>
      <c r="J31197" t="s">
        <v>2371</v>
      </c>
    </row>
    <row r="31198" spans="1:10" x14ac:dyDescent="0.3">
      <c r="A31198">
        <v>606248</v>
      </c>
      <c r="B31198" s="1">
        <v>44296</v>
      </c>
      <c r="C31198" t="s">
        <v>12549</v>
      </c>
      <c r="D31198">
        <v>61825</v>
      </c>
      <c r="E31198">
        <v>515</v>
      </c>
      <c r="F31198" t="s">
        <v>2023</v>
      </c>
      <c r="G31198" t="s">
        <v>69</v>
      </c>
      <c r="I31198">
        <v>200000</v>
      </c>
      <c r="J31198" t="s">
        <v>11510</v>
      </c>
    </row>
    <row r="31199" spans="1:10" x14ac:dyDescent="0.3">
      <c r="A31199">
        <v>250937</v>
      </c>
      <c r="B31199" s="1">
        <v>44294</v>
      </c>
      <c r="C31199" t="s">
        <v>12549</v>
      </c>
      <c r="D31199">
        <v>7197</v>
      </c>
      <c r="E31199">
        <v>515</v>
      </c>
      <c r="F31199" t="s">
        <v>11629</v>
      </c>
      <c r="G31199" t="s">
        <v>69</v>
      </c>
      <c r="I31199">
        <v>275000</v>
      </c>
      <c r="J31199" t="s">
        <v>4829</v>
      </c>
    </row>
    <row r="31200" spans="1:10" x14ac:dyDescent="0.3">
      <c r="A31200">
        <v>484838</v>
      </c>
      <c r="B31200" s="1">
        <v>44294</v>
      </c>
      <c r="C31200" t="s">
        <v>12549</v>
      </c>
      <c r="D31200">
        <v>1192</v>
      </c>
      <c r="E31200">
        <v>12124</v>
      </c>
      <c r="F31200" t="s">
        <v>1451</v>
      </c>
      <c r="G31200" t="s">
        <v>12631</v>
      </c>
      <c r="H31200">
        <v>0</v>
      </c>
      <c r="I31200">
        <v>200000</v>
      </c>
      <c r="J31200" t="s">
        <v>3669</v>
      </c>
    </row>
    <row r="31201" spans="1:10" x14ac:dyDescent="0.3">
      <c r="A31201">
        <v>491737</v>
      </c>
      <c r="B31201" s="1">
        <v>44294</v>
      </c>
      <c r="C31201" t="s">
        <v>12549</v>
      </c>
      <c r="D31201">
        <v>512</v>
      </c>
      <c r="E31201">
        <v>1072</v>
      </c>
      <c r="F31201" t="s">
        <v>3530</v>
      </c>
      <c r="G31201" t="s">
        <v>2231</v>
      </c>
      <c r="H31201">
        <v>0</v>
      </c>
      <c r="I31201">
        <v>2000000</v>
      </c>
      <c r="J31201" t="s">
        <v>1440</v>
      </c>
    </row>
    <row r="31202" spans="1:10" x14ac:dyDescent="0.3">
      <c r="A31202">
        <v>1167463</v>
      </c>
      <c r="B31202" s="1">
        <v>44294</v>
      </c>
      <c r="C31202" t="s">
        <v>12549</v>
      </c>
      <c r="D31202">
        <v>89042</v>
      </c>
      <c r="E31202">
        <v>83983</v>
      </c>
      <c r="F31202" t="s">
        <v>13922</v>
      </c>
      <c r="G31202" t="s">
        <v>11106</v>
      </c>
      <c r="J31202" t="s">
        <v>2448</v>
      </c>
    </row>
    <row r="31203" spans="1:10" x14ac:dyDescent="0.3">
      <c r="A31203">
        <v>340745</v>
      </c>
      <c r="B31203" s="1">
        <v>44293</v>
      </c>
      <c r="C31203" t="s">
        <v>12549</v>
      </c>
      <c r="D31203">
        <v>36630</v>
      </c>
      <c r="E31203">
        <v>9982</v>
      </c>
      <c r="F31203" t="s">
        <v>13262</v>
      </c>
      <c r="G31203" t="s">
        <v>13923</v>
      </c>
      <c r="H31203">
        <v>1500000</v>
      </c>
      <c r="I31203">
        <v>1200000</v>
      </c>
      <c r="J31203" t="s">
        <v>7428</v>
      </c>
    </row>
    <row r="31204" spans="1:10" x14ac:dyDescent="0.3">
      <c r="A31204">
        <v>577486</v>
      </c>
      <c r="B31204" s="1">
        <v>44293</v>
      </c>
      <c r="C31204" t="s">
        <v>12549</v>
      </c>
      <c r="D31204">
        <v>2619</v>
      </c>
      <c r="E31204">
        <v>18074</v>
      </c>
      <c r="F31204" t="s">
        <v>2427</v>
      </c>
      <c r="G31204" t="s">
        <v>8929</v>
      </c>
      <c r="H31204">
        <v>840000</v>
      </c>
      <c r="I31204">
        <v>700000</v>
      </c>
      <c r="J31204" t="s">
        <v>9604</v>
      </c>
    </row>
    <row r="31205" spans="1:10" x14ac:dyDescent="0.3">
      <c r="A31205">
        <v>862279</v>
      </c>
      <c r="B31205" s="1">
        <v>44289</v>
      </c>
      <c r="C31205" t="s">
        <v>12549</v>
      </c>
      <c r="D31205">
        <v>80026</v>
      </c>
      <c r="E31205">
        <v>87837</v>
      </c>
      <c r="F31205" t="s">
        <v>13924</v>
      </c>
      <c r="G31205" t="s">
        <v>7078</v>
      </c>
      <c r="J31205" t="s">
        <v>1180</v>
      </c>
    </row>
    <row r="31206" spans="1:10" x14ac:dyDescent="0.3">
      <c r="A31206">
        <v>253819</v>
      </c>
      <c r="B31206" s="1">
        <v>44288</v>
      </c>
      <c r="C31206" t="s">
        <v>12549</v>
      </c>
      <c r="D31206">
        <v>2696</v>
      </c>
      <c r="E31206">
        <v>22220</v>
      </c>
      <c r="F31206" t="s">
        <v>372</v>
      </c>
      <c r="G31206" t="s">
        <v>4790</v>
      </c>
      <c r="H31206">
        <v>0</v>
      </c>
      <c r="I31206">
        <v>1500000</v>
      </c>
      <c r="J31206" t="s">
        <v>7283</v>
      </c>
    </row>
    <row r="31207" spans="1:10" x14ac:dyDescent="0.3">
      <c r="A31207">
        <v>369111</v>
      </c>
      <c r="B31207" s="1">
        <v>44288</v>
      </c>
      <c r="C31207" t="s">
        <v>12549</v>
      </c>
      <c r="D31207">
        <v>8699</v>
      </c>
      <c r="E31207">
        <v>5572</v>
      </c>
      <c r="F31207" t="s">
        <v>10552</v>
      </c>
      <c r="G31207" t="s">
        <v>4819</v>
      </c>
      <c r="H31207">
        <v>0</v>
      </c>
      <c r="I31207">
        <v>150000</v>
      </c>
      <c r="J31207" t="s">
        <v>12827</v>
      </c>
    </row>
    <row r="31208" spans="1:10" x14ac:dyDescent="0.3">
      <c r="A31208">
        <v>77026</v>
      </c>
      <c r="B31208" s="1">
        <v>44287</v>
      </c>
      <c r="C31208" t="s">
        <v>12549</v>
      </c>
      <c r="D31208">
        <v>515</v>
      </c>
      <c r="E31208">
        <v>312</v>
      </c>
      <c r="F31208" t="s">
        <v>69</v>
      </c>
      <c r="G31208" t="s">
        <v>584</v>
      </c>
      <c r="I31208">
        <v>600000</v>
      </c>
      <c r="J31208" t="s">
        <v>4535</v>
      </c>
    </row>
    <row r="31209" spans="1:10" x14ac:dyDescent="0.3">
      <c r="A31209">
        <v>409335</v>
      </c>
      <c r="B31209" s="1">
        <v>44287</v>
      </c>
      <c r="C31209" t="s">
        <v>12549</v>
      </c>
      <c r="D31209">
        <v>1434</v>
      </c>
      <c r="E31209">
        <v>239</v>
      </c>
      <c r="F31209" t="s">
        <v>3608</v>
      </c>
      <c r="G31209" t="s">
        <v>3663</v>
      </c>
      <c r="I31209">
        <v>325000</v>
      </c>
      <c r="J31209" t="s">
        <v>7299</v>
      </c>
    </row>
    <row r="31210" spans="1:10" x14ac:dyDescent="0.3">
      <c r="A31210">
        <v>468260</v>
      </c>
      <c r="B31210" s="1">
        <v>44287</v>
      </c>
      <c r="C31210" t="s">
        <v>12549</v>
      </c>
      <c r="D31210">
        <v>1091</v>
      </c>
      <c r="E31210">
        <v>978</v>
      </c>
      <c r="F31210" t="s">
        <v>163</v>
      </c>
      <c r="G31210" t="s">
        <v>250</v>
      </c>
      <c r="H31210">
        <v>0</v>
      </c>
      <c r="I31210">
        <v>2000000</v>
      </c>
      <c r="J31210" t="s">
        <v>6410</v>
      </c>
    </row>
    <row r="31211" spans="1:10" x14ac:dyDescent="0.3">
      <c r="A31211">
        <v>555194</v>
      </c>
      <c r="B31211" s="1">
        <v>44287</v>
      </c>
      <c r="C31211" t="s">
        <v>12549</v>
      </c>
      <c r="D31211">
        <v>515</v>
      </c>
      <c r="E31211">
        <v>18074</v>
      </c>
      <c r="F31211" t="s">
        <v>69</v>
      </c>
      <c r="G31211" t="s">
        <v>8929</v>
      </c>
      <c r="J31211" t="s">
        <v>9201</v>
      </c>
    </row>
    <row r="31212" spans="1:10" x14ac:dyDescent="0.3">
      <c r="A31212">
        <v>622461</v>
      </c>
      <c r="B31212" s="1">
        <v>44287</v>
      </c>
      <c r="C31212" t="s">
        <v>12549</v>
      </c>
      <c r="D31212">
        <v>11749</v>
      </c>
      <c r="E31212">
        <v>21507</v>
      </c>
      <c r="F31212" t="s">
        <v>1152</v>
      </c>
      <c r="G31212" t="s">
        <v>11651</v>
      </c>
      <c r="I31212">
        <v>100000</v>
      </c>
      <c r="J31212" t="s">
        <v>8157</v>
      </c>
    </row>
    <row r="31213" spans="1:10" x14ac:dyDescent="0.3">
      <c r="A31213">
        <v>654049</v>
      </c>
      <c r="B31213" s="1">
        <v>44287</v>
      </c>
      <c r="C31213" t="s">
        <v>12549</v>
      </c>
      <c r="D31213">
        <v>41854</v>
      </c>
      <c r="E31213">
        <v>36</v>
      </c>
      <c r="F31213" t="s">
        <v>1193</v>
      </c>
      <c r="G31213" t="s">
        <v>87</v>
      </c>
      <c r="I31213">
        <v>50000</v>
      </c>
      <c r="J31213" t="s">
        <v>6557</v>
      </c>
    </row>
    <row r="31214" spans="1:10" x14ac:dyDescent="0.3">
      <c r="A31214">
        <v>679423</v>
      </c>
      <c r="B31214" s="1">
        <v>44287</v>
      </c>
      <c r="C31214" t="s">
        <v>12549</v>
      </c>
      <c r="D31214">
        <v>33549</v>
      </c>
      <c r="E31214">
        <v>4441</v>
      </c>
      <c r="F31214" t="s">
        <v>12882</v>
      </c>
      <c r="G31214" t="s">
        <v>3777</v>
      </c>
      <c r="J31214" t="s">
        <v>12045</v>
      </c>
    </row>
    <row r="31215" spans="1:10" x14ac:dyDescent="0.3">
      <c r="A31215">
        <v>724106</v>
      </c>
      <c r="B31215" s="1">
        <v>44287</v>
      </c>
      <c r="C31215" t="s">
        <v>12549</v>
      </c>
      <c r="D31215">
        <v>29349</v>
      </c>
      <c r="E31215">
        <v>49744</v>
      </c>
      <c r="F31215" t="s">
        <v>10253</v>
      </c>
      <c r="G31215" t="s">
        <v>7994</v>
      </c>
      <c r="J31215" t="s">
        <v>8616</v>
      </c>
    </row>
    <row r="31216" spans="1:10" x14ac:dyDescent="0.3">
      <c r="A31216">
        <v>742518</v>
      </c>
      <c r="B31216" s="1">
        <v>44287</v>
      </c>
      <c r="C31216" t="s">
        <v>12549</v>
      </c>
      <c r="D31216">
        <v>19369</v>
      </c>
      <c r="E31216">
        <v>2352</v>
      </c>
      <c r="F31216" t="s">
        <v>13925</v>
      </c>
      <c r="G31216" t="s">
        <v>4231</v>
      </c>
      <c r="J31216" t="s">
        <v>5594</v>
      </c>
    </row>
    <row r="31217" spans="1:10" x14ac:dyDescent="0.3">
      <c r="A31217">
        <v>820381</v>
      </c>
      <c r="B31217" s="1">
        <v>44287</v>
      </c>
      <c r="C31217" t="s">
        <v>12549</v>
      </c>
      <c r="D31217">
        <v>515</v>
      </c>
      <c r="E31217">
        <v>760</v>
      </c>
      <c r="F31217" t="s">
        <v>69</v>
      </c>
      <c r="G31217" t="s">
        <v>13617</v>
      </c>
      <c r="I31217">
        <v>50000</v>
      </c>
      <c r="J31217" t="s">
        <v>5670</v>
      </c>
    </row>
    <row r="31218" spans="1:10" x14ac:dyDescent="0.3">
      <c r="A31218">
        <v>826224</v>
      </c>
      <c r="B31218" s="1">
        <v>44287</v>
      </c>
      <c r="C31218" t="s">
        <v>12549</v>
      </c>
      <c r="D31218">
        <v>38006</v>
      </c>
      <c r="E31218">
        <v>12321</v>
      </c>
      <c r="F31218" t="s">
        <v>3345</v>
      </c>
      <c r="G31218" t="s">
        <v>247</v>
      </c>
      <c r="J31218" t="s">
        <v>13926</v>
      </c>
    </row>
    <row r="31219" spans="1:10" x14ac:dyDescent="0.3">
      <c r="A31219">
        <v>875332</v>
      </c>
      <c r="B31219" s="1">
        <v>44287</v>
      </c>
      <c r="C31219" t="s">
        <v>12549</v>
      </c>
      <c r="D31219">
        <v>17661</v>
      </c>
      <c r="E31219">
        <v>2035</v>
      </c>
      <c r="F31219" t="s">
        <v>12736</v>
      </c>
      <c r="G31219" t="s">
        <v>2655</v>
      </c>
      <c r="J31219" t="s">
        <v>2725</v>
      </c>
    </row>
    <row r="31220" spans="1:10" x14ac:dyDescent="0.3">
      <c r="A31220">
        <v>880326</v>
      </c>
      <c r="B31220" s="1">
        <v>44287</v>
      </c>
      <c r="C31220" t="s">
        <v>12549</v>
      </c>
      <c r="D31220">
        <v>42101</v>
      </c>
      <c r="E31220">
        <v>66084</v>
      </c>
      <c r="F31220" t="s">
        <v>8105</v>
      </c>
      <c r="G31220" t="s">
        <v>7173</v>
      </c>
      <c r="J31220" t="s">
        <v>9900</v>
      </c>
    </row>
    <row r="31221" spans="1:10" x14ac:dyDescent="0.3">
      <c r="A31221">
        <v>916623</v>
      </c>
      <c r="B31221" s="1">
        <v>44287</v>
      </c>
      <c r="C31221" t="s">
        <v>12549</v>
      </c>
      <c r="D31221">
        <v>92102</v>
      </c>
      <c r="E31221">
        <v>24114</v>
      </c>
      <c r="F31221" t="s">
        <v>13927</v>
      </c>
      <c r="G31221" t="s">
        <v>10682</v>
      </c>
      <c r="J31221" t="s">
        <v>2178</v>
      </c>
    </row>
    <row r="31222" spans="1:10" x14ac:dyDescent="0.3">
      <c r="A31222">
        <v>951293</v>
      </c>
      <c r="B31222" s="1">
        <v>44287</v>
      </c>
      <c r="C31222" t="s">
        <v>12549</v>
      </c>
      <c r="D31222">
        <v>38919</v>
      </c>
      <c r="E31222">
        <v>515</v>
      </c>
      <c r="F31222" t="s">
        <v>13928</v>
      </c>
      <c r="G31222" t="s">
        <v>69</v>
      </c>
      <c r="J31222" t="s">
        <v>6775</v>
      </c>
    </row>
    <row r="31223" spans="1:10" x14ac:dyDescent="0.3">
      <c r="A31223">
        <v>1137808</v>
      </c>
      <c r="B31223" s="1">
        <v>44287</v>
      </c>
      <c r="C31223" t="s">
        <v>12549</v>
      </c>
      <c r="D31223">
        <v>23913</v>
      </c>
      <c r="E31223">
        <v>26993</v>
      </c>
      <c r="F31223" t="s">
        <v>13929</v>
      </c>
      <c r="G31223" t="s">
        <v>7348</v>
      </c>
      <c r="H31223">
        <v>0</v>
      </c>
      <c r="J31223" t="s">
        <v>2117</v>
      </c>
    </row>
    <row r="31224" spans="1:10" x14ac:dyDescent="0.3">
      <c r="A31224">
        <v>1173760</v>
      </c>
      <c r="B31224" s="1">
        <v>44287</v>
      </c>
      <c r="C31224" t="s">
        <v>12549</v>
      </c>
      <c r="D31224">
        <v>49857</v>
      </c>
      <c r="E31224">
        <v>50976</v>
      </c>
      <c r="F31224" t="s">
        <v>13930</v>
      </c>
      <c r="G31224" t="s">
        <v>10623</v>
      </c>
      <c r="H31224">
        <v>0</v>
      </c>
      <c r="J31224" t="s">
        <v>1878</v>
      </c>
    </row>
    <row r="31225" spans="1:10" x14ac:dyDescent="0.3">
      <c r="A31225">
        <v>224164</v>
      </c>
      <c r="B31225" s="1">
        <v>44286</v>
      </c>
      <c r="C31225" t="s">
        <v>12549</v>
      </c>
      <c r="D31225">
        <v>53646</v>
      </c>
      <c r="E31225">
        <v>75</v>
      </c>
      <c r="F31225" t="s">
        <v>51</v>
      </c>
      <c r="G31225" t="s">
        <v>2088</v>
      </c>
      <c r="H31225">
        <v>0</v>
      </c>
      <c r="I31225">
        <v>25000</v>
      </c>
      <c r="J31225" t="s">
        <v>9235</v>
      </c>
    </row>
    <row r="31226" spans="1:10" x14ac:dyDescent="0.3">
      <c r="A31226">
        <v>863919</v>
      </c>
      <c r="B31226" s="1">
        <v>44286</v>
      </c>
      <c r="C31226" t="s">
        <v>12549</v>
      </c>
      <c r="D31226">
        <v>10722</v>
      </c>
      <c r="E31226">
        <v>36755</v>
      </c>
      <c r="F31226" t="s">
        <v>13931</v>
      </c>
      <c r="G31226" t="s">
        <v>8300</v>
      </c>
      <c r="J31226" t="s">
        <v>7090</v>
      </c>
    </row>
    <row r="31227" spans="1:10" x14ac:dyDescent="0.3">
      <c r="A31227">
        <v>1008031</v>
      </c>
      <c r="B31227" s="1">
        <v>44286</v>
      </c>
      <c r="C31227" t="s">
        <v>12549</v>
      </c>
      <c r="D31227">
        <v>100414</v>
      </c>
      <c r="E31227">
        <v>31787</v>
      </c>
      <c r="F31227" t="s">
        <v>13932</v>
      </c>
      <c r="G31227" t="s">
        <v>13933</v>
      </c>
      <c r="J31227" t="s">
        <v>1948</v>
      </c>
    </row>
    <row r="31228" spans="1:10" x14ac:dyDescent="0.3">
      <c r="A31228">
        <v>401534</v>
      </c>
      <c r="B31228" s="1">
        <v>44285</v>
      </c>
      <c r="C31228" t="s">
        <v>12549</v>
      </c>
      <c r="D31228">
        <v>221</v>
      </c>
      <c r="E31228">
        <v>15172</v>
      </c>
      <c r="F31228" t="s">
        <v>925</v>
      </c>
      <c r="G31228" t="s">
        <v>7796</v>
      </c>
      <c r="H31228">
        <v>0</v>
      </c>
      <c r="I31228">
        <v>1800000</v>
      </c>
      <c r="J31228" t="s">
        <v>2577</v>
      </c>
    </row>
    <row r="31229" spans="1:10" x14ac:dyDescent="0.3">
      <c r="A31229">
        <v>775985</v>
      </c>
      <c r="B31229" s="1">
        <v>44285</v>
      </c>
      <c r="C31229" t="s">
        <v>12549</v>
      </c>
      <c r="D31229">
        <v>81337</v>
      </c>
      <c r="E31229">
        <v>49754</v>
      </c>
      <c r="F31229" t="s">
        <v>9782</v>
      </c>
      <c r="G31229" t="s">
        <v>12236</v>
      </c>
      <c r="H31229">
        <v>175000</v>
      </c>
      <c r="J31229" t="s">
        <v>13595</v>
      </c>
    </row>
    <row r="31230" spans="1:10" x14ac:dyDescent="0.3">
      <c r="A31230">
        <v>25289</v>
      </c>
      <c r="B31230" s="1">
        <v>44284</v>
      </c>
      <c r="C31230" t="s">
        <v>12549</v>
      </c>
      <c r="D31230">
        <v>515</v>
      </c>
      <c r="E31230">
        <v>982</v>
      </c>
      <c r="F31230" t="s">
        <v>69</v>
      </c>
      <c r="G31230" t="s">
        <v>622</v>
      </c>
      <c r="I31230">
        <v>75000</v>
      </c>
      <c r="J31230" t="s">
        <v>4085</v>
      </c>
    </row>
    <row r="31231" spans="1:10" x14ac:dyDescent="0.3">
      <c r="A31231">
        <v>623048</v>
      </c>
      <c r="B31231" s="1">
        <v>44284</v>
      </c>
      <c r="C31231" t="s">
        <v>12549</v>
      </c>
      <c r="D31231">
        <v>6418</v>
      </c>
      <c r="E31231">
        <v>4585</v>
      </c>
      <c r="F31231" t="s">
        <v>41</v>
      </c>
      <c r="G31231" t="s">
        <v>11132</v>
      </c>
      <c r="H31231">
        <v>0</v>
      </c>
      <c r="I31231">
        <v>50000</v>
      </c>
      <c r="J31231" t="s">
        <v>11126</v>
      </c>
    </row>
    <row r="31232" spans="1:10" x14ac:dyDescent="0.3">
      <c r="A31232">
        <v>433652</v>
      </c>
      <c r="B31232" s="1">
        <v>44282</v>
      </c>
      <c r="C31232" t="s">
        <v>12549</v>
      </c>
      <c r="D31232">
        <v>289</v>
      </c>
      <c r="E31232">
        <v>1218</v>
      </c>
      <c r="F31232" t="s">
        <v>772</v>
      </c>
      <c r="G31232" t="s">
        <v>10913</v>
      </c>
      <c r="H31232">
        <v>0</v>
      </c>
      <c r="J31232" t="s">
        <v>7853</v>
      </c>
    </row>
    <row r="31233" spans="1:10" x14ac:dyDescent="0.3">
      <c r="A31233">
        <v>58855</v>
      </c>
      <c r="B31233" s="1">
        <v>44281</v>
      </c>
      <c r="C31233" t="s">
        <v>12549</v>
      </c>
      <c r="D31233">
        <v>39805</v>
      </c>
      <c r="E31233">
        <v>515</v>
      </c>
      <c r="F31233" t="s">
        <v>6336</v>
      </c>
      <c r="G31233" t="s">
        <v>69</v>
      </c>
      <c r="I31233">
        <v>200000</v>
      </c>
      <c r="J31233" t="s">
        <v>4492</v>
      </c>
    </row>
    <row r="31234" spans="1:10" x14ac:dyDescent="0.3">
      <c r="A31234">
        <v>447066</v>
      </c>
      <c r="B31234" s="1">
        <v>44281</v>
      </c>
      <c r="C31234" t="s">
        <v>12549</v>
      </c>
      <c r="D31234">
        <v>371</v>
      </c>
      <c r="E31234">
        <v>1270</v>
      </c>
      <c r="F31234" t="s">
        <v>143</v>
      </c>
      <c r="G31234" t="s">
        <v>4679</v>
      </c>
      <c r="H31234">
        <v>0</v>
      </c>
      <c r="I31234">
        <v>250000</v>
      </c>
      <c r="J31234" t="s">
        <v>3605</v>
      </c>
    </row>
    <row r="31235" spans="1:10" x14ac:dyDescent="0.3">
      <c r="A31235">
        <v>554403</v>
      </c>
      <c r="B31235" s="1">
        <v>44281</v>
      </c>
      <c r="C31235" t="s">
        <v>12549</v>
      </c>
      <c r="D31235">
        <v>37772</v>
      </c>
      <c r="E31235">
        <v>6418</v>
      </c>
      <c r="F31235" t="s">
        <v>13934</v>
      </c>
      <c r="G31235" t="s">
        <v>41</v>
      </c>
      <c r="H31235">
        <v>0</v>
      </c>
      <c r="I31235">
        <v>25000</v>
      </c>
      <c r="J31235" t="s">
        <v>10450</v>
      </c>
    </row>
    <row r="31236" spans="1:10" x14ac:dyDescent="0.3">
      <c r="A31236">
        <v>654591</v>
      </c>
      <c r="B31236" s="1">
        <v>44281</v>
      </c>
      <c r="C31236" t="s">
        <v>12549</v>
      </c>
      <c r="D31236">
        <v>515</v>
      </c>
      <c r="E31236">
        <v>8835</v>
      </c>
      <c r="F31236" t="s">
        <v>69</v>
      </c>
      <c r="G31236" t="s">
        <v>11555</v>
      </c>
      <c r="I31236">
        <v>125000</v>
      </c>
      <c r="J31236" t="s">
        <v>11572</v>
      </c>
    </row>
    <row r="31237" spans="1:10" x14ac:dyDescent="0.3">
      <c r="A31237">
        <v>696893</v>
      </c>
      <c r="B31237" s="1">
        <v>44281</v>
      </c>
      <c r="C31237" t="s">
        <v>12549</v>
      </c>
      <c r="D31237">
        <v>2804</v>
      </c>
      <c r="E31237">
        <v>2793</v>
      </c>
      <c r="F31237" t="s">
        <v>12620</v>
      </c>
      <c r="G31237" t="s">
        <v>10611</v>
      </c>
      <c r="H31237">
        <v>0</v>
      </c>
      <c r="J31237" t="s">
        <v>10955</v>
      </c>
    </row>
    <row r="31238" spans="1:10" x14ac:dyDescent="0.3">
      <c r="A31238">
        <v>735568</v>
      </c>
      <c r="B31238" s="1">
        <v>44281</v>
      </c>
      <c r="C31238" t="s">
        <v>12549</v>
      </c>
      <c r="D31238">
        <v>614</v>
      </c>
      <c r="E31238">
        <v>8793</v>
      </c>
      <c r="F31238" t="s">
        <v>1084</v>
      </c>
      <c r="G31238" t="s">
        <v>201</v>
      </c>
      <c r="H31238">
        <v>0</v>
      </c>
      <c r="I31238">
        <v>1000000</v>
      </c>
      <c r="J31238" t="s">
        <v>1069</v>
      </c>
    </row>
    <row r="31239" spans="1:10" x14ac:dyDescent="0.3">
      <c r="A31239">
        <v>176409</v>
      </c>
      <c r="B31239" s="1">
        <v>44280</v>
      </c>
      <c r="C31239" t="s">
        <v>12549</v>
      </c>
      <c r="D31239">
        <v>48726</v>
      </c>
      <c r="E31239">
        <v>19662</v>
      </c>
      <c r="F31239" t="s">
        <v>54</v>
      </c>
      <c r="G31239" t="s">
        <v>8025</v>
      </c>
      <c r="H31239">
        <v>0</v>
      </c>
      <c r="I31239">
        <v>250000</v>
      </c>
      <c r="J31239" t="s">
        <v>8639</v>
      </c>
    </row>
    <row r="31240" spans="1:10" x14ac:dyDescent="0.3">
      <c r="A31240">
        <v>672202</v>
      </c>
      <c r="B31240" s="1">
        <v>44280</v>
      </c>
      <c r="C31240" t="s">
        <v>12549</v>
      </c>
      <c r="D31240">
        <v>1041</v>
      </c>
      <c r="E31240">
        <v>28022</v>
      </c>
      <c r="F31240" t="s">
        <v>406</v>
      </c>
      <c r="G31240" t="s">
        <v>2348</v>
      </c>
      <c r="H31240">
        <v>0</v>
      </c>
      <c r="I31240">
        <v>1300000</v>
      </c>
      <c r="J31240" t="s">
        <v>8597</v>
      </c>
    </row>
    <row r="31241" spans="1:10" x14ac:dyDescent="0.3">
      <c r="A31241">
        <v>742023</v>
      </c>
      <c r="B31241" s="1">
        <v>44280</v>
      </c>
      <c r="C31241" t="s">
        <v>12549</v>
      </c>
      <c r="D31241">
        <v>10731</v>
      </c>
      <c r="E31241">
        <v>537</v>
      </c>
      <c r="F31241" t="s">
        <v>13935</v>
      </c>
      <c r="G31241" t="s">
        <v>182</v>
      </c>
      <c r="H31241">
        <v>0</v>
      </c>
      <c r="I31241">
        <v>75000</v>
      </c>
      <c r="J31241" t="s">
        <v>10717</v>
      </c>
    </row>
    <row r="31242" spans="1:10" x14ac:dyDescent="0.3">
      <c r="A31242">
        <v>808456</v>
      </c>
      <c r="B31242" s="1">
        <v>44280</v>
      </c>
      <c r="C31242" t="s">
        <v>12549</v>
      </c>
      <c r="D31242">
        <v>6199</v>
      </c>
      <c r="E31242">
        <v>8933</v>
      </c>
      <c r="F31242" t="s">
        <v>9652</v>
      </c>
      <c r="G31242" t="s">
        <v>10889</v>
      </c>
      <c r="H31242">
        <v>0</v>
      </c>
      <c r="I31242">
        <v>50000</v>
      </c>
      <c r="J31242" t="s">
        <v>5641</v>
      </c>
    </row>
    <row r="31243" spans="1:10" x14ac:dyDescent="0.3">
      <c r="A31243">
        <v>876625</v>
      </c>
      <c r="B31243" s="1">
        <v>44280</v>
      </c>
      <c r="C31243" t="s">
        <v>12549</v>
      </c>
      <c r="D31243">
        <v>85324</v>
      </c>
      <c r="E31243">
        <v>10694</v>
      </c>
      <c r="F31243" t="s">
        <v>13936</v>
      </c>
      <c r="G31243" t="s">
        <v>8050</v>
      </c>
      <c r="H31243">
        <v>0</v>
      </c>
      <c r="J31243" t="s">
        <v>2012</v>
      </c>
    </row>
    <row r="31244" spans="1:10" x14ac:dyDescent="0.3">
      <c r="A31244">
        <v>181477</v>
      </c>
      <c r="B31244" s="1">
        <v>44279</v>
      </c>
      <c r="C31244" t="s">
        <v>12549</v>
      </c>
      <c r="D31244">
        <v>1320</v>
      </c>
      <c r="E31244">
        <v>45500</v>
      </c>
      <c r="F31244" t="s">
        <v>12714</v>
      </c>
      <c r="G31244" t="s">
        <v>13182</v>
      </c>
      <c r="H31244">
        <v>0</v>
      </c>
      <c r="I31244">
        <v>750000</v>
      </c>
      <c r="J31244" t="s">
        <v>4709</v>
      </c>
    </row>
    <row r="31245" spans="1:10" x14ac:dyDescent="0.3">
      <c r="A31245">
        <v>92936</v>
      </c>
      <c r="B31245" s="1">
        <v>44278</v>
      </c>
      <c r="C31245" t="s">
        <v>12549</v>
      </c>
      <c r="D31245">
        <v>9636</v>
      </c>
      <c r="E31245">
        <v>69261</v>
      </c>
      <c r="F31245" t="s">
        <v>13937</v>
      </c>
      <c r="G31245" t="s">
        <v>2302</v>
      </c>
      <c r="H31245">
        <v>68000</v>
      </c>
      <c r="I31245">
        <v>1000000</v>
      </c>
      <c r="J31245" t="s">
        <v>7196</v>
      </c>
    </row>
    <row r="31246" spans="1:10" x14ac:dyDescent="0.3">
      <c r="A31246">
        <v>387579</v>
      </c>
      <c r="B31246" s="1">
        <v>44278</v>
      </c>
      <c r="C31246" t="s">
        <v>12549</v>
      </c>
      <c r="D31246">
        <v>1241</v>
      </c>
      <c r="E31246">
        <v>2760</v>
      </c>
      <c r="F31246" t="s">
        <v>1322</v>
      </c>
      <c r="G31246" t="s">
        <v>1713</v>
      </c>
      <c r="H31246">
        <v>0</v>
      </c>
      <c r="I31246">
        <v>300000</v>
      </c>
      <c r="J31246" t="s">
        <v>9485</v>
      </c>
    </row>
    <row r="31247" spans="1:10" x14ac:dyDescent="0.3">
      <c r="A31247">
        <v>598153</v>
      </c>
      <c r="B31247" s="1">
        <v>44278</v>
      </c>
      <c r="C31247" t="s">
        <v>12549</v>
      </c>
      <c r="D31247">
        <v>37339</v>
      </c>
      <c r="E31247">
        <v>63681</v>
      </c>
      <c r="F31247" t="s">
        <v>10923</v>
      </c>
      <c r="G31247" t="s">
        <v>13132</v>
      </c>
      <c r="H31247">
        <v>0</v>
      </c>
      <c r="I31247">
        <v>50000</v>
      </c>
      <c r="J31247" t="s">
        <v>9616</v>
      </c>
    </row>
    <row r="31248" spans="1:10" x14ac:dyDescent="0.3">
      <c r="A31248">
        <v>633649</v>
      </c>
      <c r="B31248" s="1">
        <v>44278</v>
      </c>
      <c r="C31248" t="s">
        <v>12549</v>
      </c>
      <c r="D31248">
        <v>12573</v>
      </c>
      <c r="E31248">
        <v>3194</v>
      </c>
      <c r="F31248" t="s">
        <v>1469</v>
      </c>
      <c r="G31248" t="s">
        <v>6872</v>
      </c>
      <c r="H31248">
        <v>0</v>
      </c>
      <c r="J31248" t="s">
        <v>6905</v>
      </c>
    </row>
    <row r="31249" spans="1:10" x14ac:dyDescent="0.3">
      <c r="A31249">
        <v>381706</v>
      </c>
      <c r="B31249" s="1">
        <v>44277</v>
      </c>
      <c r="C31249" t="s">
        <v>12549</v>
      </c>
      <c r="D31249">
        <v>1056</v>
      </c>
      <c r="E31249">
        <v>1118</v>
      </c>
      <c r="F31249" t="s">
        <v>8842</v>
      </c>
      <c r="G31249" t="s">
        <v>7268</v>
      </c>
      <c r="I31249">
        <v>300000</v>
      </c>
      <c r="J31249" t="s">
        <v>1888</v>
      </c>
    </row>
    <row r="31250" spans="1:10" x14ac:dyDescent="0.3">
      <c r="A31250">
        <v>470128</v>
      </c>
      <c r="B31250" s="1">
        <v>44277</v>
      </c>
      <c r="C31250" t="s">
        <v>12549</v>
      </c>
      <c r="D31250">
        <v>37993</v>
      </c>
      <c r="E31250">
        <v>2796</v>
      </c>
      <c r="F31250" t="s">
        <v>12633</v>
      </c>
      <c r="G31250" t="s">
        <v>6982</v>
      </c>
      <c r="H31250">
        <v>0</v>
      </c>
      <c r="I31250">
        <v>100000</v>
      </c>
      <c r="J31250" t="s">
        <v>1436</v>
      </c>
    </row>
    <row r="31251" spans="1:10" x14ac:dyDescent="0.3">
      <c r="A31251">
        <v>633649</v>
      </c>
      <c r="B31251" s="1">
        <v>44277</v>
      </c>
      <c r="C31251" t="s">
        <v>12549</v>
      </c>
      <c r="D31251">
        <v>2760</v>
      </c>
      <c r="E31251">
        <v>12573</v>
      </c>
      <c r="F31251" t="s">
        <v>1713</v>
      </c>
      <c r="G31251" t="s">
        <v>1469</v>
      </c>
      <c r="H31251">
        <v>0</v>
      </c>
      <c r="J31251" t="s">
        <v>6905</v>
      </c>
    </row>
    <row r="31252" spans="1:10" x14ac:dyDescent="0.3">
      <c r="A31252">
        <v>652674</v>
      </c>
      <c r="B31252" s="1">
        <v>44277</v>
      </c>
      <c r="C31252" t="s">
        <v>12549</v>
      </c>
      <c r="D31252">
        <v>12573</v>
      </c>
      <c r="E31252">
        <v>2451</v>
      </c>
      <c r="F31252" t="s">
        <v>1469</v>
      </c>
      <c r="G31252" t="s">
        <v>2492</v>
      </c>
      <c r="H31252">
        <v>0</v>
      </c>
      <c r="J31252" t="s">
        <v>5453</v>
      </c>
    </row>
    <row r="31253" spans="1:10" x14ac:dyDescent="0.3">
      <c r="A31253">
        <v>815384</v>
      </c>
      <c r="B31253" s="1">
        <v>44277</v>
      </c>
      <c r="C31253" t="s">
        <v>12549</v>
      </c>
      <c r="D31253">
        <v>3234</v>
      </c>
      <c r="E31253">
        <v>15083</v>
      </c>
      <c r="F31253" t="s">
        <v>4241</v>
      </c>
      <c r="G31253" t="s">
        <v>7615</v>
      </c>
      <c r="H31253">
        <v>0</v>
      </c>
      <c r="J31253" t="s">
        <v>1128</v>
      </c>
    </row>
    <row r="31254" spans="1:10" x14ac:dyDescent="0.3">
      <c r="A31254">
        <v>586986</v>
      </c>
      <c r="B31254" s="1">
        <v>44276</v>
      </c>
      <c r="C31254" t="s">
        <v>12549</v>
      </c>
      <c r="D31254">
        <v>5679</v>
      </c>
      <c r="E31254">
        <v>39337</v>
      </c>
      <c r="F31254" t="s">
        <v>6080</v>
      </c>
      <c r="G31254" t="s">
        <v>12731</v>
      </c>
      <c r="H31254">
        <v>0</v>
      </c>
      <c r="J31254" t="s">
        <v>1455</v>
      </c>
    </row>
    <row r="31255" spans="1:10" x14ac:dyDescent="0.3">
      <c r="A31255">
        <v>596067</v>
      </c>
      <c r="B31255" s="1">
        <v>44276</v>
      </c>
      <c r="C31255" t="s">
        <v>12549</v>
      </c>
      <c r="D31255">
        <v>221</v>
      </c>
      <c r="E31255">
        <v>6395</v>
      </c>
      <c r="F31255" t="s">
        <v>925</v>
      </c>
      <c r="G31255" t="s">
        <v>11067</v>
      </c>
      <c r="H31255">
        <v>0</v>
      </c>
      <c r="I31255">
        <v>750000</v>
      </c>
      <c r="J31255" t="s">
        <v>3247</v>
      </c>
    </row>
    <row r="31256" spans="1:10" x14ac:dyDescent="0.3">
      <c r="A31256">
        <v>284321</v>
      </c>
      <c r="B31256" s="1">
        <v>44274</v>
      </c>
      <c r="C31256" t="s">
        <v>12549</v>
      </c>
      <c r="D31256">
        <v>294</v>
      </c>
      <c r="E31256">
        <v>10010</v>
      </c>
      <c r="F31256" t="s">
        <v>109</v>
      </c>
      <c r="G31256" t="s">
        <v>1368</v>
      </c>
      <c r="H31256">
        <v>0</v>
      </c>
      <c r="I31256">
        <v>2500000</v>
      </c>
      <c r="J31256" t="s">
        <v>7554</v>
      </c>
    </row>
    <row r="31257" spans="1:10" x14ac:dyDescent="0.3">
      <c r="A31257">
        <v>470128</v>
      </c>
      <c r="B31257" s="1">
        <v>44274</v>
      </c>
      <c r="C31257" t="s">
        <v>12549</v>
      </c>
      <c r="D31257">
        <v>1098</v>
      </c>
      <c r="E31257">
        <v>37993</v>
      </c>
      <c r="F31257" t="s">
        <v>1449</v>
      </c>
      <c r="G31257" t="s">
        <v>12633</v>
      </c>
      <c r="H31257">
        <v>0</v>
      </c>
      <c r="I31257">
        <v>100000</v>
      </c>
      <c r="J31257" t="s">
        <v>1436</v>
      </c>
    </row>
    <row r="31258" spans="1:10" x14ac:dyDescent="0.3">
      <c r="A31258">
        <v>565674</v>
      </c>
      <c r="B31258" s="1">
        <v>44274</v>
      </c>
      <c r="C31258" t="s">
        <v>12549</v>
      </c>
      <c r="D31258">
        <v>38588</v>
      </c>
      <c r="E31258">
        <v>4117</v>
      </c>
      <c r="F31258" t="s">
        <v>1523</v>
      </c>
      <c r="G31258" t="s">
        <v>12627</v>
      </c>
      <c r="H31258">
        <v>0</v>
      </c>
      <c r="J31258" t="s">
        <v>6882</v>
      </c>
    </row>
    <row r="31259" spans="1:10" x14ac:dyDescent="0.3">
      <c r="A31259">
        <v>624751</v>
      </c>
      <c r="B31259" s="1">
        <v>44274</v>
      </c>
      <c r="C31259" t="s">
        <v>12549</v>
      </c>
      <c r="D31259">
        <v>511</v>
      </c>
      <c r="E31259">
        <v>3032</v>
      </c>
      <c r="F31259" t="s">
        <v>44</v>
      </c>
      <c r="G31259" t="s">
        <v>7847</v>
      </c>
      <c r="H31259">
        <v>0</v>
      </c>
      <c r="I31259">
        <v>50000</v>
      </c>
      <c r="J31259" t="s">
        <v>198</v>
      </c>
    </row>
    <row r="31260" spans="1:10" x14ac:dyDescent="0.3">
      <c r="A31260">
        <v>673071</v>
      </c>
      <c r="B31260" s="1">
        <v>44274</v>
      </c>
      <c r="C31260" t="s">
        <v>12549</v>
      </c>
      <c r="D31260">
        <v>8867</v>
      </c>
      <c r="E31260">
        <v>801</v>
      </c>
      <c r="F31260" t="s">
        <v>10687</v>
      </c>
      <c r="G31260" t="s">
        <v>1677</v>
      </c>
      <c r="J31260" t="s">
        <v>11586</v>
      </c>
    </row>
    <row r="31261" spans="1:10" x14ac:dyDescent="0.3">
      <c r="A31261">
        <v>520517</v>
      </c>
      <c r="B31261" s="1">
        <v>44273</v>
      </c>
      <c r="C31261" t="s">
        <v>12549</v>
      </c>
      <c r="D31261">
        <v>77492</v>
      </c>
      <c r="E31261">
        <v>31276</v>
      </c>
      <c r="F31261" t="s">
        <v>13938</v>
      </c>
      <c r="G31261" t="s">
        <v>12554</v>
      </c>
      <c r="H31261">
        <v>0</v>
      </c>
      <c r="I31261">
        <v>200000</v>
      </c>
      <c r="J31261" t="s">
        <v>7260</v>
      </c>
    </row>
    <row r="31262" spans="1:10" x14ac:dyDescent="0.3">
      <c r="A31262">
        <v>695422</v>
      </c>
      <c r="B31262" s="1">
        <v>44272</v>
      </c>
      <c r="C31262" t="s">
        <v>12549</v>
      </c>
      <c r="D31262">
        <v>10820</v>
      </c>
      <c r="E31262">
        <v>290</v>
      </c>
      <c r="F31262" t="s">
        <v>2653</v>
      </c>
      <c r="G31262" t="s">
        <v>565</v>
      </c>
      <c r="J31262" t="s">
        <v>13939</v>
      </c>
    </row>
    <row r="31263" spans="1:10" x14ac:dyDescent="0.3">
      <c r="A31263">
        <v>395729</v>
      </c>
      <c r="B31263" s="1">
        <v>44271</v>
      </c>
      <c r="C31263" t="s">
        <v>12549</v>
      </c>
      <c r="D31263">
        <v>1270</v>
      </c>
      <c r="E31263">
        <v>2802</v>
      </c>
      <c r="F31263" t="s">
        <v>4679</v>
      </c>
      <c r="G31263" t="s">
        <v>1421</v>
      </c>
      <c r="H31263">
        <v>0</v>
      </c>
      <c r="I31263">
        <v>250000</v>
      </c>
      <c r="J31263" t="s">
        <v>5077</v>
      </c>
    </row>
    <row r="31264" spans="1:10" x14ac:dyDescent="0.3">
      <c r="A31264">
        <v>554300</v>
      </c>
      <c r="B31264" s="1">
        <v>44271</v>
      </c>
      <c r="C31264" t="s">
        <v>12549</v>
      </c>
      <c r="D31264">
        <v>14699</v>
      </c>
      <c r="E31264">
        <v>1785</v>
      </c>
      <c r="F31264" t="s">
        <v>9048</v>
      </c>
      <c r="G31264" t="s">
        <v>13070</v>
      </c>
      <c r="H31264">
        <v>0</v>
      </c>
      <c r="I31264">
        <v>250000</v>
      </c>
      <c r="J31264" t="s">
        <v>11970</v>
      </c>
    </row>
    <row r="31265" spans="1:10" x14ac:dyDescent="0.3">
      <c r="A31265">
        <v>567148</v>
      </c>
      <c r="B31265" s="1">
        <v>44271</v>
      </c>
      <c r="C31265" t="s">
        <v>12549</v>
      </c>
      <c r="D31265">
        <v>12577</v>
      </c>
      <c r="E31265">
        <v>3014</v>
      </c>
      <c r="F31265" t="s">
        <v>1526</v>
      </c>
      <c r="G31265" t="s">
        <v>6981</v>
      </c>
      <c r="H31265">
        <v>0</v>
      </c>
      <c r="J31265" t="s">
        <v>1452</v>
      </c>
    </row>
    <row r="31266" spans="1:10" x14ac:dyDescent="0.3">
      <c r="A31266">
        <v>627196</v>
      </c>
      <c r="B31266" s="1">
        <v>44271</v>
      </c>
      <c r="C31266" t="s">
        <v>12549</v>
      </c>
      <c r="D31266">
        <v>74217</v>
      </c>
      <c r="E31266">
        <v>625</v>
      </c>
      <c r="F31266" t="s">
        <v>13940</v>
      </c>
      <c r="G31266" t="s">
        <v>7531</v>
      </c>
      <c r="I31266">
        <v>50000</v>
      </c>
      <c r="J31266" t="s">
        <v>7532</v>
      </c>
    </row>
    <row r="31267" spans="1:10" x14ac:dyDescent="0.3">
      <c r="A31267">
        <v>637782</v>
      </c>
      <c r="B31267" s="1">
        <v>44271</v>
      </c>
      <c r="C31267" t="s">
        <v>12549</v>
      </c>
      <c r="D31267">
        <v>15136</v>
      </c>
      <c r="E31267">
        <v>2420</v>
      </c>
      <c r="F31267" t="s">
        <v>1188</v>
      </c>
      <c r="G31267" t="s">
        <v>615</v>
      </c>
      <c r="J31267" t="s">
        <v>8593</v>
      </c>
    </row>
    <row r="31268" spans="1:10" x14ac:dyDescent="0.3">
      <c r="A31268">
        <v>964037</v>
      </c>
      <c r="B31268" s="1">
        <v>44271</v>
      </c>
      <c r="C31268" t="s">
        <v>12549</v>
      </c>
      <c r="D31268">
        <v>75</v>
      </c>
      <c r="E31268">
        <v>80467</v>
      </c>
      <c r="F31268" t="s">
        <v>2088</v>
      </c>
      <c r="G31268" t="s">
        <v>13228</v>
      </c>
      <c r="H31268">
        <v>0</v>
      </c>
      <c r="J31268" t="s">
        <v>8975</v>
      </c>
    </row>
    <row r="31269" spans="1:10" x14ac:dyDescent="0.3">
      <c r="A31269">
        <v>504243</v>
      </c>
      <c r="B31269" s="1">
        <v>44270</v>
      </c>
      <c r="C31269" t="s">
        <v>12549</v>
      </c>
      <c r="D31269">
        <v>801</v>
      </c>
      <c r="E31269">
        <v>8877</v>
      </c>
      <c r="F31269" t="s">
        <v>1677</v>
      </c>
      <c r="G31269" t="s">
        <v>12728</v>
      </c>
      <c r="H31269">
        <v>0</v>
      </c>
      <c r="I31269">
        <v>100000</v>
      </c>
      <c r="J31269" t="s">
        <v>8444</v>
      </c>
    </row>
    <row r="31270" spans="1:10" x14ac:dyDescent="0.3">
      <c r="A31270">
        <v>651735</v>
      </c>
      <c r="B31270" s="1">
        <v>44270</v>
      </c>
      <c r="C31270" t="s">
        <v>12549</v>
      </c>
      <c r="D31270">
        <v>353</v>
      </c>
      <c r="E31270">
        <v>9987</v>
      </c>
      <c r="F31270" t="s">
        <v>3603</v>
      </c>
      <c r="G31270" t="s">
        <v>13289</v>
      </c>
      <c r="H31270">
        <v>0</v>
      </c>
      <c r="I31270">
        <v>200000</v>
      </c>
      <c r="J31270" t="s">
        <v>5450</v>
      </c>
    </row>
    <row r="31271" spans="1:10" x14ac:dyDescent="0.3">
      <c r="A31271">
        <v>77547</v>
      </c>
      <c r="B31271" s="1">
        <v>44268</v>
      </c>
      <c r="C31271" t="s">
        <v>12549</v>
      </c>
      <c r="D31271">
        <v>12935</v>
      </c>
      <c r="E31271">
        <v>4947</v>
      </c>
      <c r="F31271" t="s">
        <v>4758</v>
      </c>
      <c r="G31271" t="s">
        <v>3030</v>
      </c>
      <c r="H31271">
        <v>0</v>
      </c>
      <c r="I31271">
        <v>1100000</v>
      </c>
      <c r="J31271" t="s">
        <v>13165</v>
      </c>
    </row>
    <row r="31272" spans="1:10" x14ac:dyDescent="0.3">
      <c r="A31272">
        <v>325386</v>
      </c>
      <c r="B31272" s="1">
        <v>44267</v>
      </c>
      <c r="C31272" t="s">
        <v>12549</v>
      </c>
      <c r="D31272">
        <v>77492</v>
      </c>
      <c r="E31272">
        <v>75</v>
      </c>
      <c r="F31272" t="s">
        <v>13938</v>
      </c>
      <c r="G31272" t="s">
        <v>2088</v>
      </c>
      <c r="H31272">
        <v>0</v>
      </c>
      <c r="I31272">
        <v>250000</v>
      </c>
      <c r="J31272" t="s">
        <v>7098</v>
      </c>
    </row>
    <row r="31273" spans="1:10" x14ac:dyDescent="0.3">
      <c r="A31273">
        <v>412367</v>
      </c>
      <c r="B31273" s="1">
        <v>44267</v>
      </c>
      <c r="C31273" t="s">
        <v>12549</v>
      </c>
      <c r="D31273">
        <v>14708</v>
      </c>
      <c r="E31273">
        <v>8793</v>
      </c>
      <c r="F31273" t="s">
        <v>8893</v>
      </c>
      <c r="G31273" t="s">
        <v>201</v>
      </c>
      <c r="H31273">
        <v>300000</v>
      </c>
      <c r="I31273">
        <v>500000</v>
      </c>
      <c r="J31273" t="s">
        <v>10924</v>
      </c>
    </row>
    <row r="31274" spans="1:10" x14ac:dyDescent="0.3">
      <c r="A31274">
        <v>438306</v>
      </c>
      <c r="B31274" s="1">
        <v>44267</v>
      </c>
      <c r="C31274" t="s">
        <v>12549</v>
      </c>
      <c r="D31274">
        <v>77492</v>
      </c>
      <c r="E31274">
        <v>515</v>
      </c>
      <c r="F31274" t="s">
        <v>13938</v>
      </c>
      <c r="G31274" t="s">
        <v>69</v>
      </c>
      <c r="I31274">
        <v>175000</v>
      </c>
      <c r="J31274" t="s">
        <v>13444</v>
      </c>
    </row>
    <row r="31275" spans="1:10" x14ac:dyDescent="0.3">
      <c r="A31275">
        <v>633624</v>
      </c>
      <c r="B31275" s="1">
        <v>44267</v>
      </c>
      <c r="C31275" t="s">
        <v>12549</v>
      </c>
      <c r="D31275">
        <v>67281</v>
      </c>
      <c r="E31275">
        <v>3024</v>
      </c>
      <c r="F31275" t="s">
        <v>5801</v>
      </c>
      <c r="G31275" t="s">
        <v>1525</v>
      </c>
      <c r="H31275">
        <v>0</v>
      </c>
      <c r="J31275" t="s">
        <v>10557</v>
      </c>
    </row>
    <row r="31276" spans="1:10" x14ac:dyDescent="0.3">
      <c r="A31276">
        <v>649996</v>
      </c>
      <c r="B31276" s="1">
        <v>44267</v>
      </c>
      <c r="C31276" t="s">
        <v>12549</v>
      </c>
      <c r="D31276">
        <v>449</v>
      </c>
      <c r="E31276">
        <v>41798</v>
      </c>
      <c r="F31276" t="s">
        <v>243</v>
      </c>
      <c r="G31276" t="s">
        <v>5595</v>
      </c>
      <c r="I31276">
        <v>50000</v>
      </c>
      <c r="J31276" t="s">
        <v>3417</v>
      </c>
    </row>
    <row r="31277" spans="1:10" x14ac:dyDescent="0.3">
      <c r="A31277">
        <v>652633</v>
      </c>
      <c r="B31277" s="1">
        <v>44267</v>
      </c>
      <c r="C31277" t="s">
        <v>12549</v>
      </c>
      <c r="D31277">
        <v>1519</v>
      </c>
      <c r="E31277">
        <v>1191</v>
      </c>
      <c r="F31277" t="s">
        <v>1401</v>
      </c>
      <c r="G31277" t="s">
        <v>10567</v>
      </c>
      <c r="H31277">
        <v>0</v>
      </c>
      <c r="I31277">
        <v>250000</v>
      </c>
      <c r="J31277" t="s">
        <v>2270</v>
      </c>
    </row>
    <row r="31278" spans="1:10" x14ac:dyDescent="0.3">
      <c r="A31278">
        <v>652672</v>
      </c>
      <c r="B31278" s="1">
        <v>44267</v>
      </c>
      <c r="C31278" t="s">
        <v>12549</v>
      </c>
      <c r="D31278">
        <v>1519</v>
      </c>
      <c r="E31278">
        <v>1191</v>
      </c>
      <c r="F31278" t="s">
        <v>1401</v>
      </c>
      <c r="G31278" t="s">
        <v>10567</v>
      </c>
      <c r="H31278">
        <v>0</v>
      </c>
      <c r="I31278">
        <v>50000</v>
      </c>
      <c r="J31278" t="s">
        <v>10678</v>
      </c>
    </row>
    <row r="31279" spans="1:10" x14ac:dyDescent="0.3">
      <c r="A31279">
        <v>694355</v>
      </c>
      <c r="B31279" s="1">
        <v>44267</v>
      </c>
      <c r="C31279" t="s">
        <v>12549</v>
      </c>
      <c r="D31279">
        <v>465</v>
      </c>
      <c r="E31279">
        <v>2575</v>
      </c>
      <c r="F31279" t="s">
        <v>214</v>
      </c>
      <c r="G31279" t="s">
        <v>6859</v>
      </c>
      <c r="H31279">
        <v>0</v>
      </c>
      <c r="I31279">
        <v>100000</v>
      </c>
      <c r="J31279" t="s">
        <v>10777</v>
      </c>
    </row>
    <row r="31280" spans="1:10" x14ac:dyDescent="0.3">
      <c r="A31280">
        <v>118022</v>
      </c>
      <c r="B31280" s="1">
        <v>44266</v>
      </c>
      <c r="C31280" t="s">
        <v>12549</v>
      </c>
      <c r="D31280">
        <v>141</v>
      </c>
      <c r="E31280">
        <v>515</v>
      </c>
      <c r="F31280" t="s">
        <v>35</v>
      </c>
      <c r="G31280" t="s">
        <v>69</v>
      </c>
      <c r="I31280">
        <v>4300000</v>
      </c>
      <c r="J31280" t="s">
        <v>7498</v>
      </c>
    </row>
    <row r="31281" spans="1:10" x14ac:dyDescent="0.3">
      <c r="A31281">
        <v>432772</v>
      </c>
      <c r="B31281" s="1">
        <v>44266</v>
      </c>
      <c r="C31281" t="s">
        <v>12549</v>
      </c>
      <c r="D31281">
        <v>162</v>
      </c>
      <c r="E31281">
        <v>1061</v>
      </c>
      <c r="F31281" t="s">
        <v>160</v>
      </c>
      <c r="G31281" t="s">
        <v>7114</v>
      </c>
      <c r="H31281">
        <v>0</v>
      </c>
      <c r="I31281">
        <v>2000000</v>
      </c>
      <c r="J31281" t="s">
        <v>10795</v>
      </c>
    </row>
    <row r="31282" spans="1:10" x14ac:dyDescent="0.3">
      <c r="A31282">
        <v>640078</v>
      </c>
      <c r="B31282" s="1">
        <v>44266</v>
      </c>
      <c r="C31282" t="s">
        <v>12549</v>
      </c>
      <c r="D31282">
        <v>21888</v>
      </c>
      <c r="E31282">
        <v>5590</v>
      </c>
      <c r="F31282" t="s">
        <v>13941</v>
      </c>
      <c r="G31282" t="s">
        <v>13010</v>
      </c>
      <c r="H31282">
        <v>0</v>
      </c>
      <c r="J31282" t="s">
        <v>9656</v>
      </c>
    </row>
    <row r="31283" spans="1:10" x14ac:dyDescent="0.3">
      <c r="A31283">
        <v>793774</v>
      </c>
      <c r="B31283" s="1">
        <v>44266</v>
      </c>
      <c r="C31283" t="s">
        <v>12549</v>
      </c>
      <c r="D31283">
        <v>4907</v>
      </c>
      <c r="E31283">
        <v>2125</v>
      </c>
      <c r="F31283" t="s">
        <v>7107</v>
      </c>
      <c r="G31283" t="s">
        <v>2341</v>
      </c>
      <c r="H31283">
        <v>0</v>
      </c>
      <c r="I31283">
        <v>450000</v>
      </c>
      <c r="J31283" t="s">
        <v>7108</v>
      </c>
    </row>
    <row r="31284" spans="1:10" x14ac:dyDescent="0.3">
      <c r="A31284">
        <v>837974</v>
      </c>
      <c r="B31284" s="1">
        <v>44266</v>
      </c>
      <c r="C31284" t="s">
        <v>12549</v>
      </c>
      <c r="D31284">
        <v>1444</v>
      </c>
      <c r="E31284">
        <v>4557</v>
      </c>
      <c r="F31284" t="s">
        <v>1164</v>
      </c>
      <c r="G31284" t="s">
        <v>4038</v>
      </c>
      <c r="H31284">
        <v>0</v>
      </c>
      <c r="I31284">
        <v>75000</v>
      </c>
      <c r="J31284" t="s">
        <v>1165</v>
      </c>
    </row>
    <row r="31285" spans="1:10" x14ac:dyDescent="0.3">
      <c r="A31285">
        <v>971137</v>
      </c>
      <c r="B31285" s="1">
        <v>44266</v>
      </c>
      <c r="C31285" t="s">
        <v>12549</v>
      </c>
      <c r="D31285">
        <v>75</v>
      </c>
      <c r="E31285">
        <v>75664</v>
      </c>
      <c r="F31285" t="s">
        <v>2088</v>
      </c>
      <c r="G31285" t="s">
        <v>10620</v>
      </c>
      <c r="J31285" t="s">
        <v>5922</v>
      </c>
    </row>
    <row r="31286" spans="1:10" x14ac:dyDescent="0.3">
      <c r="A31286">
        <v>592375</v>
      </c>
      <c r="B31286" s="1">
        <v>44265</v>
      </c>
      <c r="C31286" t="s">
        <v>12549</v>
      </c>
      <c r="D31286">
        <v>5677</v>
      </c>
      <c r="E31286">
        <v>17817</v>
      </c>
      <c r="F31286" t="s">
        <v>5302</v>
      </c>
      <c r="G31286" t="s">
        <v>12956</v>
      </c>
      <c r="H31286">
        <v>0</v>
      </c>
      <c r="J31286" t="s">
        <v>8741</v>
      </c>
    </row>
    <row r="31287" spans="1:10" x14ac:dyDescent="0.3">
      <c r="A31287">
        <v>661428</v>
      </c>
      <c r="B31287" s="1">
        <v>44265</v>
      </c>
      <c r="C31287" t="s">
        <v>12549</v>
      </c>
      <c r="D31287">
        <v>501</v>
      </c>
      <c r="E31287">
        <v>13519</v>
      </c>
      <c r="F31287" t="s">
        <v>2346</v>
      </c>
      <c r="G31287" t="s">
        <v>12960</v>
      </c>
      <c r="H31287">
        <v>0</v>
      </c>
      <c r="I31287">
        <v>50000</v>
      </c>
      <c r="J31287" t="s">
        <v>7402</v>
      </c>
    </row>
    <row r="31288" spans="1:10" x14ac:dyDescent="0.3">
      <c r="A31288">
        <v>722377</v>
      </c>
      <c r="B31288" s="1">
        <v>44265</v>
      </c>
      <c r="C31288" t="s">
        <v>12549</v>
      </c>
      <c r="D31288">
        <v>69001</v>
      </c>
      <c r="E31288">
        <v>77850</v>
      </c>
      <c r="F31288" t="s">
        <v>13942</v>
      </c>
      <c r="G31288" t="s">
        <v>13280</v>
      </c>
      <c r="H31288">
        <v>0</v>
      </c>
      <c r="J31288" t="s">
        <v>13281</v>
      </c>
    </row>
    <row r="31289" spans="1:10" x14ac:dyDescent="0.3">
      <c r="A31289">
        <v>130756</v>
      </c>
      <c r="B31289" s="1">
        <v>44264</v>
      </c>
      <c r="C31289" t="s">
        <v>12549</v>
      </c>
      <c r="D31289">
        <v>515</v>
      </c>
      <c r="E31289">
        <v>7378</v>
      </c>
      <c r="F31289" t="s">
        <v>69</v>
      </c>
      <c r="G31289" t="s">
        <v>645</v>
      </c>
      <c r="I31289">
        <v>1500000</v>
      </c>
      <c r="J31289" t="s">
        <v>7229</v>
      </c>
    </row>
    <row r="31290" spans="1:10" x14ac:dyDescent="0.3">
      <c r="A31290">
        <v>230457</v>
      </c>
      <c r="B31290" s="1">
        <v>44264</v>
      </c>
      <c r="C31290" t="s">
        <v>12549</v>
      </c>
      <c r="D31290">
        <v>336</v>
      </c>
      <c r="E31290">
        <v>6321</v>
      </c>
      <c r="F31290" t="s">
        <v>14</v>
      </c>
      <c r="G31290" t="s">
        <v>7866</v>
      </c>
      <c r="H31290">
        <v>0</v>
      </c>
      <c r="I31290">
        <v>1000000</v>
      </c>
      <c r="J31290" t="s">
        <v>12744</v>
      </c>
    </row>
    <row r="31291" spans="1:10" x14ac:dyDescent="0.3">
      <c r="A31291">
        <v>464444</v>
      </c>
      <c r="B31291" s="1">
        <v>44264</v>
      </c>
      <c r="C31291" t="s">
        <v>12549</v>
      </c>
      <c r="D31291">
        <v>3737</v>
      </c>
      <c r="E31291">
        <v>21101</v>
      </c>
      <c r="F31291" t="s">
        <v>13943</v>
      </c>
      <c r="G31291" t="s">
        <v>1749</v>
      </c>
      <c r="I31291">
        <v>100000</v>
      </c>
      <c r="J31291" t="s">
        <v>5188</v>
      </c>
    </row>
    <row r="31292" spans="1:10" x14ac:dyDescent="0.3">
      <c r="A31292">
        <v>648076</v>
      </c>
      <c r="B31292" s="1">
        <v>44264</v>
      </c>
      <c r="C31292" t="s">
        <v>12549</v>
      </c>
      <c r="D31292">
        <v>59386</v>
      </c>
      <c r="E31292">
        <v>2440</v>
      </c>
      <c r="F31292" t="s">
        <v>65</v>
      </c>
      <c r="G31292" t="s">
        <v>2217</v>
      </c>
      <c r="H31292">
        <v>0</v>
      </c>
      <c r="I31292">
        <v>100000</v>
      </c>
      <c r="J31292" t="s">
        <v>931</v>
      </c>
    </row>
    <row r="31293" spans="1:10" x14ac:dyDescent="0.3">
      <c r="A31293">
        <v>938009</v>
      </c>
      <c r="B31293" s="1">
        <v>44264</v>
      </c>
      <c r="C31293" t="s">
        <v>12549</v>
      </c>
      <c r="D31293">
        <v>72315</v>
      </c>
      <c r="E31293">
        <v>10826</v>
      </c>
      <c r="F31293" t="s">
        <v>4016</v>
      </c>
      <c r="G31293" t="s">
        <v>8345</v>
      </c>
      <c r="J31293" t="s">
        <v>6772</v>
      </c>
    </row>
    <row r="31294" spans="1:10" x14ac:dyDescent="0.3">
      <c r="A31294">
        <v>550957</v>
      </c>
      <c r="B31294" s="1">
        <v>44263</v>
      </c>
      <c r="C31294" t="s">
        <v>12549</v>
      </c>
      <c r="D31294">
        <v>2582</v>
      </c>
      <c r="E31294">
        <v>6505</v>
      </c>
      <c r="F31294" t="s">
        <v>8841</v>
      </c>
      <c r="G31294" t="s">
        <v>11141</v>
      </c>
      <c r="H31294">
        <v>0</v>
      </c>
      <c r="I31294">
        <v>425000</v>
      </c>
      <c r="J31294" t="s">
        <v>1447</v>
      </c>
    </row>
    <row r="31295" spans="1:10" x14ac:dyDescent="0.3">
      <c r="A31295">
        <v>607854</v>
      </c>
      <c r="B31295" s="1">
        <v>44263</v>
      </c>
      <c r="C31295" t="s">
        <v>12549</v>
      </c>
      <c r="D31295">
        <v>199</v>
      </c>
      <c r="E31295">
        <v>10870</v>
      </c>
      <c r="F31295" t="s">
        <v>2360</v>
      </c>
      <c r="G31295" t="s">
        <v>8036</v>
      </c>
      <c r="H31295">
        <v>0</v>
      </c>
      <c r="I31295">
        <v>4000000</v>
      </c>
      <c r="J31295" t="s">
        <v>11650</v>
      </c>
    </row>
    <row r="31296" spans="1:10" x14ac:dyDescent="0.3">
      <c r="A31296">
        <v>652537</v>
      </c>
      <c r="B31296" s="1">
        <v>44263</v>
      </c>
      <c r="C31296" t="s">
        <v>12549</v>
      </c>
      <c r="D31296">
        <v>6502</v>
      </c>
      <c r="E31296">
        <v>6505</v>
      </c>
      <c r="F31296" t="s">
        <v>9082</v>
      </c>
      <c r="G31296" t="s">
        <v>11141</v>
      </c>
      <c r="H31296">
        <v>0</v>
      </c>
      <c r="I31296">
        <v>625000</v>
      </c>
      <c r="J31296" t="s">
        <v>9083</v>
      </c>
    </row>
    <row r="31297" spans="1:10" x14ac:dyDescent="0.3">
      <c r="A31297">
        <v>75852</v>
      </c>
      <c r="B31297" s="1">
        <v>44261</v>
      </c>
      <c r="C31297" t="s">
        <v>12549</v>
      </c>
      <c r="D31297">
        <v>515</v>
      </c>
      <c r="E31297">
        <v>2433</v>
      </c>
      <c r="F31297" t="s">
        <v>69</v>
      </c>
      <c r="G31297" t="s">
        <v>4385</v>
      </c>
      <c r="I31297">
        <v>600000</v>
      </c>
      <c r="J31297" t="s">
        <v>12725</v>
      </c>
    </row>
    <row r="31298" spans="1:10" x14ac:dyDescent="0.3">
      <c r="A31298">
        <v>633649</v>
      </c>
      <c r="B31298" s="1">
        <v>44261</v>
      </c>
      <c r="C31298" t="s">
        <v>12549</v>
      </c>
      <c r="D31298">
        <v>12573</v>
      </c>
      <c r="E31298">
        <v>2760</v>
      </c>
      <c r="F31298" t="s">
        <v>1469</v>
      </c>
      <c r="G31298" t="s">
        <v>1713</v>
      </c>
      <c r="H31298">
        <v>0</v>
      </c>
      <c r="J31298" t="s">
        <v>6905</v>
      </c>
    </row>
    <row r="31299" spans="1:10" x14ac:dyDescent="0.3">
      <c r="A31299">
        <v>816423</v>
      </c>
      <c r="B31299" s="1">
        <v>44261</v>
      </c>
      <c r="C31299" t="s">
        <v>12549</v>
      </c>
      <c r="D31299">
        <v>61351</v>
      </c>
      <c r="E31299">
        <v>23664</v>
      </c>
      <c r="F31299" t="s">
        <v>4171</v>
      </c>
      <c r="G31299" t="s">
        <v>7120</v>
      </c>
      <c r="H31299">
        <v>0</v>
      </c>
      <c r="J31299" t="s">
        <v>12967</v>
      </c>
    </row>
    <row r="31300" spans="1:10" x14ac:dyDescent="0.3">
      <c r="A31300">
        <v>396563</v>
      </c>
      <c r="B31300" s="1">
        <v>44260</v>
      </c>
      <c r="C31300" t="s">
        <v>12549</v>
      </c>
      <c r="D31300">
        <v>1519</v>
      </c>
      <c r="E31300">
        <v>8933</v>
      </c>
      <c r="F31300" t="s">
        <v>1401</v>
      </c>
      <c r="G31300" t="s">
        <v>10889</v>
      </c>
      <c r="H31300">
        <v>0</v>
      </c>
      <c r="I31300">
        <v>25000</v>
      </c>
      <c r="J31300" t="s">
        <v>12861</v>
      </c>
    </row>
    <row r="31301" spans="1:10" x14ac:dyDescent="0.3">
      <c r="A31301">
        <v>582058</v>
      </c>
      <c r="B31301" s="1">
        <v>44260</v>
      </c>
      <c r="C31301" t="s">
        <v>12549</v>
      </c>
      <c r="D31301">
        <v>1124</v>
      </c>
      <c r="E31301">
        <v>36755</v>
      </c>
      <c r="F31301" t="s">
        <v>378</v>
      </c>
      <c r="G31301" t="s">
        <v>8300</v>
      </c>
      <c r="H31301">
        <v>0</v>
      </c>
      <c r="I31301">
        <v>125000</v>
      </c>
      <c r="J31301" t="s">
        <v>7895</v>
      </c>
    </row>
    <row r="31302" spans="1:10" x14ac:dyDescent="0.3">
      <c r="A31302">
        <v>667974</v>
      </c>
      <c r="B31302" s="1">
        <v>44260</v>
      </c>
      <c r="C31302" t="s">
        <v>12549</v>
      </c>
      <c r="D31302">
        <v>37739</v>
      </c>
      <c r="E31302">
        <v>6371</v>
      </c>
      <c r="F31302" t="s">
        <v>13944</v>
      </c>
      <c r="G31302" t="s">
        <v>8205</v>
      </c>
      <c r="J31302" t="s">
        <v>2833</v>
      </c>
    </row>
    <row r="31303" spans="1:10" x14ac:dyDescent="0.3">
      <c r="A31303">
        <v>743395</v>
      </c>
      <c r="B31303" s="1">
        <v>44260</v>
      </c>
      <c r="C31303" t="s">
        <v>12549</v>
      </c>
      <c r="D31303">
        <v>43560</v>
      </c>
      <c r="E31303">
        <v>2282</v>
      </c>
      <c r="F31303" t="s">
        <v>1600</v>
      </c>
      <c r="G31303" t="s">
        <v>905</v>
      </c>
      <c r="I31303">
        <v>500000</v>
      </c>
      <c r="J31303" t="s">
        <v>28</v>
      </c>
    </row>
    <row r="31304" spans="1:10" x14ac:dyDescent="0.3">
      <c r="A31304">
        <v>1136725</v>
      </c>
      <c r="B31304" s="1">
        <v>44260</v>
      </c>
      <c r="C31304" t="s">
        <v>12549</v>
      </c>
      <c r="D31304">
        <v>114972</v>
      </c>
      <c r="E31304">
        <v>114877</v>
      </c>
      <c r="F31304" t="s">
        <v>13042</v>
      </c>
      <c r="G31304" t="s">
        <v>13199</v>
      </c>
      <c r="H31304">
        <v>0</v>
      </c>
      <c r="J31304" t="s">
        <v>6815</v>
      </c>
    </row>
    <row r="31305" spans="1:10" x14ac:dyDescent="0.3">
      <c r="A31305">
        <v>204045</v>
      </c>
      <c r="B31305" s="1">
        <v>44259</v>
      </c>
      <c r="C31305" t="s">
        <v>12549</v>
      </c>
      <c r="D31305">
        <v>515</v>
      </c>
      <c r="E31305">
        <v>6992</v>
      </c>
      <c r="F31305" t="s">
        <v>69</v>
      </c>
      <c r="G31305" t="s">
        <v>62</v>
      </c>
      <c r="I31305">
        <v>100000</v>
      </c>
      <c r="J31305" t="s">
        <v>4324</v>
      </c>
    </row>
    <row r="31306" spans="1:10" x14ac:dyDescent="0.3">
      <c r="A31306">
        <v>342609</v>
      </c>
      <c r="B31306" s="1">
        <v>44259</v>
      </c>
      <c r="C31306" t="s">
        <v>12549</v>
      </c>
      <c r="D31306">
        <v>32017</v>
      </c>
      <c r="E31306">
        <v>28178</v>
      </c>
      <c r="F31306" t="s">
        <v>1855</v>
      </c>
      <c r="G31306" t="s">
        <v>12812</v>
      </c>
      <c r="H31306">
        <v>0</v>
      </c>
      <c r="I31306">
        <v>450000</v>
      </c>
      <c r="J31306" t="s">
        <v>2048</v>
      </c>
    </row>
    <row r="31307" spans="1:10" x14ac:dyDescent="0.3">
      <c r="A31307">
        <v>190190</v>
      </c>
      <c r="B31307" s="1">
        <v>44258</v>
      </c>
      <c r="C31307" t="s">
        <v>12549</v>
      </c>
      <c r="D31307">
        <v>515</v>
      </c>
      <c r="E31307">
        <v>26726</v>
      </c>
      <c r="F31307" t="s">
        <v>69</v>
      </c>
      <c r="G31307" t="s">
        <v>13188</v>
      </c>
      <c r="I31307">
        <v>150000</v>
      </c>
      <c r="J31307" t="s">
        <v>11670</v>
      </c>
    </row>
    <row r="31308" spans="1:10" x14ac:dyDescent="0.3">
      <c r="A31308">
        <v>290613</v>
      </c>
      <c r="B31308" s="1">
        <v>44258</v>
      </c>
      <c r="C31308" t="s">
        <v>12549</v>
      </c>
      <c r="D31308">
        <v>2671</v>
      </c>
      <c r="E31308">
        <v>48325</v>
      </c>
      <c r="F31308" t="s">
        <v>1885</v>
      </c>
      <c r="G31308" t="s">
        <v>2605</v>
      </c>
      <c r="H31308">
        <v>0</v>
      </c>
      <c r="I31308">
        <v>400000</v>
      </c>
      <c r="J31308" t="s">
        <v>11461</v>
      </c>
    </row>
    <row r="31309" spans="1:10" x14ac:dyDescent="0.3">
      <c r="A31309">
        <v>496062</v>
      </c>
      <c r="B31309" s="1">
        <v>44258</v>
      </c>
      <c r="C31309" t="s">
        <v>12549</v>
      </c>
      <c r="D31309">
        <v>515</v>
      </c>
      <c r="E31309">
        <v>17522</v>
      </c>
      <c r="F31309" t="s">
        <v>69</v>
      </c>
      <c r="G31309" t="s">
        <v>2132</v>
      </c>
      <c r="I31309">
        <v>150000</v>
      </c>
      <c r="J31309" t="s">
        <v>2133</v>
      </c>
    </row>
    <row r="31310" spans="1:10" x14ac:dyDescent="0.3">
      <c r="A31310">
        <v>383198</v>
      </c>
      <c r="B31310" s="1">
        <v>44257</v>
      </c>
      <c r="C31310" t="s">
        <v>12549</v>
      </c>
      <c r="D31310">
        <v>16239</v>
      </c>
      <c r="E31310">
        <v>49364</v>
      </c>
      <c r="F31310" t="s">
        <v>11145</v>
      </c>
      <c r="G31310" t="s">
        <v>1029</v>
      </c>
      <c r="H31310">
        <v>0</v>
      </c>
      <c r="I31310">
        <v>400000</v>
      </c>
      <c r="J31310" t="s">
        <v>2584</v>
      </c>
    </row>
    <row r="31311" spans="1:10" x14ac:dyDescent="0.3">
      <c r="A31311">
        <v>448867</v>
      </c>
      <c r="B31311" s="1">
        <v>44257</v>
      </c>
      <c r="C31311" t="s">
        <v>12549</v>
      </c>
      <c r="D31311">
        <v>60551</v>
      </c>
      <c r="E31311">
        <v>61825</v>
      </c>
      <c r="F31311" t="s">
        <v>3479</v>
      </c>
      <c r="G31311" t="s">
        <v>3452</v>
      </c>
      <c r="H31311">
        <v>0</v>
      </c>
      <c r="I31311">
        <v>300000</v>
      </c>
      <c r="J31311" t="s">
        <v>7103</v>
      </c>
    </row>
    <row r="31312" spans="1:10" x14ac:dyDescent="0.3">
      <c r="A31312">
        <v>495918</v>
      </c>
      <c r="B31312" s="1">
        <v>44257</v>
      </c>
      <c r="C31312" t="s">
        <v>12549</v>
      </c>
      <c r="D31312">
        <v>31565</v>
      </c>
      <c r="E31312">
        <v>13017</v>
      </c>
      <c r="F31312" t="s">
        <v>13213</v>
      </c>
      <c r="G31312" t="s">
        <v>1650</v>
      </c>
      <c r="H31312">
        <v>0</v>
      </c>
      <c r="I31312">
        <v>75000</v>
      </c>
      <c r="J31312" t="s">
        <v>3114</v>
      </c>
    </row>
    <row r="31313" spans="1:10" x14ac:dyDescent="0.3">
      <c r="A31313">
        <v>521997</v>
      </c>
      <c r="B31313" s="1">
        <v>44257</v>
      </c>
      <c r="C31313" t="s">
        <v>12549</v>
      </c>
      <c r="D31313">
        <v>27689</v>
      </c>
      <c r="E31313">
        <v>61825</v>
      </c>
      <c r="F31313" t="s">
        <v>13945</v>
      </c>
      <c r="G31313" t="s">
        <v>2023</v>
      </c>
      <c r="H31313">
        <v>0</v>
      </c>
      <c r="I31313">
        <v>50000</v>
      </c>
      <c r="J31313" t="s">
        <v>10796</v>
      </c>
    </row>
    <row r="31314" spans="1:10" x14ac:dyDescent="0.3">
      <c r="A31314">
        <v>526361</v>
      </c>
      <c r="B31314" s="1">
        <v>44257</v>
      </c>
      <c r="C31314" t="s">
        <v>12549</v>
      </c>
      <c r="D31314">
        <v>4309</v>
      </c>
      <c r="E31314">
        <v>1293</v>
      </c>
      <c r="F31314" t="s">
        <v>7875</v>
      </c>
      <c r="G31314" t="s">
        <v>1944</v>
      </c>
      <c r="I31314">
        <v>200000</v>
      </c>
      <c r="J31314" t="s">
        <v>7073</v>
      </c>
    </row>
    <row r="31315" spans="1:10" x14ac:dyDescent="0.3">
      <c r="A31315">
        <v>541914</v>
      </c>
      <c r="B31315" s="1">
        <v>44257</v>
      </c>
      <c r="C31315" t="s">
        <v>12549</v>
      </c>
      <c r="D31315">
        <v>24176</v>
      </c>
      <c r="E31315">
        <v>36755</v>
      </c>
      <c r="F31315" t="s">
        <v>12609</v>
      </c>
      <c r="G31315" t="s">
        <v>8300</v>
      </c>
      <c r="H31315">
        <v>0</v>
      </c>
      <c r="J31315" t="s">
        <v>2261</v>
      </c>
    </row>
    <row r="31316" spans="1:10" x14ac:dyDescent="0.3">
      <c r="A31316">
        <v>562484</v>
      </c>
      <c r="B31316" s="1">
        <v>44257</v>
      </c>
      <c r="C31316" t="s">
        <v>12549</v>
      </c>
      <c r="D31316">
        <v>51316</v>
      </c>
      <c r="E31316">
        <v>74867</v>
      </c>
      <c r="F31316" t="s">
        <v>3473</v>
      </c>
      <c r="G31316" t="s">
        <v>12895</v>
      </c>
      <c r="H31316">
        <v>0</v>
      </c>
      <c r="I31316">
        <v>75000</v>
      </c>
      <c r="J31316" t="s">
        <v>7755</v>
      </c>
    </row>
    <row r="31317" spans="1:10" x14ac:dyDescent="0.3">
      <c r="A31317">
        <v>584083</v>
      </c>
      <c r="B31317" s="1">
        <v>44257</v>
      </c>
      <c r="C31317" t="s">
        <v>12549</v>
      </c>
      <c r="D31317">
        <v>330</v>
      </c>
      <c r="E31317">
        <v>3280</v>
      </c>
      <c r="F31317" t="s">
        <v>845</v>
      </c>
      <c r="G31317" t="s">
        <v>13101</v>
      </c>
      <c r="H31317">
        <v>0</v>
      </c>
      <c r="I31317">
        <v>550000</v>
      </c>
      <c r="J31317" t="s">
        <v>846</v>
      </c>
    </row>
    <row r="31318" spans="1:10" x14ac:dyDescent="0.3">
      <c r="A31318">
        <v>624051</v>
      </c>
      <c r="B31318" s="1">
        <v>44257</v>
      </c>
      <c r="C31318" t="s">
        <v>12549</v>
      </c>
      <c r="D31318">
        <v>8511</v>
      </c>
      <c r="E31318">
        <v>3993</v>
      </c>
      <c r="F31318" t="s">
        <v>9941</v>
      </c>
      <c r="G31318" t="s">
        <v>13876</v>
      </c>
      <c r="H31318">
        <v>0</v>
      </c>
      <c r="J31318" t="s">
        <v>12004</v>
      </c>
    </row>
    <row r="31319" spans="1:10" x14ac:dyDescent="0.3">
      <c r="A31319">
        <v>672933</v>
      </c>
      <c r="B31319" s="1">
        <v>44257</v>
      </c>
      <c r="C31319" t="s">
        <v>12549</v>
      </c>
      <c r="D31319">
        <v>39722</v>
      </c>
      <c r="E31319">
        <v>3205</v>
      </c>
      <c r="F31319" t="s">
        <v>13269</v>
      </c>
      <c r="G31319" t="s">
        <v>671</v>
      </c>
      <c r="H31319">
        <v>0</v>
      </c>
      <c r="I31319">
        <v>900000</v>
      </c>
      <c r="J31319" t="s">
        <v>12583</v>
      </c>
    </row>
    <row r="31320" spans="1:10" x14ac:dyDescent="0.3">
      <c r="A31320">
        <v>751977</v>
      </c>
      <c r="B31320" s="1">
        <v>44257</v>
      </c>
      <c r="C31320" t="s">
        <v>12549</v>
      </c>
      <c r="D31320">
        <v>12441</v>
      </c>
      <c r="E31320">
        <v>76875</v>
      </c>
      <c r="F31320" t="s">
        <v>11492</v>
      </c>
      <c r="G31320" t="s">
        <v>13034</v>
      </c>
      <c r="J31320" t="s">
        <v>5616</v>
      </c>
    </row>
    <row r="31321" spans="1:10" x14ac:dyDescent="0.3">
      <c r="A31321">
        <v>775709</v>
      </c>
      <c r="B31321" s="1">
        <v>44257</v>
      </c>
      <c r="C31321" t="s">
        <v>12549</v>
      </c>
      <c r="D31321">
        <v>8963</v>
      </c>
      <c r="E31321">
        <v>31565</v>
      </c>
      <c r="F31321" t="s">
        <v>11860</v>
      </c>
      <c r="G31321" t="s">
        <v>13213</v>
      </c>
      <c r="H31321">
        <v>0</v>
      </c>
      <c r="J31321" t="s">
        <v>1099</v>
      </c>
    </row>
    <row r="31322" spans="1:10" x14ac:dyDescent="0.3">
      <c r="A31322">
        <v>817885</v>
      </c>
      <c r="B31322" s="1">
        <v>44257</v>
      </c>
      <c r="C31322" t="s">
        <v>12549</v>
      </c>
      <c r="D31322">
        <v>2137</v>
      </c>
      <c r="E31322">
        <v>29109</v>
      </c>
      <c r="F31322" t="s">
        <v>11208</v>
      </c>
      <c r="G31322" t="s">
        <v>6106</v>
      </c>
      <c r="H31322">
        <v>0</v>
      </c>
      <c r="J31322" t="s">
        <v>6702</v>
      </c>
    </row>
    <row r="31323" spans="1:10" x14ac:dyDescent="0.3">
      <c r="A31323">
        <v>873444</v>
      </c>
      <c r="B31323" s="1">
        <v>44257</v>
      </c>
      <c r="C31323" t="s">
        <v>12549</v>
      </c>
      <c r="D31323">
        <v>73500</v>
      </c>
      <c r="E31323">
        <v>41852</v>
      </c>
      <c r="F31323" t="s">
        <v>10181</v>
      </c>
      <c r="G31323" t="s">
        <v>6031</v>
      </c>
      <c r="H31323">
        <v>0</v>
      </c>
      <c r="J31323" t="s">
        <v>12222</v>
      </c>
    </row>
    <row r="31324" spans="1:10" x14ac:dyDescent="0.3">
      <c r="A31324">
        <v>1059630</v>
      </c>
      <c r="B31324" s="1">
        <v>44257</v>
      </c>
      <c r="C31324" t="s">
        <v>12549</v>
      </c>
      <c r="D31324">
        <v>26624</v>
      </c>
      <c r="E31324">
        <v>81207</v>
      </c>
      <c r="F31324" t="s">
        <v>11116</v>
      </c>
      <c r="G31324" t="s">
        <v>8310</v>
      </c>
      <c r="J31324" t="s">
        <v>8767</v>
      </c>
    </row>
    <row r="31325" spans="1:10" x14ac:dyDescent="0.3">
      <c r="A31325">
        <v>1140603</v>
      </c>
      <c r="B31325" s="1">
        <v>44257</v>
      </c>
      <c r="C31325" t="s">
        <v>12549</v>
      </c>
      <c r="D31325">
        <v>26624</v>
      </c>
      <c r="E31325">
        <v>81207</v>
      </c>
      <c r="F31325" t="s">
        <v>11116</v>
      </c>
      <c r="G31325" t="s">
        <v>8310</v>
      </c>
      <c r="J31325" t="s">
        <v>8768</v>
      </c>
    </row>
    <row r="31326" spans="1:10" x14ac:dyDescent="0.3">
      <c r="A31326">
        <v>136109</v>
      </c>
      <c r="B31326" s="1">
        <v>44256</v>
      </c>
      <c r="C31326" t="s">
        <v>12549</v>
      </c>
      <c r="D31326">
        <v>385</v>
      </c>
      <c r="E31326">
        <v>937</v>
      </c>
      <c r="F31326" t="s">
        <v>329</v>
      </c>
      <c r="G31326" t="s">
        <v>2177</v>
      </c>
      <c r="I31326">
        <v>1300000</v>
      </c>
      <c r="J31326" t="s">
        <v>4635</v>
      </c>
    </row>
    <row r="31327" spans="1:10" x14ac:dyDescent="0.3">
      <c r="A31327">
        <v>320953</v>
      </c>
      <c r="B31327" s="1">
        <v>44256</v>
      </c>
      <c r="C31327" t="s">
        <v>12549</v>
      </c>
      <c r="D31327">
        <v>29109</v>
      </c>
      <c r="E31327">
        <v>83678</v>
      </c>
      <c r="F31327" t="s">
        <v>6106</v>
      </c>
      <c r="G31327" t="s">
        <v>13946</v>
      </c>
      <c r="H31327">
        <v>0</v>
      </c>
      <c r="I31327">
        <v>300000</v>
      </c>
      <c r="J31327" t="s">
        <v>7082</v>
      </c>
    </row>
    <row r="31328" spans="1:10" x14ac:dyDescent="0.3">
      <c r="A31328">
        <v>330041</v>
      </c>
      <c r="B31328" s="1">
        <v>44256</v>
      </c>
      <c r="C31328" t="s">
        <v>12549</v>
      </c>
      <c r="D31328">
        <v>25553</v>
      </c>
      <c r="E31328">
        <v>63587</v>
      </c>
      <c r="F31328" t="s">
        <v>4231</v>
      </c>
      <c r="G31328" t="s">
        <v>13416</v>
      </c>
      <c r="I31328">
        <v>200000</v>
      </c>
      <c r="J31328" t="s">
        <v>4272</v>
      </c>
    </row>
    <row r="31329" spans="1:10" x14ac:dyDescent="0.3">
      <c r="A31329">
        <v>357186</v>
      </c>
      <c r="B31329" s="1">
        <v>44256</v>
      </c>
      <c r="C31329" t="s">
        <v>12549</v>
      </c>
      <c r="D31329">
        <v>4391</v>
      </c>
      <c r="E31329">
        <v>3900</v>
      </c>
      <c r="F31329" t="s">
        <v>5874</v>
      </c>
      <c r="G31329" t="s">
        <v>7635</v>
      </c>
      <c r="H31329">
        <v>0</v>
      </c>
      <c r="I31329">
        <v>325000</v>
      </c>
      <c r="J31329" t="s">
        <v>5009</v>
      </c>
    </row>
    <row r="31330" spans="1:10" x14ac:dyDescent="0.3">
      <c r="A31330">
        <v>467940</v>
      </c>
      <c r="B31330" s="1">
        <v>44256</v>
      </c>
      <c r="C31330" t="s">
        <v>12549</v>
      </c>
      <c r="D31330">
        <v>14699</v>
      </c>
      <c r="E31330">
        <v>199</v>
      </c>
      <c r="F31330" t="s">
        <v>9048</v>
      </c>
      <c r="G31330" t="s">
        <v>2360</v>
      </c>
      <c r="J31330" t="s">
        <v>7069</v>
      </c>
    </row>
    <row r="31331" spans="1:10" x14ac:dyDescent="0.3">
      <c r="A31331">
        <v>564451</v>
      </c>
      <c r="B31331" s="1">
        <v>44256</v>
      </c>
      <c r="C31331" t="s">
        <v>12549</v>
      </c>
      <c r="D31331">
        <v>409</v>
      </c>
      <c r="E31331">
        <v>623</v>
      </c>
      <c r="F31331" t="s">
        <v>178</v>
      </c>
      <c r="G31331" t="s">
        <v>1495</v>
      </c>
      <c r="H31331">
        <v>0</v>
      </c>
      <c r="I31331">
        <v>500000</v>
      </c>
      <c r="J31331" t="s">
        <v>805</v>
      </c>
    </row>
    <row r="31332" spans="1:10" x14ac:dyDescent="0.3">
      <c r="A31332">
        <v>584490</v>
      </c>
      <c r="B31332" s="1">
        <v>44256</v>
      </c>
      <c r="C31332" t="s">
        <v>12549</v>
      </c>
      <c r="D31332">
        <v>37417</v>
      </c>
      <c r="E31332">
        <v>22783</v>
      </c>
      <c r="F31332" t="s">
        <v>13947</v>
      </c>
      <c r="G31332" t="s">
        <v>4376</v>
      </c>
      <c r="H31332">
        <v>0</v>
      </c>
      <c r="I31332">
        <v>50000</v>
      </c>
      <c r="J31332" t="s">
        <v>7896</v>
      </c>
    </row>
    <row r="31333" spans="1:10" x14ac:dyDescent="0.3">
      <c r="A31333">
        <v>601092</v>
      </c>
      <c r="B31333" s="1">
        <v>44256</v>
      </c>
      <c r="C31333" t="s">
        <v>12549</v>
      </c>
      <c r="D31333">
        <v>515</v>
      </c>
      <c r="E31333">
        <v>84340</v>
      </c>
      <c r="F31333" t="s">
        <v>69</v>
      </c>
      <c r="G31333" t="s">
        <v>13186</v>
      </c>
      <c r="I31333">
        <v>25000</v>
      </c>
      <c r="J31333" t="s">
        <v>4112</v>
      </c>
    </row>
    <row r="31334" spans="1:10" x14ac:dyDescent="0.3">
      <c r="A31334">
        <v>617021</v>
      </c>
      <c r="B31334" s="1">
        <v>44256</v>
      </c>
      <c r="C31334" t="s">
        <v>12549</v>
      </c>
      <c r="D31334">
        <v>30746</v>
      </c>
      <c r="E31334">
        <v>30766</v>
      </c>
      <c r="F31334" t="s">
        <v>13948</v>
      </c>
      <c r="G31334" t="s">
        <v>13013</v>
      </c>
      <c r="H31334">
        <v>0</v>
      </c>
      <c r="I31334">
        <v>50000</v>
      </c>
      <c r="J31334" t="s">
        <v>4004</v>
      </c>
    </row>
    <row r="31335" spans="1:10" x14ac:dyDescent="0.3">
      <c r="A31335">
        <v>627222</v>
      </c>
      <c r="B31335" s="1">
        <v>44256</v>
      </c>
      <c r="C31335" t="s">
        <v>12549</v>
      </c>
      <c r="D31335">
        <v>14708</v>
      </c>
      <c r="E31335">
        <v>585</v>
      </c>
      <c r="F31335" t="s">
        <v>8893</v>
      </c>
      <c r="G31335" t="s">
        <v>690</v>
      </c>
      <c r="J31335" t="s">
        <v>7249</v>
      </c>
    </row>
    <row r="31336" spans="1:10" x14ac:dyDescent="0.3">
      <c r="A31336">
        <v>634609</v>
      </c>
      <c r="B31336" s="1">
        <v>44256</v>
      </c>
      <c r="C31336" t="s">
        <v>12549</v>
      </c>
      <c r="D31336">
        <v>81169</v>
      </c>
      <c r="E31336">
        <v>29109</v>
      </c>
      <c r="F31336" t="s">
        <v>13949</v>
      </c>
      <c r="G31336" t="s">
        <v>6106</v>
      </c>
      <c r="H31336">
        <v>0</v>
      </c>
      <c r="J31336" t="s">
        <v>8856</v>
      </c>
    </row>
    <row r="31337" spans="1:10" x14ac:dyDescent="0.3">
      <c r="A31337">
        <v>653610</v>
      </c>
      <c r="B31337" s="1">
        <v>44256</v>
      </c>
      <c r="C31337" t="s">
        <v>12549</v>
      </c>
      <c r="D31337">
        <v>15539</v>
      </c>
      <c r="E31337">
        <v>776</v>
      </c>
      <c r="F31337" t="s">
        <v>10970</v>
      </c>
      <c r="G31337" t="s">
        <v>617</v>
      </c>
      <c r="J31337" t="s">
        <v>11304</v>
      </c>
    </row>
    <row r="31338" spans="1:10" x14ac:dyDescent="0.3">
      <c r="A31338">
        <v>703497</v>
      </c>
      <c r="B31338" s="1">
        <v>44256</v>
      </c>
      <c r="C31338" t="s">
        <v>12549</v>
      </c>
      <c r="D31338">
        <v>12690</v>
      </c>
      <c r="E31338">
        <v>14704</v>
      </c>
      <c r="F31338" t="s">
        <v>7347</v>
      </c>
      <c r="G31338" t="s">
        <v>10988</v>
      </c>
      <c r="J31338" t="s">
        <v>8148</v>
      </c>
    </row>
    <row r="31339" spans="1:10" x14ac:dyDescent="0.3">
      <c r="A31339">
        <v>704825</v>
      </c>
      <c r="B31339" s="1">
        <v>44256</v>
      </c>
      <c r="C31339" t="s">
        <v>12549</v>
      </c>
      <c r="D31339">
        <v>49746</v>
      </c>
      <c r="E31339">
        <v>75900</v>
      </c>
      <c r="F31339" t="s">
        <v>12251</v>
      </c>
      <c r="G31339" t="s">
        <v>12090</v>
      </c>
      <c r="J31339" t="s">
        <v>5520</v>
      </c>
    </row>
    <row r="31340" spans="1:10" x14ac:dyDescent="0.3">
      <c r="A31340">
        <v>727747</v>
      </c>
      <c r="B31340" s="1">
        <v>44256</v>
      </c>
      <c r="C31340" t="s">
        <v>12549</v>
      </c>
      <c r="D31340">
        <v>28052</v>
      </c>
      <c r="E31340">
        <v>2863</v>
      </c>
      <c r="F31340" t="s">
        <v>10684</v>
      </c>
      <c r="G31340" t="s">
        <v>1142</v>
      </c>
      <c r="J31340" t="s">
        <v>6646</v>
      </c>
    </row>
    <row r="31341" spans="1:10" x14ac:dyDescent="0.3">
      <c r="A31341">
        <v>729264</v>
      </c>
      <c r="B31341" s="1">
        <v>44256</v>
      </c>
      <c r="C31341" t="s">
        <v>12549</v>
      </c>
      <c r="D31341">
        <v>14708</v>
      </c>
      <c r="E31341">
        <v>585</v>
      </c>
      <c r="F31341" t="s">
        <v>8893</v>
      </c>
      <c r="G31341" t="s">
        <v>690</v>
      </c>
      <c r="J31341" t="s">
        <v>2277</v>
      </c>
    </row>
    <row r="31342" spans="1:10" x14ac:dyDescent="0.3">
      <c r="A31342">
        <v>740085</v>
      </c>
      <c r="B31342" s="1">
        <v>44256</v>
      </c>
      <c r="C31342" t="s">
        <v>12549</v>
      </c>
      <c r="D31342">
        <v>16653</v>
      </c>
      <c r="E31342">
        <v>537</v>
      </c>
      <c r="F31342" t="s">
        <v>1553</v>
      </c>
      <c r="G31342" t="s">
        <v>182</v>
      </c>
      <c r="J31342" t="s">
        <v>7859</v>
      </c>
    </row>
    <row r="31343" spans="1:10" x14ac:dyDescent="0.3">
      <c r="A31343">
        <v>743589</v>
      </c>
      <c r="B31343" s="1">
        <v>44256</v>
      </c>
      <c r="C31343" t="s">
        <v>12549</v>
      </c>
      <c r="D31343">
        <v>9540</v>
      </c>
      <c r="E31343">
        <v>221</v>
      </c>
      <c r="F31343" t="s">
        <v>10606</v>
      </c>
      <c r="G31343" t="s">
        <v>925</v>
      </c>
      <c r="J31343" t="s">
        <v>6660</v>
      </c>
    </row>
    <row r="31344" spans="1:10" x14ac:dyDescent="0.3">
      <c r="A31344">
        <v>747996</v>
      </c>
      <c r="B31344" s="1">
        <v>44256</v>
      </c>
      <c r="C31344" t="s">
        <v>12549</v>
      </c>
      <c r="D31344">
        <v>22825</v>
      </c>
      <c r="E31344">
        <v>6066</v>
      </c>
      <c r="F31344" t="s">
        <v>13950</v>
      </c>
      <c r="G31344" t="s">
        <v>6650</v>
      </c>
      <c r="J31344" t="s">
        <v>13088</v>
      </c>
    </row>
    <row r="31345" spans="1:10" x14ac:dyDescent="0.3">
      <c r="A31345">
        <v>762387</v>
      </c>
      <c r="B31345" s="1">
        <v>44256</v>
      </c>
      <c r="C31345" t="s">
        <v>12549</v>
      </c>
      <c r="D31345">
        <v>69896</v>
      </c>
      <c r="E31345">
        <v>14089</v>
      </c>
      <c r="F31345" t="s">
        <v>13951</v>
      </c>
      <c r="G31345" t="s">
        <v>11342</v>
      </c>
      <c r="H31345">
        <v>0</v>
      </c>
      <c r="I31345">
        <v>25000</v>
      </c>
      <c r="J31345" t="s">
        <v>1092</v>
      </c>
    </row>
    <row r="31346" spans="1:10" x14ac:dyDescent="0.3">
      <c r="A31346">
        <v>771911</v>
      </c>
      <c r="B31346" s="1">
        <v>44256</v>
      </c>
      <c r="C31346" t="s">
        <v>12549</v>
      </c>
      <c r="D31346">
        <v>12441</v>
      </c>
      <c r="E31346">
        <v>21218</v>
      </c>
      <c r="F31346" t="s">
        <v>11492</v>
      </c>
      <c r="G31346" t="s">
        <v>11331</v>
      </c>
      <c r="H31346">
        <v>0</v>
      </c>
      <c r="I31346">
        <v>50000</v>
      </c>
      <c r="J31346" t="s">
        <v>8360</v>
      </c>
    </row>
    <row r="31347" spans="1:10" x14ac:dyDescent="0.3">
      <c r="A31347">
        <v>795274</v>
      </c>
      <c r="B31347" s="1">
        <v>44256</v>
      </c>
      <c r="C31347" t="s">
        <v>12549</v>
      </c>
      <c r="D31347">
        <v>1059</v>
      </c>
      <c r="E31347">
        <v>17938</v>
      </c>
      <c r="F31347" t="s">
        <v>1818</v>
      </c>
      <c r="G31347" t="s">
        <v>8074</v>
      </c>
      <c r="H31347">
        <v>0</v>
      </c>
      <c r="J31347" t="s">
        <v>12147</v>
      </c>
    </row>
    <row r="31348" spans="1:10" x14ac:dyDescent="0.3">
      <c r="A31348">
        <v>800176</v>
      </c>
      <c r="B31348" s="1">
        <v>44256</v>
      </c>
      <c r="C31348" t="s">
        <v>12549</v>
      </c>
      <c r="D31348">
        <v>14702</v>
      </c>
      <c r="E31348">
        <v>2462</v>
      </c>
      <c r="F31348" t="s">
        <v>1375</v>
      </c>
      <c r="G31348" t="s">
        <v>990</v>
      </c>
      <c r="I31348">
        <v>250000</v>
      </c>
      <c r="J31348" t="s">
        <v>2721</v>
      </c>
    </row>
    <row r="31349" spans="1:10" x14ac:dyDescent="0.3">
      <c r="A31349">
        <v>835410</v>
      </c>
      <c r="B31349" s="1">
        <v>44256</v>
      </c>
      <c r="C31349" t="s">
        <v>12549</v>
      </c>
      <c r="D31349">
        <v>11396</v>
      </c>
      <c r="E31349">
        <v>18003</v>
      </c>
      <c r="F31349" t="s">
        <v>13952</v>
      </c>
      <c r="G31349" t="s">
        <v>12823</v>
      </c>
      <c r="H31349">
        <v>0</v>
      </c>
      <c r="J31349" t="s">
        <v>4066</v>
      </c>
    </row>
    <row r="31350" spans="1:10" x14ac:dyDescent="0.3">
      <c r="A31350">
        <v>837005</v>
      </c>
      <c r="B31350" s="1">
        <v>44256</v>
      </c>
      <c r="C31350" t="s">
        <v>12549</v>
      </c>
      <c r="D31350">
        <v>85491</v>
      </c>
      <c r="E31350">
        <v>12372</v>
      </c>
      <c r="F31350" t="s">
        <v>13953</v>
      </c>
      <c r="G31350" t="s">
        <v>13350</v>
      </c>
      <c r="H31350">
        <v>0</v>
      </c>
      <c r="I31350">
        <v>25000</v>
      </c>
      <c r="J31350" t="s">
        <v>8067</v>
      </c>
    </row>
    <row r="31351" spans="1:10" x14ac:dyDescent="0.3">
      <c r="A31351">
        <v>859396</v>
      </c>
      <c r="B31351" s="1">
        <v>44256</v>
      </c>
      <c r="C31351" t="s">
        <v>12549</v>
      </c>
      <c r="D31351">
        <v>15029</v>
      </c>
      <c r="E31351">
        <v>2462</v>
      </c>
      <c r="F31351" t="s">
        <v>11045</v>
      </c>
      <c r="G31351" t="s">
        <v>990</v>
      </c>
      <c r="I31351">
        <v>3500000</v>
      </c>
      <c r="J31351" t="s">
        <v>1177</v>
      </c>
    </row>
    <row r="31352" spans="1:10" x14ac:dyDescent="0.3">
      <c r="A31352">
        <v>868101</v>
      </c>
      <c r="B31352" s="1">
        <v>44256</v>
      </c>
      <c r="C31352" t="s">
        <v>12549</v>
      </c>
      <c r="D31352">
        <v>15069</v>
      </c>
      <c r="E31352">
        <v>10492</v>
      </c>
      <c r="F31352" t="s">
        <v>12971</v>
      </c>
      <c r="G31352" t="s">
        <v>3810</v>
      </c>
      <c r="J31352" t="s">
        <v>1186</v>
      </c>
    </row>
    <row r="31353" spans="1:10" x14ac:dyDescent="0.3">
      <c r="A31353">
        <v>868891</v>
      </c>
      <c r="B31353" s="1">
        <v>44256</v>
      </c>
      <c r="C31353" t="s">
        <v>12549</v>
      </c>
      <c r="D31353">
        <v>14699</v>
      </c>
      <c r="E31353">
        <v>199</v>
      </c>
      <c r="F31353" t="s">
        <v>9048</v>
      </c>
      <c r="G31353" t="s">
        <v>2360</v>
      </c>
      <c r="J31353" t="s">
        <v>7568</v>
      </c>
    </row>
    <row r="31354" spans="1:10" x14ac:dyDescent="0.3">
      <c r="A31354">
        <v>871863</v>
      </c>
      <c r="B31354" s="1">
        <v>44256</v>
      </c>
      <c r="C31354" t="s">
        <v>12549</v>
      </c>
      <c r="D31354">
        <v>80467</v>
      </c>
      <c r="E31354">
        <v>53645</v>
      </c>
      <c r="F31354" t="s">
        <v>13228</v>
      </c>
      <c r="G31354" t="s">
        <v>11333</v>
      </c>
      <c r="J31354" t="s">
        <v>4301</v>
      </c>
    </row>
    <row r="31355" spans="1:10" x14ac:dyDescent="0.3">
      <c r="A31355">
        <v>872184</v>
      </c>
      <c r="B31355" s="1">
        <v>44256</v>
      </c>
      <c r="C31355" t="s">
        <v>12549</v>
      </c>
      <c r="D31355">
        <v>28181</v>
      </c>
      <c r="E31355">
        <v>1829</v>
      </c>
      <c r="F31355" t="s">
        <v>13954</v>
      </c>
      <c r="G31355" t="s">
        <v>10989</v>
      </c>
      <c r="J31355" t="s">
        <v>7408</v>
      </c>
    </row>
    <row r="31356" spans="1:10" x14ac:dyDescent="0.3">
      <c r="A31356">
        <v>873981</v>
      </c>
      <c r="B31356" s="1">
        <v>44256</v>
      </c>
      <c r="C31356" t="s">
        <v>12549</v>
      </c>
      <c r="D31356">
        <v>89058</v>
      </c>
      <c r="E31356">
        <v>49970</v>
      </c>
      <c r="F31356" t="s">
        <v>13955</v>
      </c>
      <c r="G31356" t="s">
        <v>13956</v>
      </c>
      <c r="J31356" t="s">
        <v>9891</v>
      </c>
    </row>
    <row r="31357" spans="1:10" x14ac:dyDescent="0.3">
      <c r="A31357">
        <v>875328</v>
      </c>
      <c r="B31357" s="1">
        <v>44256</v>
      </c>
      <c r="C31357" t="s">
        <v>12549</v>
      </c>
      <c r="D31357">
        <v>14702</v>
      </c>
      <c r="E31357">
        <v>2462</v>
      </c>
      <c r="F31357" t="s">
        <v>1375</v>
      </c>
      <c r="G31357" t="s">
        <v>990</v>
      </c>
      <c r="J31357" t="s">
        <v>1767</v>
      </c>
    </row>
    <row r="31358" spans="1:10" x14ac:dyDescent="0.3">
      <c r="A31358">
        <v>900601</v>
      </c>
      <c r="B31358" s="1">
        <v>44256</v>
      </c>
      <c r="C31358" t="s">
        <v>12549</v>
      </c>
      <c r="D31358">
        <v>67403</v>
      </c>
      <c r="E31358">
        <v>42394</v>
      </c>
      <c r="F31358" t="s">
        <v>13957</v>
      </c>
      <c r="G31358" t="s">
        <v>11621</v>
      </c>
      <c r="J31358" t="s">
        <v>5753</v>
      </c>
    </row>
    <row r="31359" spans="1:10" x14ac:dyDescent="0.3">
      <c r="A31359">
        <v>906774</v>
      </c>
      <c r="B31359" s="1">
        <v>44256</v>
      </c>
      <c r="C31359" t="s">
        <v>12549</v>
      </c>
      <c r="D31359">
        <v>14876</v>
      </c>
      <c r="E31359">
        <v>199</v>
      </c>
      <c r="F31359" t="s">
        <v>9857</v>
      </c>
      <c r="G31359" t="s">
        <v>2360</v>
      </c>
      <c r="J31359" t="s">
        <v>2413</v>
      </c>
    </row>
    <row r="31360" spans="1:10" x14ac:dyDescent="0.3">
      <c r="A31360">
        <v>913085</v>
      </c>
      <c r="B31360" s="1">
        <v>44256</v>
      </c>
      <c r="C31360" t="s">
        <v>12549</v>
      </c>
      <c r="D31360">
        <v>75</v>
      </c>
      <c r="E31360">
        <v>65424</v>
      </c>
      <c r="F31360" t="s">
        <v>2088</v>
      </c>
      <c r="G31360" t="s">
        <v>13225</v>
      </c>
      <c r="J31360" t="s">
        <v>5774</v>
      </c>
    </row>
    <row r="31361" spans="1:10" x14ac:dyDescent="0.3">
      <c r="A31361">
        <v>917809</v>
      </c>
      <c r="B31361" s="1">
        <v>44256</v>
      </c>
      <c r="C31361" t="s">
        <v>12549</v>
      </c>
      <c r="D31361">
        <v>31565</v>
      </c>
      <c r="E31361">
        <v>86209</v>
      </c>
      <c r="F31361" t="s">
        <v>13213</v>
      </c>
      <c r="G31361" t="s">
        <v>1596</v>
      </c>
      <c r="H31361">
        <v>0</v>
      </c>
      <c r="J31361" t="s">
        <v>7619</v>
      </c>
    </row>
    <row r="31362" spans="1:10" x14ac:dyDescent="0.3">
      <c r="A31362">
        <v>930106</v>
      </c>
      <c r="B31362" s="1">
        <v>44256</v>
      </c>
      <c r="C31362" t="s">
        <v>12549</v>
      </c>
      <c r="D31362">
        <v>45831</v>
      </c>
      <c r="E31362">
        <v>49306</v>
      </c>
      <c r="F31362" t="s">
        <v>13958</v>
      </c>
      <c r="G31362" t="s">
        <v>11497</v>
      </c>
      <c r="H31362">
        <v>0</v>
      </c>
      <c r="J31362" t="s">
        <v>11498</v>
      </c>
    </row>
    <row r="31363" spans="1:10" x14ac:dyDescent="0.3">
      <c r="A31363">
        <v>1069449</v>
      </c>
      <c r="B31363" s="1">
        <v>44256</v>
      </c>
      <c r="C31363" t="s">
        <v>12549</v>
      </c>
      <c r="D31363">
        <v>72342</v>
      </c>
      <c r="E31363">
        <v>21690</v>
      </c>
      <c r="F31363" t="s">
        <v>13959</v>
      </c>
      <c r="G31363" t="s">
        <v>12943</v>
      </c>
      <c r="H31363">
        <v>0</v>
      </c>
      <c r="J31363" t="s">
        <v>1535</v>
      </c>
    </row>
    <row r="31364" spans="1:10" x14ac:dyDescent="0.3">
      <c r="A31364">
        <v>213974</v>
      </c>
      <c r="B31364" s="1">
        <v>44255</v>
      </c>
      <c r="C31364" t="s">
        <v>12549</v>
      </c>
      <c r="D31364">
        <v>10301</v>
      </c>
      <c r="E31364">
        <v>55686</v>
      </c>
      <c r="F31364" t="s">
        <v>3092</v>
      </c>
      <c r="G31364" t="s">
        <v>429</v>
      </c>
      <c r="H31364">
        <v>0</v>
      </c>
      <c r="I31364">
        <v>250000</v>
      </c>
      <c r="J31364" t="s">
        <v>3108</v>
      </c>
    </row>
    <row r="31365" spans="1:10" x14ac:dyDescent="0.3">
      <c r="A31365">
        <v>412367</v>
      </c>
      <c r="B31365" s="1">
        <v>44255</v>
      </c>
      <c r="C31365" t="s">
        <v>12549</v>
      </c>
      <c r="D31365">
        <v>8793</v>
      </c>
      <c r="E31365">
        <v>14708</v>
      </c>
      <c r="F31365" t="s">
        <v>201</v>
      </c>
      <c r="G31365" t="s">
        <v>8893</v>
      </c>
      <c r="H31365">
        <v>0</v>
      </c>
      <c r="I31365">
        <v>500000</v>
      </c>
      <c r="J31365" t="s">
        <v>10924</v>
      </c>
    </row>
    <row r="31366" spans="1:10" x14ac:dyDescent="0.3">
      <c r="A31366">
        <v>584083</v>
      </c>
      <c r="B31366" s="1">
        <v>44255</v>
      </c>
      <c r="C31366" t="s">
        <v>12549</v>
      </c>
      <c r="D31366">
        <v>8718</v>
      </c>
      <c r="E31366">
        <v>330</v>
      </c>
      <c r="F31366" t="s">
        <v>3145</v>
      </c>
      <c r="G31366" t="s">
        <v>845</v>
      </c>
      <c r="H31366">
        <v>0</v>
      </c>
      <c r="I31366">
        <v>550000</v>
      </c>
      <c r="J31366" t="s">
        <v>846</v>
      </c>
    </row>
    <row r="31367" spans="1:10" x14ac:dyDescent="0.3">
      <c r="A31367">
        <v>596067</v>
      </c>
      <c r="B31367" s="1">
        <v>44255</v>
      </c>
      <c r="C31367" t="s">
        <v>12549</v>
      </c>
      <c r="D31367">
        <v>2462</v>
      </c>
      <c r="E31367">
        <v>221</v>
      </c>
      <c r="F31367" t="s">
        <v>990</v>
      </c>
      <c r="G31367" t="s">
        <v>925</v>
      </c>
      <c r="H31367">
        <v>0</v>
      </c>
      <c r="I31367">
        <v>750000</v>
      </c>
      <c r="J31367" t="s">
        <v>3247</v>
      </c>
    </row>
    <row r="31368" spans="1:10" x14ac:dyDescent="0.3">
      <c r="A31368">
        <v>671145</v>
      </c>
      <c r="B31368" s="1">
        <v>44255</v>
      </c>
      <c r="C31368" t="s">
        <v>12549</v>
      </c>
      <c r="D31368">
        <v>15172</v>
      </c>
      <c r="E31368">
        <v>199</v>
      </c>
      <c r="F31368" t="s">
        <v>7796</v>
      </c>
      <c r="G31368" t="s">
        <v>2360</v>
      </c>
      <c r="H31368">
        <v>0</v>
      </c>
      <c r="I31368">
        <v>800000</v>
      </c>
      <c r="J31368" t="s">
        <v>7906</v>
      </c>
    </row>
    <row r="31369" spans="1:10" x14ac:dyDescent="0.3">
      <c r="A31369">
        <v>742023</v>
      </c>
      <c r="B31369" s="1">
        <v>44255</v>
      </c>
      <c r="C31369" t="s">
        <v>12549</v>
      </c>
      <c r="D31369">
        <v>16653</v>
      </c>
      <c r="E31369">
        <v>10731</v>
      </c>
      <c r="F31369" t="s">
        <v>1553</v>
      </c>
      <c r="G31369" t="s">
        <v>13935</v>
      </c>
      <c r="H31369">
        <v>0</v>
      </c>
      <c r="I31369">
        <v>75000</v>
      </c>
      <c r="J31369" t="s">
        <v>10717</v>
      </c>
    </row>
    <row r="31370" spans="1:10" x14ac:dyDescent="0.3">
      <c r="A31370">
        <v>746358</v>
      </c>
      <c r="B31370" s="1">
        <v>44255</v>
      </c>
      <c r="C31370" t="s">
        <v>12549</v>
      </c>
      <c r="D31370">
        <v>14807</v>
      </c>
      <c r="E31370">
        <v>515</v>
      </c>
      <c r="F31370" t="s">
        <v>1328</v>
      </c>
      <c r="G31370" t="s">
        <v>69</v>
      </c>
      <c r="J31370" t="s">
        <v>7658</v>
      </c>
    </row>
    <row r="31371" spans="1:10" x14ac:dyDescent="0.3">
      <c r="A31371">
        <v>793774</v>
      </c>
      <c r="B31371" s="1">
        <v>44255</v>
      </c>
      <c r="C31371" t="s">
        <v>12549</v>
      </c>
      <c r="D31371">
        <v>978</v>
      </c>
      <c r="E31371">
        <v>4907</v>
      </c>
      <c r="F31371" t="s">
        <v>250</v>
      </c>
      <c r="G31371" t="s">
        <v>7107</v>
      </c>
      <c r="H31371">
        <v>0</v>
      </c>
      <c r="I31371">
        <v>450000</v>
      </c>
      <c r="J31371" t="s">
        <v>7108</v>
      </c>
    </row>
    <row r="31372" spans="1:10" x14ac:dyDescent="0.3">
      <c r="A31372">
        <v>837005</v>
      </c>
      <c r="B31372" s="1">
        <v>44255</v>
      </c>
      <c r="C31372" t="s">
        <v>12549</v>
      </c>
      <c r="D31372">
        <v>60088</v>
      </c>
      <c r="E31372">
        <v>85491</v>
      </c>
      <c r="F31372" t="s">
        <v>13960</v>
      </c>
      <c r="G31372" t="s">
        <v>13953</v>
      </c>
      <c r="H31372">
        <v>0</v>
      </c>
      <c r="I31372">
        <v>25000</v>
      </c>
      <c r="J31372" t="s">
        <v>8067</v>
      </c>
    </row>
    <row r="31373" spans="1:10" x14ac:dyDescent="0.3">
      <c r="A31373">
        <v>875178</v>
      </c>
      <c r="B31373" s="1">
        <v>44255</v>
      </c>
      <c r="C31373" t="s">
        <v>12549</v>
      </c>
      <c r="D31373">
        <v>40902</v>
      </c>
      <c r="E31373">
        <v>14355</v>
      </c>
      <c r="F31373" t="s">
        <v>1570</v>
      </c>
      <c r="G31373" t="s">
        <v>1566</v>
      </c>
      <c r="H31373">
        <v>0</v>
      </c>
      <c r="J31373" t="s">
        <v>10726</v>
      </c>
    </row>
    <row r="31374" spans="1:10" x14ac:dyDescent="0.3">
      <c r="A31374">
        <v>131101</v>
      </c>
      <c r="B31374" s="1">
        <v>44254</v>
      </c>
      <c r="C31374" t="s">
        <v>12549</v>
      </c>
      <c r="D31374">
        <v>1416</v>
      </c>
      <c r="E31374">
        <v>2029</v>
      </c>
      <c r="F31374" t="s">
        <v>1114</v>
      </c>
      <c r="G31374" t="s">
        <v>2749</v>
      </c>
      <c r="H31374">
        <v>600000</v>
      </c>
      <c r="I31374">
        <v>3000000</v>
      </c>
      <c r="J31374" t="s">
        <v>3907</v>
      </c>
    </row>
    <row r="31375" spans="1:10" x14ac:dyDescent="0.3">
      <c r="A31375">
        <v>418144</v>
      </c>
      <c r="B31375" s="1">
        <v>44254</v>
      </c>
      <c r="C31375" t="s">
        <v>12549</v>
      </c>
      <c r="D31375">
        <v>352</v>
      </c>
      <c r="E31375">
        <v>698</v>
      </c>
      <c r="F31375" t="s">
        <v>6848</v>
      </c>
      <c r="G31375" t="s">
        <v>6636</v>
      </c>
      <c r="H31375">
        <v>0</v>
      </c>
      <c r="I31375">
        <v>200000</v>
      </c>
      <c r="J31375" t="s">
        <v>3526</v>
      </c>
    </row>
    <row r="31376" spans="1:10" x14ac:dyDescent="0.3">
      <c r="A31376">
        <v>454574</v>
      </c>
      <c r="B31376" s="1">
        <v>44254</v>
      </c>
      <c r="C31376" t="s">
        <v>12549</v>
      </c>
      <c r="D31376">
        <v>465</v>
      </c>
      <c r="E31376">
        <v>1192</v>
      </c>
      <c r="F31376" t="s">
        <v>214</v>
      </c>
      <c r="G31376" t="s">
        <v>1451</v>
      </c>
      <c r="H31376">
        <v>0</v>
      </c>
      <c r="I31376">
        <v>75000</v>
      </c>
      <c r="J31376" t="s">
        <v>12643</v>
      </c>
    </row>
    <row r="31377" spans="1:10" x14ac:dyDescent="0.3">
      <c r="A31377">
        <v>354214</v>
      </c>
      <c r="B31377" s="1">
        <v>44253</v>
      </c>
      <c r="C31377" t="s">
        <v>12549</v>
      </c>
      <c r="D31377">
        <v>1320</v>
      </c>
      <c r="E31377">
        <v>9597</v>
      </c>
      <c r="F31377" t="s">
        <v>12714</v>
      </c>
      <c r="G31377" t="s">
        <v>10661</v>
      </c>
      <c r="H31377">
        <v>0</v>
      </c>
      <c r="I31377">
        <v>3000000</v>
      </c>
      <c r="J31377" t="s">
        <v>6827</v>
      </c>
    </row>
    <row r="31378" spans="1:10" x14ac:dyDescent="0.3">
      <c r="A31378">
        <v>374281</v>
      </c>
      <c r="B31378" s="1">
        <v>44253</v>
      </c>
      <c r="C31378" t="s">
        <v>12549</v>
      </c>
      <c r="D31378">
        <v>9982</v>
      </c>
      <c r="E31378">
        <v>3183</v>
      </c>
      <c r="F31378" t="s">
        <v>13923</v>
      </c>
      <c r="G31378" t="s">
        <v>7204</v>
      </c>
      <c r="H31378">
        <v>0</v>
      </c>
      <c r="I31378">
        <v>3500000</v>
      </c>
      <c r="J31378" t="s">
        <v>7205</v>
      </c>
    </row>
    <row r="31379" spans="1:10" x14ac:dyDescent="0.3">
      <c r="A31379">
        <v>555672</v>
      </c>
      <c r="B31379" s="1">
        <v>44253</v>
      </c>
      <c r="C31379" t="s">
        <v>12549</v>
      </c>
      <c r="D31379">
        <v>52081</v>
      </c>
      <c r="E31379">
        <v>27214</v>
      </c>
      <c r="F31379" t="s">
        <v>13961</v>
      </c>
      <c r="G31379" t="s">
        <v>3539</v>
      </c>
      <c r="H31379">
        <v>0</v>
      </c>
      <c r="J31379" t="s">
        <v>5311</v>
      </c>
    </row>
    <row r="31380" spans="1:10" x14ac:dyDescent="0.3">
      <c r="A31380">
        <v>696893</v>
      </c>
      <c r="B31380" s="1">
        <v>44253</v>
      </c>
      <c r="C31380" t="s">
        <v>12549</v>
      </c>
      <c r="D31380">
        <v>2793</v>
      </c>
      <c r="E31380">
        <v>2804</v>
      </c>
      <c r="F31380" t="s">
        <v>10611</v>
      </c>
      <c r="G31380" t="s">
        <v>12620</v>
      </c>
      <c r="H31380">
        <v>0</v>
      </c>
      <c r="J31380" t="s">
        <v>10955</v>
      </c>
    </row>
    <row r="31381" spans="1:10" x14ac:dyDescent="0.3">
      <c r="A31381">
        <v>741142</v>
      </c>
      <c r="B31381" s="1">
        <v>44253</v>
      </c>
      <c r="C31381" t="s">
        <v>12549</v>
      </c>
      <c r="D31381">
        <v>12574</v>
      </c>
      <c r="E31381">
        <v>8356</v>
      </c>
      <c r="F31381" t="s">
        <v>798</v>
      </c>
      <c r="G31381" t="s">
        <v>12965</v>
      </c>
      <c r="H31381">
        <v>0</v>
      </c>
      <c r="I31381">
        <v>50000</v>
      </c>
      <c r="J31381" t="s">
        <v>5587</v>
      </c>
    </row>
    <row r="31382" spans="1:10" x14ac:dyDescent="0.3">
      <c r="A31382">
        <v>869465</v>
      </c>
      <c r="B31382" s="1">
        <v>44253</v>
      </c>
      <c r="C31382" t="s">
        <v>12549</v>
      </c>
      <c r="D31382">
        <v>33050</v>
      </c>
      <c r="E31382">
        <v>32532</v>
      </c>
      <c r="F31382" t="s">
        <v>13908</v>
      </c>
      <c r="G31382" t="s">
        <v>12613</v>
      </c>
      <c r="H31382">
        <v>0</v>
      </c>
      <c r="J31382" t="s">
        <v>6727</v>
      </c>
    </row>
    <row r="31383" spans="1:10" x14ac:dyDescent="0.3">
      <c r="A31383">
        <v>165334</v>
      </c>
      <c r="B31383" s="1">
        <v>44252</v>
      </c>
      <c r="C31383" t="s">
        <v>12549</v>
      </c>
      <c r="D31383">
        <v>2553</v>
      </c>
      <c r="E31383">
        <v>25467</v>
      </c>
      <c r="F31383" t="s">
        <v>1405</v>
      </c>
      <c r="G31383" t="s">
        <v>5233</v>
      </c>
      <c r="H31383">
        <v>273000</v>
      </c>
      <c r="I31383">
        <v>600000</v>
      </c>
      <c r="J31383" t="s">
        <v>1407</v>
      </c>
    </row>
    <row r="31384" spans="1:10" x14ac:dyDescent="0.3">
      <c r="A31384">
        <v>217686</v>
      </c>
      <c r="B31384" s="1">
        <v>44252</v>
      </c>
      <c r="C31384" t="s">
        <v>12549</v>
      </c>
      <c r="D31384">
        <v>11127</v>
      </c>
      <c r="E31384">
        <v>2410</v>
      </c>
      <c r="F31384" t="s">
        <v>878</v>
      </c>
      <c r="G31384" t="s">
        <v>841</v>
      </c>
      <c r="H31384">
        <v>0</v>
      </c>
      <c r="I31384">
        <v>1500000</v>
      </c>
      <c r="J31384" t="s">
        <v>1795</v>
      </c>
    </row>
    <row r="31385" spans="1:10" x14ac:dyDescent="0.3">
      <c r="A31385">
        <v>278190</v>
      </c>
      <c r="B31385" s="1">
        <v>44252</v>
      </c>
      <c r="C31385" t="s">
        <v>12549</v>
      </c>
      <c r="D31385">
        <v>2698</v>
      </c>
      <c r="E31385">
        <v>11127</v>
      </c>
      <c r="F31385" t="s">
        <v>410</v>
      </c>
      <c r="G31385" t="s">
        <v>878</v>
      </c>
      <c r="H31385">
        <v>0</v>
      </c>
      <c r="I31385">
        <v>500000</v>
      </c>
      <c r="J31385" t="s">
        <v>4877</v>
      </c>
    </row>
    <row r="31386" spans="1:10" x14ac:dyDescent="0.3">
      <c r="A31386">
        <v>334477</v>
      </c>
      <c r="B31386" s="1">
        <v>44252</v>
      </c>
      <c r="C31386" t="s">
        <v>12549</v>
      </c>
      <c r="D31386">
        <v>41194</v>
      </c>
      <c r="E31386">
        <v>41231</v>
      </c>
      <c r="F31386" t="s">
        <v>986</v>
      </c>
      <c r="G31386" t="s">
        <v>303</v>
      </c>
      <c r="H31386">
        <v>600000</v>
      </c>
      <c r="I31386">
        <v>500000</v>
      </c>
      <c r="J31386" t="s">
        <v>8825</v>
      </c>
    </row>
    <row r="31387" spans="1:10" x14ac:dyDescent="0.3">
      <c r="A31387">
        <v>606527</v>
      </c>
      <c r="B31387" s="1">
        <v>44252</v>
      </c>
      <c r="C31387" t="s">
        <v>12549</v>
      </c>
      <c r="D31387">
        <v>2703</v>
      </c>
      <c r="E31387">
        <v>11123</v>
      </c>
      <c r="F31387" t="s">
        <v>13962</v>
      </c>
      <c r="G31387" t="s">
        <v>13288</v>
      </c>
      <c r="H31387">
        <v>0</v>
      </c>
      <c r="I31387">
        <v>25000</v>
      </c>
      <c r="J31387" t="s">
        <v>4289</v>
      </c>
    </row>
    <row r="31388" spans="1:10" x14ac:dyDescent="0.3">
      <c r="A31388">
        <v>645180</v>
      </c>
      <c r="B31388" s="1">
        <v>44252</v>
      </c>
      <c r="C31388" t="s">
        <v>12549</v>
      </c>
      <c r="D31388">
        <v>24082</v>
      </c>
      <c r="E31388">
        <v>27238</v>
      </c>
      <c r="F31388" t="s">
        <v>12242</v>
      </c>
      <c r="G31388" t="s">
        <v>12959</v>
      </c>
      <c r="H31388">
        <v>0</v>
      </c>
      <c r="I31388">
        <v>100000</v>
      </c>
      <c r="J31388" t="s">
        <v>7714</v>
      </c>
    </row>
    <row r="31389" spans="1:10" x14ac:dyDescent="0.3">
      <c r="A31389">
        <v>678606</v>
      </c>
      <c r="B31389" s="1">
        <v>44252</v>
      </c>
      <c r="C31389" t="s">
        <v>12549</v>
      </c>
      <c r="D31389">
        <v>25095</v>
      </c>
      <c r="E31389">
        <v>18464</v>
      </c>
      <c r="F31389" t="s">
        <v>13963</v>
      </c>
      <c r="G31389" t="s">
        <v>13303</v>
      </c>
      <c r="H31389">
        <v>0</v>
      </c>
      <c r="J31389" t="s">
        <v>981</v>
      </c>
    </row>
    <row r="31390" spans="1:10" x14ac:dyDescent="0.3">
      <c r="A31390">
        <v>692563</v>
      </c>
      <c r="B31390" s="1">
        <v>44252</v>
      </c>
      <c r="C31390" t="s">
        <v>12549</v>
      </c>
      <c r="D31390">
        <v>16950</v>
      </c>
      <c r="E31390">
        <v>45036</v>
      </c>
      <c r="F31390" t="s">
        <v>913</v>
      </c>
      <c r="G31390" t="s">
        <v>12054</v>
      </c>
      <c r="H31390">
        <v>12000</v>
      </c>
      <c r="I31390">
        <v>75000</v>
      </c>
      <c r="J31390" t="s">
        <v>9009</v>
      </c>
    </row>
    <row r="31391" spans="1:10" x14ac:dyDescent="0.3">
      <c r="A31391">
        <v>816416</v>
      </c>
      <c r="B31391" s="1">
        <v>44252</v>
      </c>
      <c r="C31391" t="s">
        <v>12549</v>
      </c>
      <c r="D31391">
        <v>33243</v>
      </c>
      <c r="E31391">
        <v>6673</v>
      </c>
      <c r="F31391" t="s">
        <v>12186</v>
      </c>
      <c r="G31391" t="s">
        <v>8044</v>
      </c>
      <c r="H31391">
        <v>0</v>
      </c>
      <c r="J31391" t="s">
        <v>4172</v>
      </c>
    </row>
    <row r="31392" spans="1:10" x14ac:dyDescent="0.3">
      <c r="A31392">
        <v>816423</v>
      </c>
      <c r="B31392" s="1">
        <v>44252</v>
      </c>
      <c r="C31392" t="s">
        <v>12549</v>
      </c>
      <c r="D31392">
        <v>33243</v>
      </c>
      <c r="E31392">
        <v>61351</v>
      </c>
      <c r="F31392" t="s">
        <v>12186</v>
      </c>
      <c r="G31392" t="s">
        <v>4171</v>
      </c>
      <c r="H31392">
        <v>0</v>
      </c>
      <c r="J31392" t="s">
        <v>12967</v>
      </c>
    </row>
    <row r="31393" spans="1:10" x14ac:dyDescent="0.3">
      <c r="A31393">
        <v>867137</v>
      </c>
      <c r="B31393" s="1">
        <v>44252</v>
      </c>
      <c r="C31393" t="s">
        <v>12549</v>
      </c>
      <c r="D31393">
        <v>26209</v>
      </c>
      <c r="E31393">
        <v>84451</v>
      </c>
      <c r="F31393" t="s">
        <v>13964</v>
      </c>
      <c r="G31393" t="s">
        <v>12679</v>
      </c>
      <c r="J31393" t="s">
        <v>12217</v>
      </c>
    </row>
    <row r="31394" spans="1:10" x14ac:dyDescent="0.3">
      <c r="A31394">
        <v>169511</v>
      </c>
      <c r="B31394" s="1">
        <v>44251</v>
      </c>
      <c r="C31394" t="s">
        <v>12549</v>
      </c>
      <c r="D31394">
        <v>197</v>
      </c>
      <c r="E31394">
        <v>422</v>
      </c>
      <c r="F31394" t="s">
        <v>784</v>
      </c>
      <c r="G31394" t="s">
        <v>3268</v>
      </c>
      <c r="H31394">
        <v>0</v>
      </c>
      <c r="I31394">
        <v>900000</v>
      </c>
      <c r="J31394" t="s">
        <v>4090</v>
      </c>
    </row>
    <row r="31395" spans="1:10" x14ac:dyDescent="0.3">
      <c r="A31395">
        <v>182381</v>
      </c>
      <c r="B31395" s="1">
        <v>44251</v>
      </c>
      <c r="C31395" t="s">
        <v>12549</v>
      </c>
      <c r="D31395">
        <v>610</v>
      </c>
      <c r="E31395">
        <v>232</v>
      </c>
      <c r="F31395" t="s">
        <v>283</v>
      </c>
      <c r="G31395" t="s">
        <v>373</v>
      </c>
      <c r="H31395">
        <v>8500000</v>
      </c>
      <c r="I31395">
        <v>15000000</v>
      </c>
      <c r="J31395" t="s">
        <v>4711</v>
      </c>
    </row>
    <row r="31396" spans="1:10" x14ac:dyDescent="0.3">
      <c r="A31396">
        <v>334425</v>
      </c>
      <c r="B31396" s="1">
        <v>44251</v>
      </c>
      <c r="C31396" t="s">
        <v>12549</v>
      </c>
      <c r="D31396">
        <v>2741</v>
      </c>
      <c r="E31396">
        <v>55013</v>
      </c>
      <c r="F31396" t="s">
        <v>507</v>
      </c>
      <c r="G31396" t="s">
        <v>13837</v>
      </c>
      <c r="H31396">
        <v>0</v>
      </c>
      <c r="I31396">
        <v>150000</v>
      </c>
      <c r="J31396" t="s">
        <v>13189</v>
      </c>
    </row>
    <row r="31397" spans="1:10" x14ac:dyDescent="0.3">
      <c r="A31397">
        <v>407745</v>
      </c>
      <c r="B31397" s="1">
        <v>44251</v>
      </c>
      <c r="C31397" t="s">
        <v>12549</v>
      </c>
      <c r="D31397">
        <v>86</v>
      </c>
      <c r="E31397">
        <v>7146</v>
      </c>
      <c r="F31397" t="s">
        <v>94</v>
      </c>
      <c r="G31397" t="s">
        <v>2940</v>
      </c>
      <c r="H31397">
        <v>0</v>
      </c>
      <c r="I31397">
        <v>175000</v>
      </c>
      <c r="J31397" t="s">
        <v>8803</v>
      </c>
    </row>
    <row r="31398" spans="1:10" x14ac:dyDescent="0.3">
      <c r="A31398">
        <v>537956</v>
      </c>
      <c r="B31398" s="1">
        <v>44251</v>
      </c>
      <c r="C31398" t="s">
        <v>12549</v>
      </c>
      <c r="D31398">
        <v>605</v>
      </c>
      <c r="E31398">
        <v>4602</v>
      </c>
      <c r="F31398" t="s">
        <v>608</v>
      </c>
      <c r="G31398" t="s">
        <v>13866</v>
      </c>
      <c r="H31398">
        <v>0</v>
      </c>
      <c r="I31398">
        <v>50000</v>
      </c>
      <c r="J31398" t="s">
        <v>7632</v>
      </c>
    </row>
    <row r="31399" spans="1:10" x14ac:dyDescent="0.3">
      <c r="A31399">
        <v>546532</v>
      </c>
      <c r="B31399" s="1">
        <v>44251</v>
      </c>
      <c r="C31399" t="s">
        <v>12549</v>
      </c>
      <c r="D31399">
        <v>16837</v>
      </c>
      <c r="E31399">
        <v>2029</v>
      </c>
      <c r="F31399" t="s">
        <v>3848</v>
      </c>
      <c r="G31399" t="s">
        <v>2749</v>
      </c>
      <c r="H31399">
        <v>0</v>
      </c>
      <c r="J31399" t="s">
        <v>1707</v>
      </c>
    </row>
    <row r="31400" spans="1:10" x14ac:dyDescent="0.3">
      <c r="A31400">
        <v>579401</v>
      </c>
      <c r="B31400" s="1">
        <v>44251</v>
      </c>
      <c r="C31400" t="s">
        <v>12549</v>
      </c>
      <c r="D31400">
        <v>10492</v>
      </c>
      <c r="E31400">
        <v>22785</v>
      </c>
      <c r="F31400" t="s">
        <v>3810</v>
      </c>
      <c r="G31400" t="s">
        <v>13024</v>
      </c>
      <c r="H31400">
        <v>0</v>
      </c>
      <c r="J31400" t="s">
        <v>12857</v>
      </c>
    </row>
    <row r="31401" spans="1:10" x14ac:dyDescent="0.3">
      <c r="A31401">
        <v>641458</v>
      </c>
      <c r="B31401" s="1">
        <v>44251</v>
      </c>
      <c r="C31401" t="s">
        <v>12549</v>
      </c>
      <c r="D31401">
        <v>15466</v>
      </c>
      <c r="E31401">
        <v>17561</v>
      </c>
      <c r="F31401" t="s">
        <v>13916</v>
      </c>
      <c r="G31401" t="s">
        <v>13915</v>
      </c>
      <c r="H31401">
        <v>0</v>
      </c>
      <c r="I31401">
        <v>50000</v>
      </c>
      <c r="J31401" t="s">
        <v>4005</v>
      </c>
    </row>
    <row r="31402" spans="1:10" x14ac:dyDescent="0.3">
      <c r="A31402">
        <v>658534</v>
      </c>
      <c r="B31402" s="1">
        <v>44251</v>
      </c>
      <c r="C31402" t="s">
        <v>12549</v>
      </c>
      <c r="D31402">
        <v>40902</v>
      </c>
      <c r="E31402">
        <v>14355</v>
      </c>
      <c r="F31402" t="s">
        <v>1570</v>
      </c>
      <c r="G31402" t="s">
        <v>1566</v>
      </c>
      <c r="H31402">
        <v>0</v>
      </c>
      <c r="I31402">
        <v>25000</v>
      </c>
      <c r="J31402" t="s">
        <v>5464</v>
      </c>
    </row>
    <row r="31403" spans="1:10" x14ac:dyDescent="0.3">
      <c r="A31403">
        <v>681497</v>
      </c>
      <c r="B31403" s="1">
        <v>44251</v>
      </c>
      <c r="C31403" t="s">
        <v>12549</v>
      </c>
      <c r="D31403">
        <v>4250</v>
      </c>
      <c r="E31403">
        <v>6347</v>
      </c>
      <c r="F31403" t="s">
        <v>3471</v>
      </c>
      <c r="G31403" t="s">
        <v>2184</v>
      </c>
      <c r="H31403">
        <v>0</v>
      </c>
      <c r="J31403" t="s">
        <v>3472</v>
      </c>
    </row>
    <row r="31404" spans="1:10" x14ac:dyDescent="0.3">
      <c r="A31404">
        <v>270191</v>
      </c>
      <c r="B31404" s="1">
        <v>44250</v>
      </c>
      <c r="C31404" t="s">
        <v>12549</v>
      </c>
      <c r="D31404">
        <v>3197</v>
      </c>
      <c r="E31404">
        <v>18545</v>
      </c>
      <c r="F31404" t="s">
        <v>2396</v>
      </c>
      <c r="G31404" t="s">
        <v>10905</v>
      </c>
      <c r="H31404">
        <v>0</v>
      </c>
      <c r="I31404">
        <v>600000</v>
      </c>
      <c r="J31404" t="s">
        <v>3589</v>
      </c>
    </row>
    <row r="31405" spans="1:10" x14ac:dyDescent="0.3">
      <c r="A31405">
        <v>366729</v>
      </c>
      <c r="B31405" s="1">
        <v>44250</v>
      </c>
      <c r="C31405" t="s">
        <v>12549</v>
      </c>
      <c r="D31405">
        <v>338</v>
      </c>
      <c r="E31405">
        <v>255</v>
      </c>
      <c r="F31405" t="s">
        <v>397</v>
      </c>
      <c r="G31405" t="s">
        <v>503</v>
      </c>
      <c r="H31405">
        <v>0</v>
      </c>
      <c r="I31405">
        <v>1000000</v>
      </c>
      <c r="J31405" t="s">
        <v>8233</v>
      </c>
    </row>
    <row r="31406" spans="1:10" x14ac:dyDescent="0.3">
      <c r="A31406">
        <v>386164</v>
      </c>
      <c r="B31406" s="1">
        <v>44250</v>
      </c>
      <c r="C31406" t="s">
        <v>12549</v>
      </c>
      <c r="D31406">
        <v>1304</v>
      </c>
      <c r="E31406">
        <v>45604</v>
      </c>
      <c r="F31406" t="s">
        <v>779</v>
      </c>
      <c r="G31406" t="s">
        <v>7143</v>
      </c>
      <c r="H31406">
        <v>1200000</v>
      </c>
      <c r="I31406">
        <v>900000</v>
      </c>
      <c r="J31406" t="s">
        <v>2637</v>
      </c>
    </row>
    <row r="31407" spans="1:10" x14ac:dyDescent="0.3">
      <c r="A31407">
        <v>542338</v>
      </c>
      <c r="B31407" s="1">
        <v>44250</v>
      </c>
      <c r="C31407" t="s">
        <v>12549</v>
      </c>
      <c r="D31407">
        <v>1083</v>
      </c>
      <c r="E31407">
        <v>41201</v>
      </c>
      <c r="F31407" t="s">
        <v>118</v>
      </c>
      <c r="G31407" t="s">
        <v>13846</v>
      </c>
      <c r="H31407">
        <v>0</v>
      </c>
      <c r="I31407">
        <v>700000</v>
      </c>
      <c r="J31407" t="s">
        <v>6464</v>
      </c>
    </row>
    <row r="31408" spans="1:10" x14ac:dyDescent="0.3">
      <c r="A31408">
        <v>583917</v>
      </c>
      <c r="B31408" s="1">
        <v>44250</v>
      </c>
      <c r="C31408" t="s">
        <v>12549</v>
      </c>
      <c r="D31408">
        <v>2049</v>
      </c>
      <c r="E31408">
        <v>255</v>
      </c>
      <c r="F31408" t="s">
        <v>4325</v>
      </c>
      <c r="G31408" t="s">
        <v>503</v>
      </c>
      <c r="H31408">
        <v>500000</v>
      </c>
      <c r="I31408">
        <v>525000</v>
      </c>
      <c r="J31408" t="s">
        <v>7190</v>
      </c>
    </row>
    <row r="31409" spans="1:10" x14ac:dyDescent="0.3">
      <c r="A31409">
        <v>862554</v>
      </c>
      <c r="B31409" s="1">
        <v>44250</v>
      </c>
      <c r="C31409" t="s">
        <v>12549</v>
      </c>
      <c r="D31409">
        <v>22158</v>
      </c>
      <c r="E31409">
        <v>25243</v>
      </c>
      <c r="F31409" t="s">
        <v>10986</v>
      </c>
      <c r="G31409" t="s">
        <v>6586</v>
      </c>
      <c r="H31409">
        <v>0</v>
      </c>
      <c r="J31409" t="s">
        <v>7470</v>
      </c>
    </row>
    <row r="31410" spans="1:10" x14ac:dyDescent="0.3">
      <c r="A31410">
        <v>866326</v>
      </c>
      <c r="B31410" s="1">
        <v>44250</v>
      </c>
      <c r="C31410" t="s">
        <v>12549</v>
      </c>
      <c r="D31410">
        <v>73090</v>
      </c>
      <c r="E31410">
        <v>74845</v>
      </c>
      <c r="F31410" t="s">
        <v>12696</v>
      </c>
      <c r="G31410" t="s">
        <v>1341</v>
      </c>
      <c r="J31410" t="s">
        <v>2404</v>
      </c>
    </row>
    <row r="31411" spans="1:10" x14ac:dyDescent="0.3">
      <c r="A31411">
        <v>876709</v>
      </c>
      <c r="B31411" s="1">
        <v>44250</v>
      </c>
      <c r="C31411" t="s">
        <v>12549</v>
      </c>
      <c r="D31411">
        <v>43442</v>
      </c>
      <c r="E31411">
        <v>73906</v>
      </c>
      <c r="F31411" t="s">
        <v>6061</v>
      </c>
      <c r="G31411" t="s">
        <v>9898</v>
      </c>
      <c r="J31411" t="s">
        <v>6738</v>
      </c>
    </row>
    <row r="31412" spans="1:10" x14ac:dyDescent="0.3">
      <c r="A31412">
        <v>218085</v>
      </c>
      <c r="B31412" s="1">
        <v>44249</v>
      </c>
      <c r="C31412" t="s">
        <v>12549</v>
      </c>
      <c r="D31412">
        <v>5724</v>
      </c>
      <c r="E31412">
        <v>1101</v>
      </c>
      <c r="F31412" t="s">
        <v>1755</v>
      </c>
      <c r="G31412" t="s">
        <v>1735</v>
      </c>
      <c r="I31412">
        <v>450000</v>
      </c>
      <c r="J31412" t="s">
        <v>2840</v>
      </c>
    </row>
    <row r="31413" spans="1:10" x14ac:dyDescent="0.3">
      <c r="A31413">
        <v>334839</v>
      </c>
      <c r="B31413" s="1">
        <v>44249</v>
      </c>
      <c r="C31413" t="s">
        <v>12549</v>
      </c>
      <c r="D31413">
        <v>447</v>
      </c>
      <c r="E31413">
        <v>18894</v>
      </c>
      <c r="F31413" t="s">
        <v>224</v>
      </c>
      <c r="G31413" t="s">
        <v>13087</v>
      </c>
      <c r="I31413">
        <v>150000</v>
      </c>
      <c r="J31413" t="s">
        <v>2499</v>
      </c>
    </row>
    <row r="31414" spans="1:10" x14ac:dyDescent="0.3">
      <c r="A31414">
        <v>461654</v>
      </c>
      <c r="B31414" s="1">
        <v>44249</v>
      </c>
      <c r="C31414" t="s">
        <v>12549</v>
      </c>
      <c r="D31414">
        <v>12441</v>
      </c>
      <c r="E31414">
        <v>29109</v>
      </c>
      <c r="F31414" t="s">
        <v>11492</v>
      </c>
      <c r="G31414" t="s">
        <v>6106</v>
      </c>
      <c r="H31414">
        <v>0</v>
      </c>
      <c r="J31414" t="s">
        <v>11490</v>
      </c>
    </row>
    <row r="31415" spans="1:10" x14ac:dyDescent="0.3">
      <c r="A31415">
        <v>486083</v>
      </c>
      <c r="B31415" s="1">
        <v>44249</v>
      </c>
      <c r="C31415" t="s">
        <v>12549</v>
      </c>
      <c r="D31415">
        <v>964</v>
      </c>
      <c r="E31415">
        <v>41231</v>
      </c>
      <c r="F31415" t="s">
        <v>181</v>
      </c>
      <c r="G31415" t="s">
        <v>303</v>
      </c>
      <c r="H31415">
        <v>0</v>
      </c>
      <c r="I31415">
        <v>700000</v>
      </c>
      <c r="J31415" t="s">
        <v>711</v>
      </c>
    </row>
    <row r="31416" spans="1:10" x14ac:dyDescent="0.3">
      <c r="A31416">
        <v>490971</v>
      </c>
      <c r="B31416" s="1">
        <v>44249</v>
      </c>
      <c r="C31416" t="s">
        <v>12549</v>
      </c>
      <c r="D31416">
        <v>16104</v>
      </c>
      <c r="E31416">
        <v>5849</v>
      </c>
      <c r="F31416" t="s">
        <v>1586</v>
      </c>
      <c r="G31416" t="s">
        <v>11412</v>
      </c>
      <c r="I31416">
        <v>50000</v>
      </c>
      <c r="J31416" t="s">
        <v>8933</v>
      </c>
    </row>
    <row r="31417" spans="1:10" x14ac:dyDescent="0.3">
      <c r="A31417">
        <v>537599</v>
      </c>
      <c r="B31417" s="1">
        <v>44249</v>
      </c>
      <c r="C31417" t="s">
        <v>12549</v>
      </c>
      <c r="D31417">
        <v>4773</v>
      </c>
      <c r="E31417">
        <v>8433</v>
      </c>
      <c r="F31417" t="s">
        <v>5718</v>
      </c>
      <c r="G31417" t="s">
        <v>13218</v>
      </c>
      <c r="H31417">
        <v>0</v>
      </c>
      <c r="J31417" t="s">
        <v>6457</v>
      </c>
    </row>
    <row r="31418" spans="1:10" x14ac:dyDescent="0.3">
      <c r="A31418">
        <v>539435</v>
      </c>
      <c r="B31418" s="1">
        <v>44249</v>
      </c>
      <c r="C31418" t="s">
        <v>12549</v>
      </c>
      <c r="D31418">
        <v>12441</v>
      </c>
      <c r="E31418">
        <v>29109</v>
      </c>
      <c r="F31418" t="s">
        <v>11492</v>
      </c>
      <c r="G31418" t="s">
        <v>6106</v>
      </c>
      <c r="H31418">
        <v>0</v>
      </c>
      <c r="J31418" t="s">
        <v>11493</v>
      </c>
    </row>
    <row r="31419" spans="1:10" x14ac:dyDescent="0.3">
      <c r="A31419">
        <v>620362</v>
      </c>
      <c r="B31419" s="1">
        <v>44249</v>
      </c>
      <c r="C31419" t="s">
        <v>12549</v>
      </c>
      <c r="D31419">
        <v>6942</v>
      </c>
      <c r="E31419">
        <v>5242</v>
      </c>
      <c r="F31419" t="s">
        <v>5968</v>
      </c>
      <c r="G31419" t="s">
        <v>5699</v>
      </c>
      <c r="H31419">
        <v>0</v>
      </c>
      <c r="J31419" t="s">
        <v>10941</v>
      </c>
    </row>
    <row r="31420" spans="1:10" x14ac:dyDescent="0.3">
      <c r="A31420">
        <v>733579</v>
      </c>
      <c r="B31420" s="1">
        <v>44249</v>
      </c>
      <c r="C31420" t="s">
        <v>12549</v>
      </c>
      <c r="D31420">
        <v>22790</v>
      </c>
      <c r="E31420">
        <v>49067</v>
      </c>
      <c r="F31420" t="s">
        <v>13965</v>
      </c>
      <c r="G31420" t="s">
        <v>13898</v>
      </c>
      <c r="H31420">
        <v>0</v>
      </c>
      <c r="J31420" t="s">
        <v>1066</v>
      </c>
    </row>
    <row r="31421" spans="1:10" x14ac:dyDescent="0.3">
      <c r="A31421">
        <v>866001</v>
      </c>
      <c r="B31421" s="1">
        <v>44249</v>
      </c>
      <c r="C31421" t="s">
        <v>12549</v>
      </c>
      <c r="D31421">
        <v>76086</v>
      </c>
      <c r="E31421">
        <v>11746</v>
      </c>
      <c r="F31421" t="s">
        <v>13966</v>
      </c>
      <c r="G31421" t="s">
        <v>7138</v>
      </c>
      <c r="J31421" t="s">
        <v>13036</v>
      </c>
    </row>
    <row r="31422" spans="1:10" x14ac:dyDescent="0.3">
      <c r="A31422">
        <v>86466</v>
      </c>
      <c r="B31422" s="1">
        <v>44248</v>
      </c>
      <c r="C31422" t="s">
        <v>12549</v>
      </c>
      <c r="D31422">
        <v>10480</v>
      </c>
      <c r="E31422">
        <v>55686</v>
      </c>
      <c r="F31422" t="s">
        <v>10639</v>
      </c>
      <c r="G31422" t="s">
        <v>429</v>
      </c>
      <c r="H31422">
        <v>0</v>
      </c>
      <c r="I31422">
        <v>300000</v>
      </c>
      <c r="J31422" t="s">
        <v>4318</v>
      </c>
    </row>
    <row r="31423" spans="1:10" x14ac:dyDescent="0.3">
      <c r="A31423">
        <v>404912</v>
      </c>
      <c r="B31423" s="1">
        <v>44248</v>
      </c>
      <c r="C31423" t="s">
        <v>12549</v>
      </c>
      <c r="D31423">
        <v>121</v>
      </c>
      <c r="E31423">
        <v>41201</v>
      </c>
      <c r="F31423" t="s">
        <v>1001</v>
      </c>
      <c r="G31423" t="s">
        <v>13846</v>
      </c>
      <c r="H31423">
        <v>0</v>
      </c>
      <c r="I31423">
        <v>400000</v>
      </c>
      <c r="J31423" t="s">
        <v>5096</v>
      </c>
    </row>
    <row r="31424" spans="1:10" x14ac:dyDescent="0.3">
      <c r="A31424">
        <v>253819</v>
      </c>
      <c r="B31424" s="1">
        <v>44247</v>
      </c>
      <c r="C31424" t="s">
        <v>12549</v>
      </c>
      <c r="D31424">
        <v>10482</v>
      </c>
      <c r="E31424">
        <v>2696</v>
      </c>
      <c r="F31424" t="s">
        <v>2082</v>
      </c>
      <c r="G31424" t="s">
        <v>372</v>
      </c>
      <c r="H31424">
        <v>0</v>
      </c>
      <c r="I31424">
        <v>1500000</v>
      </c>
      <c r="J31424" t="s">
        <v>7283</v>
      </c>
    </row>
    <row r="31425" spans="1:10" x14ac:dyDescent="0.3">
      <c r="A31425">
        <v>520064</v>
      </c>
      <c r="B31425" s="1">
        <v>44247</v>
      </c>
      <c r="C31425" t="s">
        <v>12549</v>
      </c>
      <c r="D31425">
        <v>11755</v>
      </c>
      <c r="E31425">
        <v>41201</v>
      </c>
      <c r="F31425" t="s">
        <v>7117</v>
      </c>
      <c r="G31425" t="s">
        <v>13846</v>
      </c>
      <c r="H31425">
        <v>0</v>
      </c>
      <c r="I31425">
        <v>250000</v>
      </c>
      <c r="J31425" t="s">
        <v>9564</v>
      </c>
    </row>
    <row r="31426" spans="1:10" x14ac:dyDescent="0.3">
      <c r="A31426">
        <v>652996</v>
      </c>
      <c r="B31426" s="1">
        <v>44247</v>
      </c>
      <c r="C31426" t="s">
        <v>12549</v>
      </c>
      <c r="D31426">
        <v>81312</v>
      </c>
      <c r="E31426">
        <v>30739</v>
      </c>
      <c r="F31426" t="s">
        <v>13967</v>
      </c>
      <c r="G31426" t="s">
        <v>10820</v>
      </c>
      <c r="H31426">
        <v>0</v>
      </c>
      <c r="J31426" t="s">
        <v>938</v>
      </c>
    </row>
    <row r="31427" spans="1:10" x14ac:dyDescent="0.3">
      <c r="A31427">
        <v>654591</v>
      </c>
      <c r="B31427" s="1">
        <v>44247</v>
      </c>
      <c r="C31427" t="s">
        <v>12549</v>
      </c>
      <c r="D31427">
        <v>1186</v>
      </c>
      <c r="E31427">
        <v>515</v>
      </c>
      <c r="F31427" t="s">
        <v>10513</v>
      </c>
      <c r="G31427" t="s">
        <v>69</v>
      </c>
      <c r="I31427">
        <v>125000</v>
      </c>
      <c r="J31427" t="s">
        <v>11572</v>
      </c>
    </row>
    <row r="31428" spans="1:10" x14ac:dyDescent="0.3">
      <c r="A31428">
        <v>51733</v>
      </c>
      <c r="B31428" s="1">
        <v>44246</v>
      </c>
      <c r="C31428" t="s">
        <v>12549</v>
      </c>
      <c r="D31428">
        <v>1031</v>
      </c>
      <c r="E31428">
        <v>358</v>
      </c>
      <c r="F31428" t="s">
        <v>637</v>
      </c>
      <c r="G31428" t="s">
        <v>1501</v>
      </c>
      <c r="I31428">
        <v>400000</v>
      </c>
      <c r="J31428" t="s">
        <v>4463</v>
      </c>
    </row>
    <row r="31429" spans="1:10" x14ac:dyDescent="0.3">
      <c r="A31429">
        <v>323876</v>
      </c>
      <c r="B31429" s="1">
        <v>44246</v>
      </c>
      <c r="C31429" t="s">
        <v>12549</v>
      </c>
      <c r="D31429">
        <v>776</v>
      </c>
      <c r="E31429">
        <v>308</v>
      </c>
      <c r="F31429" t="s">
        <v>617</v>
      </c>
      <c r="G31429" t="s">
        <v>3465</v>
      </c>
      <c r="H31429">
        <v>0</v>
      </c>
      <c r="I31429">
        <v>75000</v>
      </c>
      <c r="J31429" t="s">
        <v>3596</v>
      </c>
    </row>
    <row r="31430" spans="1:10" x14ac:dyDescent="0.3">
      <c r="A31430">
        <v>343492</v>
      </c>
      <c r="B31430" s="1">
        <v>44246</v>
      </c>
      <c r="C31430" t="s">
        <v>12549</v>
      </c>
      <c r="D31430">
        <v>48332</v>
      </c>
      <c r="E31430">
        <v>10301</v>
      </c>
      <c r="F31430" t="s">
        <v>727</v>
      </c>
      <c r="G31430" t="s">
        <v>3092</v>
      </c>
      <c r="H31430">
        <v>0</v>
      </c>
      <c r="I31430">
        <v>200000</v>
      </c>
      <c r="J31430" t="s">
        <v>9238</v>
      </c>
    </row>
    <row r="31431" spans="1:10" x14ac:dyDescent="0.3">
      <c r="A31431">
        <v>470128</v>
      </c>
      <c r="B31431" s="1">
        <v>44246</v>
      </c>
      <c r="C31431" t="s">
        <v>12549</v>
      </c>
      <c r="D31431">
        <v>37993</v>
      </c>
      <c r="E31431">
        <v>1098</v>
      </c>
      <c r="F31431" t="s">
        <v>12633</v>
      </c>
      <c r="G31431" t="s">
        <v>1449</v>
      </c>
      <c r="H31431">
        <v>0</v>
      </c>
      <c r="J31431" t="s">
        <v>1436</v>
      </c>
    </row>
    <row r="31432" spans="1:10" x14ac:dyDescent="0.3">
      <c r="A31432">
        <v>520517</v>
      </c>
      <c r="B31432" s="1">
        <v>44246</v>
      </c>
      <c r="C31432" t="s">
        <v>12549</v>
      </c>
      <c r="D31432">
        <v>2481</v>
      </c>
      <c r="E31432">
        <v>77492</v>
      </c>
      <c r="F31432" t="s">
        <v>1394</v>
      </c>
      <c r="G31432" t="s">
        <v>13938</v>
      </c>
      <c r="I31432">
        <v>200000</v>
      </c>
      <c r="J31432" t="s">
        <v>7260</v>
      </c>
    </row>
    <row r="31433" spans="1:10" x14ac:dyDescent="0.3">
      <c r="A31433">
        <v>601851</v>
      </c>
      <c r="B31433" s="1">
        <v>44246</v>
      </c>
      <c r="C31433" t="s">
        <v>12549</v>
      </c>
      <c r="D31433">
        <v>46752</v>
      </c>
      <c r="E31433">
        <v>41194</v>
      </c>
      <c r="F31433" t="s">
        <v>13519</v>
      </c>
      <c r="G31433" t="s">
        <v>986</v>
      </c>
      <c r="I31433">
        <v>200000</v>
      </c>
      <c r="J31433" t="s">
        <v>5376</v>
      </c>
    </row>
    <row r="31434" spans="1:10" x14ac:dyDescent="0.3">
      <c r="A31434">
        <v>634963</v>
      </c>
      <c r="B31434" s="1">
        <v>44246</v>
      </c>
      <c r="C31434" t="s">
        <v>12549</v>
      </c>
      <c r="D31434">
        <v>5619</v>
      </c>
      <c r="E31434">
        <v>28095</v>
      </c>
      <c r="F31434" t="s">
        <v>226</v>
      </c>
      <c r="G31434" t="s">
        <v>6805</v>
      </c>
      <c r="H31434">
        <v>200000</v>
      </c>
      <c r="I31434">
        <v>300000</v>
      </c>
      <c r="J31434" t="s">
        <v>3537</v>
      </c>
    </row>
    <row r="31435" spans="1:10" x14ac:dyDescent="0.3">
      <c r="A31435">
        <v>635807</v>
      </c>
      <c r="B31435" s="1">
        <v>44246</v>
      </c>
      <c r="C31435" t="s">
        <v>12549</v>
      </c>
      <c r="D31435">
        <v>15169</v>
      </c>
      <c r="E31435">
        <v>6347</v>
      </c>
      <c r="F31435" t="s">
        <v>13968</v>
      </c>
      <c r="G31435" t="s">
        <v>2184</v>
      </c>
      <c r="J31435" t="s">
        <v>2366</v>
      </c>
    </row>
    <row r="31436" spans="1:10" x14ac:dyDescent="0.3">
      <c r="A31436">
        <v>659705</v>
      </c>
      <c r="B31436" s="1">
        <v>44246</v>
      </c>
      <c r="C31436" t="s">
        <v>12549</v>
      </c>
      <c r="D31436">
        <v>15038</v>
      </c>
      <c r="E31436">
        <v>3330</v>
      </c>
      <c r="F31436" t="s">
        <v>7021</v>
      </c>
      <c r="G31436" t="s">
        <v>13905</v>
      </c>
      <c r="H31436">
        <v>0</v>
      </c>
      <c r="J31436" t="s">
        <v>2650</v>
      </c>
    </row>
    <row r="31437" spans="1:10" x14ac:dyDescent="0.3">
      <c r="A31437">
        <v>735570</v>
      </c>
      <c r="B31437" s="1">
        <v>44246</v>
      </c>
      <c r="C31437" t="s">
        <v>13969</v>
      </c>
      <c r="D31437">
        <v>15002</v>
      </c>
      <c r="E31437">
        <v>614</v>
      </c>
      <c r="F31437" t="s">
        <v>1685</v>
      </c>
      <c r="G31437" t="s">
        <v>1084</v>
      </c>
      <c r="I31437">
        <v>500000</v>
      </c>
      <c r="J31437" t="s">
        <v>10742</v>
      </c>
    </row>
    <row r="31438" spans="1:10" x14ac:dyDescent="0.3">
      <c r="A31438">
        <v>837287</v>
      </c>
      <c r="B31438" s="1">
        <v>44246</v>
      </c>
      <c r="C31438" t="s">
        <v>12549</v>
      </c>
      <c r="D31438">
        <v>31607</v>
      </c>
      <c r="E31438">
        <v>83932</v>
      </c>
      <c r="F31438" t="s">
        <v>11251</v>
      </c>
      <c r="G31438" t="s">
        <v>8018</v>
      </c>
      <c r="J31438" t="s">
        <v>7923</v>
      </c>
    </row>
    <row r="31439" spans="1:10" x14ac:dyDescent="0.3">
      <c r="A31439">
        <v>848083</v>
      </c>
      <c r="B31439" s="1">
        <v>44246</v>
      </c>
      <c r="C31439" t="s">
        <v>12549</v>
      </c>
      <c r="D31439">
        <v>43293</v>
      </c>
      <c r="E31439">
        <v>3508</v>
      </c>
      <c r="F31439" t="s">
        <v>13460</v>
      </c>
      <c r="G31439" t="s">
        <v>2460</v>
      </c>
      <c r="J31439" t="s">
        <v>7675</v>
      </c>
    </row>
    <row r="31440" spans="1:10" x14ac:dyDescent="0.3">
      <c r="A31440">
        <v>869063</v>
      </c>
      <c r="B31440" s="1">
        <v>44246</v>
      </c>
      <c r="C31440" t="s">
        <v>12549</v>
      </c>
      <c r="D31440">
        <v>14704</v>
      </c>
      <c r="E31440">
        <v>27288</v>
      </c>
      <c r="F31440" t="s">
        <v>10988</v>
      </c>
      <c r="G31440" t="s">
        <v>10888</v>
      </c>
      <c r="H31440">
        <v>0</v>
      </c>
      <c r="J31440" t="s">
        <v>2406</v>
      </c>
    </row>
    <row r="31441" spans="1:10" x14ac:dyDescent="0.3">
      <c r="A31441">
        <v>874759</v>
      </c>
      <c r="B31441" s="1">
        <v>44246</v>
      </c>
      <c r="C31441" t="s">
        <v>12549</v>
      </c>
      <c r="D31441">
        <v>44846</v>
      </c>
      <c r="E31441">
        <v>73902</v>
      </c>
      <c r="F31441" t="s">
        <v>13970</v>
      </c>
      <c r="G31441" t="s">
        <v>9893</v>
      </c>
      <c r="H31441">
        <v>0</v>
      </c>
      <c r="J31441" t="s">
        <v>7410</v>
      </c>
    </row>
    <row r="31442" spans="1:10" x14ac:dyDescent="0.3">
      <c r="A31442">
        <v>1257693</v>
      </c>
      <c r="B31442" s="1">
        <v>44246</v>
      </c>
      <c r="C31442" t="s">
        <v>12549</v>
      </c>
      <c r="D31442">
        <v>31607</v>
      </c>
      <c r="E31442">
        <v>83932</v>
      </c>
      <c r="F31442" t="s">
        <v>11251</v>
      </c>
      <c r="G31442" t="s">
        <v>8018</v>
      </c>
      <c r="H31442">
        <v>0</v>
      </c>
      <c r="J31442" t="s">
        <v>6202</v>
      </c>
    </row>
    <row r="31443" spans="1:10" x14ac:dyDescent="0.3">
      <c r="A31443">
        <v>51733</v>
      </c>
      <c r="B31443" s="1">
        <v>44245</v>
      </c>
      <c r="C31443" t="s">
        <v>12549</v>
      </c>
      <c r="D31443">
        <v>358</v>
      </c>
      <c r="E31443">
        <v>1031</v>
      </c>
      <c r="F31443" t="s">
        <v>1501</v>
      </c>
      <c r="G31443" t="s">
        <v>637</v>
      </c>
      <c r="H31443">
        <v>0</v>
      </c>
      <c r="I31443">
        <v>400000</v>
      </c>
      <c r="J31443" t="s">
        <v>4463</v>
      </c>
    </row>
    <row r="31444" spans="1:10" x14ac:dyDescent="0.3">
      <c r="A31444">
        <v>176961</v>
      </c>
      <c r="B31444" s="1">
        <v>44245</v>
      </c>
      <c r="C31444" t="s">
        <v>12549</v>
      </c>
      <c r="D31444">
        <v>820</v>
      </c>
      <c r="E31444">
        <v>515</v>
      </c>
      <c r="F31444" t="s">
        <v>3547</v>
      </c>
      <c r="G31444" t="s">
        <v>69</v>
      </c>
      <c r="I31444">
        <v>100000</v>
      </c>
      <c r="J31444" t="s">
        <v>4119</v>
      </c>
    </row>
    <row r="31445" spans="1:10" x14ac:dyDescent="0.3">
      <c r="A31445">
        <v>231354</v>
      </c>
      <c r="B31445" s="1">
        <v>44245</v>
      </c>
      <c r="C31445" t="s">
        <v>12549</v>
      </c>
      <c r="D31445">
        <v>126</v>
      </c>
      <c r="E31445">
        <v>10481</v>
      </c>
      <c r="F31445" t="s">
        <v>343</v>
      </c>
      <c r="G31445" t="s">
        <v>1889</v>
      </c>
      <c r="H31445">
        <v>0</v>
      </c>
      <c r="I31445">
        <v>1100000</v>
      </c>
      <c r="J31445" t="s">
        <v>4792</v>
      </c>
    </row>
    <row r="31446" spans="1:10" x14ac:dyDescent="0.3">
      <c r="A31446">
        <v>419936</v>
      </c>
      <c r="B31446" s="1">
        <v>44245</v>
      </c>
      <c r="C31446" t="s">
        <v>12549</v>
      </c>
      <c r="D31446">
        <v>6363</v>
      </c>
      <c r="E31446">
        <v>11004</v>
      </c>
      <c r="F31446" t="s">
        <v>13971</v>
      </c>
      <c r="G31446" t="s">
        <v>2065</v>
      </c>
      <c r="H31446">
        <v>0</v>
      </c>
      <c r="I31446">
        <v>550000</v>
      </c>
      <c r="J31446" t="s">
        <v>5117</v>
      </c>
    </row>
    <row r="31447" spans="1:10" x14ac:dyDescent="0.3">
      <c r="A31447">
        <v>426523</v>
      </c>
      <c r="B31447" s="1">
        <v>44245</v>
      </c>
      <c r="C31447" t="s">
        <v>12549</v>
      </c>
      <c r="D31447">
        <v>2417</v>
      </c>
      <c r="E31447">
        <v>1444</v>
      </c>
      <c r="F31447" t="s">
        <v>2728</v>
      </c>
      <c r="G31447" t="s">
        <v>1164</v>
      </c>
      <c r="H31447">
        <v>0</v>
      </c>
      <c r="I31447">
        <v>625000</v>
      </c>
      <c r="J31447" t="s">
        <v>7587</v>
      </c>
    </row>
    <row r="31448" spans="1:10" x14ac:dyDescent="0.3">
      <c r="A31448">
        <v>463845</v>
      </c>
      <c r="B31448" s="1">
        <v>44245</v>
      </c>
      <c r="C31448" t="s">
        <v>12549</v>
      </c>
      <c r="D31448">
        <v>2712</v>
      </c>
      <c r="E31448">
        <v>13017</v>
      </c>
      <c r="F31448" t="s">
        <v>2252</v>
      </c>
      <c r="G31448" t="s">
        <v>1650</v>
      </c>
      <c r="H31448">
        <v>0</v>
      </c>
      <c r="I31448">
        <v>50000</v>
      </c>
      <c r="J31448" t="s">
        <v>9533</v>
      </c>
    </row>
    <row r="31449" spans="1:10" x14ac:dyDescent="0.3">
      <c r="A31449">
        <v>468256</v>
      </c>
      <c r="B31449" s="1">
        <v>44245</v>
      </c>
      <c r="C31449" t="s">
        <v>12549</v>
      </c>
      <c r="D31449">
        <v>16655</v>
      </c>
      <c r="E31449">
        <v>17817</v>
      </c>
      <c r="F31449" t="s">
        <v>688</v>
      </c>
      <c r="G31449" t="s">
        <v>12956</v>
      </c>
      <c r="H31449">
        <v>0</v>
      </c>
      <c r="I31449">
        <v>50000</v>
      </c>
      <c r="J31449" t="s">
        <v>689</v>
      </c>
    </row>
    <row r="31450" spans="1:10" x14ac:dyDescent="0.3">
      <c r="A31450">
        <v>681497</v>
      </c>
      <c r="B31450" s="1">
        <v>44245</v>
      </c>
      <c r="C31450" t="s">
        <v>12549</v>
      </c>
      <c r="D31450">
        <v>3280</v>
      </c>
      <c r="E31450">
        <v>4250</v>
      </c>
      <c r="F31450" t="s">
        <v>13101</v>
      </c>
      <c r="G31450" t="s">
        <v>3471</v>
      </c>
      <c r="H31450">
        <v>0</v>
      </c>
      <c r="J31450" t="s">
        <v>3472</v>
      </c>
    </row>
    <row r="31451" spans="1:10" x14ac:dyDescent="0.3">
      <c r="A31451">
        <v>742063</v>
      </c>
      <c r="B31451" s="1">
        <v>44245</v>
      </c>
      <c r="C31451" t="s">
        <v>12549</v>
      </c>
      <c r="D31451">
        <v>4176</v>
      </c>
      <c r="E31451">
        <v>7178</v>
      </c>
      <c r="F31451" t="s">
        <v>9769</v>
      </c>
      <c r="G31451" t="s">
        <v>2254</v>
      </c>
      <c r="H31451">
        <v>0</v>
      </c>
      <c r="J31451" t="s">
        <v>3827</v>
      </c>
    </row>
    <row r="31452" spans="1:10" x14ac:dyDescent="0.3">
      <c r="A31452">
        <v>746180</v>
      </c>
      <c r="B31452" s="1">
        <v>44245</v>
      </c>
      <c r="C31452" t="s">
        <v>12549</v>
      </c>
      <c r="D31452">
        <v>12065</v>
      </c>
      <c r="E31452">
        <v>3691</v>
      </c>
      <c r="F31452" t="s">
        <v>13114</v>
      </c>
      <c r="G31452" t="s">
        <v>11849</v>
      </c>
      <c r="H31452">
        <v>0</v>
      </c>
      <c r="I31452">
        <v>150000</v>
      </c>
      <c r="J31452" t="s">
        <v>13115</v>
      </c>
    </row>
    <row r="31453" spans="1:10" x14ac:dyDescent="0.3">
      <c r="A31453">
        <v>810570</v>
      </c>
      <c r="B31453" s="1">
        <v>44245</v>
      </c>
      <c r="C31453" t="s">
        <v>12549</v>
      </c>
      <c r="D31453">
        <v>74845</v>
      </c>
      <c r="E31453">
        <v>14299</v>
      </c>
      <c r="F31453" t="s">
        <v>1341</v>
      </c>
      <c r="G31453" t="s">
        <v>13282</v>
      </c>
      <c r="H31453">
        <v>0</v>
      </c>
      <c r="J31453" t="s">
        <v>1119</v>
      </c>
    </row>
    <row r="31454" spans="1:10" x14ac:dyDescent="0.3">
      <c r="A31454">
        <v>938431</v>
      </c>
      <c r="B31454" s="1">
        <v>44245</v>
      </c>
      <c r="C31454" t="s">
        <v>12549</v>
      </c>
      <c r="D31454">
        <v>515</v>
      </c>
      <c r="E31454">
        <v>22430</v>
      </c>
      <c r="F31454" t="s">
        <v>69</v>
      </c>
      <c r="G31454" t="s">
        <v>13012</v>
      </c>
      <c r="J31454" t="s">
        <v>1275</v>
      </c>
    </row>
    <row r="31455" spans="1:10" x14ac:dyDescent="0.3">
      <c r="A31455">
        <v>236468</v>
      </c>
      <c r="B31455" s="1">
        <v>44244</v>
      </c>
      <c r="C31455" t="s">
        <v>12549</v>
      </c>
      <c r="D31455">
        <v>338</v>
      </c>
      <c r="E31455">
        <v>255</v>
      </c>
      <c r="F31455" t="s">
        <v>397</v>
      </c>
      <c r="G31455" t="s">
        <v>503</v>
      </c>
      <c r="H31455">
        <v>0</v>
      </c>
      <c r="I31455">
        <v>1500000</v>
      </c>
      <c r="J31455" t="s">
        <v>4075</v>
      </c>
    </row>
    <row r="31456" spans="1:10" x14ac:dyDescent="0.3">
      <c r="A31456">
        <v>418559</v>
      </c>
      <c r="B31456" s="1">
        <v>44244</v>
      </c>
      <c r="C31456" t="s">
        <v>12549</v>
      </c>
      <c r="D31456">
        <v>195</v>
      </c>
      <c r="E31456">
        <v>501</v>
      </c>
      <c r="F31456" t="s">
        <v>1697</v>
      </c>
      <c r="G31456" t="s">
        <v>2346</v>
      </c>
      <c r="H31456">
        <v>0</v>
      </c>
      <c r="I31456">
        <v>200000</v>
      </c>
      <c r="J31456" t="s">
        <v>7301</v>
      </c>
    </row>
    <row r="31457" spans="1:10" x14ac:dyDescent="0.3">
      <c r="A31457">
        <v>591363</v>
      </c>
      <c r="B31457" s="1">
        <v>44244</v>
      </c>
      <c r="C31457" t="s">
        <v>12549</v>
      </c>
      <c r="D31457">
        <v>18026</v>
      </c>
      <c r="E31457">
        <v>317</v>
      </c>
      <c r="F31457" t="s">
        <v>5720</v>
      </c>
      <c r="G31457" t="s">
        <v>426</v>
      </c>
      <c r="J31457" t="s">
        <v>13972</v>
      </c>
    </row>
    <row r="31458" spans="1:10" x14ac:dyDescent="0.3">
      <c r="A31458">
        <v>618086</v>
      </c>
      <c r="B31458" s="1">
        <v>44244</v>
      </c>
      <c r="C31458" t="s">
        <v>12549</v>
      </c>
      <c r="D31458">
        <v>18026</v>
      </c>
      <c r="E31458">
        <v>317</v>
      </c>
      <c r="F31458" t="s">
        <v>5720</v>
      </c>
      <c r="G31458" t="s">
        <v>426</v>
      </c>
      <c r="J31458" t="s">
        <v>13973</v>
      </c>
    </row>
    <row r="31459" spans="1:10" x14ac:dyDescent="0.3">
      <c r="A31459">
        <v>654117</v>
      </c>
      <c r="B31459" s="1">
        <v>44244</v>
      </c>
      <c r="C31459" t="s">
        <v>12549</v>
      </c>
      <c r="D31459">
        <v>2741</v>
      </c>
      <c r="E31459">
        <v>12439</v>
      </c>
      <c r="F31459" t="s">
        <v>507</v>
      </c>
      <c r="G31459" t="s">
        <v>1120</v>
      </c>
      <c r="H31459">
        <v>0</v>
      </c>
      <c r="I31459">
        <v>200000</v>
      </c>
      <c r="J31459" t="s">
        <v>7903</v>
      </c>
    </row>
    <row r="31460" spans="1:10" x14ac:dyDescent="0.3">
      <c r="A31460">
        <v>662415</v>
      </c>
      <c r="B31460" s="1">
        <v>44244</v>
      </c>
      <c r="C31460" t="s">
        <v>12549</v>
      </c>
      <c r="D31460">
        <v>63130</v>
      </c>
      <c r="E31460">
        <v>36755</v>
      </c>
      <c r="F31460" t="s">
        <v>11525</v>
      </c>
      <c r="G31460" t="s">
        <v>8300</v>
      </c>
      <c r="I31460">
        <v>50000</v>
      </c>
      <c r="J31460" t="s">
        <v>7467</v>
      </c>
    </row>
    <row r="31461" spans="1:10" x14ac:dyDescent="0.3">
      <c r="A31461">
        <v>229817</v>
      </c>
      <c r="B31461" s="1">
        <v>44243</v>
      </c>
      <c r="C31461" t="s">
        <v>12549</v>
      </c>
      <c r="D31461">
        <v>208</v>
      </c>
      <c r="E31461">
        <v>1083</v>
      </c>
      <c r="F31461" t="s">
        <v>2144</v>
      </c>
      <c r="G31461" t="s">
        <v>118</v>
      </c>
      <c r="H31461">
        <v>0</v>
      </c>
      <c r="I31461">
        <v>2000000</v>
      </c>
      <c r="J31461" t="s">
        <v>119</v>
      </c>
    </row>
    <row r="31462" spans="1:10" x14ac:dyDescent="0.3">
      <c r="A31462">
        <v>420196</v>
      </c>
      <c r="B31462" s="1">
        <v>44243</v>
      </c>
      <c r="C31462" t="s">
        <v>12549</v>
      </c>
      <c r="D31462">
        <v>9715</v>
      </c>
      <c r="E31462">
        <v>44796</v>
      </c>
      <c r="F31462" t="s">
        <v>3693</v>
      </c>
      <c r="G31462" t="s">
        <v>11506</v>
      </c>
      <c r="H31462">
        <v>0</v>
      </c>
      <c r="I31462">
        <v>350000</v>
      </c>
      <c r="J31462" t="s">
        <v>9244</v>
      </c>
    </row>
    <row r="31463" spans="1:10" x14ac:dyDescent="0.3">
      <c r="A31463">
        <v>528386</v>
      </c>
      <c r="B31463" s="1">
        <v>44243</v>
      </c>
      <c r="C31463" t="s">
        <v>12549</v>
      </c>
      <c r="D31463">
        <v>29525</v>
      </c>
      <c r="E31463">
        <v>6432</v>
      </c>
      <c r="F31463" t="s">
        <v>13974</v>
      </c>
      <c r="G31463" t="s">
        <v>1318</v>
      </c>
      <c r="H31463">
        <v>0</v>
      </c>
      <c r="I31463">
        <v>100000</v>
      </c>
      <c r="J31463" t="s">
        <v>2003</v>
      </c>
    </row>
    <row r="31464" spans="1:10" x14ac:dyDescent="0.3">
      <c r="A31464">
        <v>12359</v>
      </c>
      <c r="B31464" s="1">
        <v>44242</v>
      </c>
      <c r="C31464" t="s">
        <v>12549</v>
      </c>
      <c r="D31464">
        <v>515</v>
      </c>
      <c r="E31464">
        <v>607</v>
      </c>
      <c r="F31464" t="s">
        <v>69</v>
      </c>
      <c r="G31464" t="s">
        <v>168</v>
      </c>
      <c r="I31464">
        <v>250000</v>
      </c>
      <c r="J31464" t="s">
        <v>1641</v>
      </c>
    </row>
    <row r="31465" spans="1:10" x14ac:dyDescent="0.3">
      <c r="A31465">
        <v>192968</v>
      </c>
      <c r="B31465" s="1">
        <v>44242</v>
      </c>
      <c r="C31465" t="s">
        <v>12549</v>
      </c>
      <c r="D31465">
        <v>27122</v>
      </c>
      <c r="E31465">
        <v>515</v>
      </c>
      <c r="F31465" t="s">
        <v>13975</v>
      </c>
      <c r="G31465" t="s">
        <v>69</v>
      </c>
      <c r="I31465">
        <v>100000</v>
      </c>
      <c r="J31465" t="s">
        <v>9352</v>
      </c>
    </row>
    <row r="31466" spans="1:10" x14ac:dyDescent="0.3">
      <c r="A31466">
        <v>290405</v>
      </c>
      <c r="B31466" s="1">
        <v>44242</v>
      </c>
      <c r="C31466" t="s">
        <v>12549</v>
      </c>
      <c r="D31466">
        <v>5818</v>
      </c>
      <c r="E31466">
        <v>48325</v>
      </c>
      <c r="F31466" t="s">
        <v>1792</v>
      </c>
      <c r="G31466" t="s">
        <v>2605</v>
      </c>
      <c r="H31466">
        <v>0</v>
      </c>
      <c r="I31466">
        <v>500000</v>
      </c>
      <c r="J31466" t="s">
        <v>11815</v>
      </c>
    </row>
    <row r="31467" spans="1:10" x14ac:dyDescent="0.3">
      <c r="A31467">
        <v>342148</v>
      </c>
      <c r="B31467" s="1">
        <v>44242</v>
      </c>
      <c r="C31467" t="s">
        <v>12549</v>
      </c>
      <c r="D31467">
        <v>10330</v>
      </c>
      <c r="E31467">
        <v>967</v>
      </c>
      <c r="F31467" t="s">
        <v>742</v>
      </c>
      <c r="G31467" t="s">
        <v>1875</v>
      </c>
      <c r="H31467">
        <v>0</v>
      </c>
      <c r="I31467">
        <v>150000</v>
      </c>
      <c r="J31467" t="s">
        <v>3311</v>
      </c>
    </row>
    <row r="31468" spans="1:10" x14ac:dyDescent="0.3">
      <c r="A31468">
        <v>406806</v>
      </c>
      <c r="B31468" s="1">
        <v>44242</v>
      </c>
      <c r="C31468" t="s">
        <v>12549</v>
      </c>
      <c r="D31468">
        <v>1274</v>
      </c>
      <c r="E31468">
        <v>2410</v>
      </c>
      <c r="F31468" t="s">
        <v>8037</v>
      </c>
      <c r="G31468" t="s">
        <v>841</v>
      </c>
      <c r="H31468">
        <v>1500000</v>
      </c>
      <c r="I31468">
        <v>1300000</v>
      </c>
      <c r="J31468" t="s">
        <v>5101</v>
      </c>
    </row>
    <row r="31469" spans="1:10" x14ac:dyDescent="0.3">
      <c r="A31469">
        <v>452477</v>
      </c>
      <c r="B31469" s="1">
        <v>44242</v>
      </c>
      <c r="C31469" t="s">
        <v>12549</v>
      </c>
      <c r="D31469">
        <v>409</v>
      </c>
      <c r="E31469">
        <v>257</v>
      </c>
      <c r="F31469" t="s">
        <v>178</v>
      </c>
      <c r="G31469" t="s">
        <v>1276</v>
      </c>
      <c r="H31469">
        <v>0</v>
      </c>
      <c r="I31469">
        <v>2000000</v>
      </c>
      <c r="J31469" t="s">
        <v>9521</v>
      </c>
    </row>
    <row r="31470" spans="1:10" x14ac:dyDescent="0.3">
      <c r="A31470">
        <v>496652</v>
      </c>
      <c r="B31470" s="1">
        <v>44242</v>
      </c>
      <c r="C31470" t="s">
        <v>12549</v>
      </c>
      <c r="D31470">
        <v>9251</v>
      </c>
      <c r="E31470">
        <v>999</v>
      </c>
      <c r="F31470" t="s">
        <v>12570</v>
      </c>
      <c r="G31470" t="s">
        <v>2538</v>
      </c>
      <c r="H31470">
        <v>0</v>
      </c>
      <c r="I31470">
        <v>675000</v>
      </c>
      <c r="J31470" t="s">
        <v>9199</v>
      </c>
    </row>
    <row r="31471" spans="1:10" x14ac:dyDescent="0.3">
      <c r="A31471">
        <v>512496</v>
      </c>
      <c r="B31471" s="1">
        <v>44242</v>
      </c>
      <c r="C31471" t="s">
        <v>12549</v>
      </c>
      <c r="D31471">
        <v>515</v>
      </c>
      <c r="E31471">
        <v>53645</v>
      </c>
      <c r="F31471" t="s">
        <v>69</v>
      </c>
      <c r="G31471" t="s">
        <v>11333</v>
      </c>
      <c r="I31471">
        <v>100000</v>
      </c>
      <c r="J31471" t="s">
        <v>5259</v>
      </c>
    </row>
    <row r="31472" spans="1:10" x14ac:dyDescent="0.3">
      <c r="A31472">
        <v>532574</v>
      </c>
      <c r="B31472" s="1">
        <v>44242</v>
      </c>
      <c r="C31472" t="s">
        <v>12549</v>
      </c>
      <c r="D31472">
        <v>932</v>
      </c>
      <c r="E31472">
        <v>49702</v>
      </c>
      <c r="F31472" t="s">
        <v>643</v>
      </c>
      <c r="G31472" t="s">
        <v>12528</v>
      </c>
      <c r="H31472">
        <v>0</v>
      </c>
      <c r="I31472">
        <v>500000</v>
      </c>
      <c r="J31472" t="s">
        <v>5281</v>
      </c>
    </row>
    <row r="31473" spans="1:10" x14ac:dyDescent="0.3">
      <c r="A31473">
        <v>542684</v>
      </c>
      <c r="B31473" s="1">
        <v>44242</v>
      </c>
      <c r="C31473" t="s">
        <v>12549</v>
      </c>
      <c r="D31473">
        <v>2414</v>
      </c>
      <c r="E31473">
        <v>11540</v>
      </c>
      <c r="F31473" t="s">
        <v>3661</v>
      </c>
      <c r="G31473" t="s">
        <v>12790</v>
      </c>
      <c r="H31473">
        <v>0</v>
      </c>
      <c r="I31473">
        <v>50000</v>
      </c>
      <c r="J31473" t="s">
        <v>3023</v>
      </c>
    </row>
    <row r="31474" spans="1:10" x14ac:dyDescent="0.3">
      <c r="A31474">
        <v>839973</v>
      </c>
      <c r="B31474" s="1">
        <v>44242</v>
      </c>
      <c r="C31474" t="s">
        <v>12549</v>
      </c>
      <c r="D31474">
        <v>9641</v>
      </c>
      <c r="E31474">
        <v>15845</v>
      </c>
      <c r="F31474" t="s">
        <v>13062</v>
      </c>
      <c r="G31474" t="s">
        <v>13893</v>
      </c>
      <c r="H31474">
        <v>0</v>
      </c>
      <c r="J31474" t="s">
        <v>10525</v>
      </c>
    </row>
    <row r="31475" spans="1:10" x14ac:dyDescent="0.3">
      <c r="A31475">
        <v>232015</v>
      </c>
      <c r="B31475" s="1">
        <v>44241</v>
      </c>
      <c r="C31475" t="s">
        <v>12549</v>
      </c>
      <c r="D31475">
        <v>9644</v>
      </c>
      <c r="E31475">
        <v>19684</v>
      </c>
      <c r="F31475" t="s">
        <v>408</v>
      </c>
      <c r="G31475" t="s">
        <v>12687</v>
      </c>
      <c r="H31475">
        <v>350000</v>
      </c>
      <c r="I31475">
        <v>200000</v>
      </c>
      <c r="J31475" t="s">
        <v>4203</v>
      </c>
    </row>
    <row r="31476" spans="1:10" x14ac:dyDescent="0.3">
      <c r="A31476">
        <v>516722</v>
      </c>
      <c r="B31476" s="1">
        <v>44241</v>
      </c>
      <c r="C31476" t="s">
        <v>12549</v>
      </c>
      <c r="D31476">
        <v>330</v>
      </c>
      <c r="E31476">
        <v>2531</v>
      </c>
      <c r="F31476" t="s">
        <v>845</v>
      </c>
      <c r="G31476" t="s">
        <v>4664</v>
      </c>
      <c r="H31476">
        <v>0</v>
      </c>
      <c r="I31476">
        <v>4000000</v>
      </c>
      <c r="J31476" t="s">
        <v>2374</v>
      </c>
    </row>
    <row r="31477" spans="1:10" x14ac:dyDescent="0.3">
      <c r="A31477">
        <v>498015</v>
      </c>
      <c r="B31477" s="1">
        <v>44240</v>
      </c>
      <c r="C31477" t="s">
        <v>12549</v>
      </c>
      <c r="D31477">
        <v>6131</v>
      </c>
      <c r="E31477">
        <v>63130</v>
      </c>
      <c r="F31477" t="s">
        <v>4288</v>
      </c>
      <c r="G31477" t="s">
        <v>11525</v>
      </c>
      <c r="H31477">
        <v>0</v>
      </c>
      <c r="I31477">
        <v>450000</v>
      </c>
      <c r="J31477" t="s">
        <v>7113</v>
      </c>
    </row>
    <row r="31478" spans="1:10" x14ac:dyDescent="0.3">
      <c r="A31478">
        <v>34784</v>
      </c>
      <c r="B31478" s="1">
        <v>44239</v>
      </c>
      <c r="C31478" t="s">
        <v>12549</v>
      </c>
      <c r="D31478">
        <v>515</v>
      </c>
      <c r="E31478">
        <v>306</v>
      </c>
      <c r="F31478" t="s">
        <v>69</v>
      </c>
      <c r="G31478" t="s">
        <v>149</v>
      </c>
      <c r="I31478">
        <v>800000</v>
      </c>
      <c r="J31478" t="s">
        <v>80</v>
      </c>
    </row>
    <row r="31479" spans="1:10" x14ac:dyDescent="0.3">
      <c r="A31479">
        <v>248931</v>
      </c>
      <c r="B31479" s="1">
        <v>44239</v>
      </c>
      <c r="C31479" t="s">
        <v>12549</v>
      </c>
      <c r="D31479">
        <v>41201</v>
      </c>
      <c r="E31479">
        <v>1186</v>
      </c>
      <c r="F31479" t="s">
        <v>13846</v>
      </c>
      <c r="G31479" t="s">
        <v>10513</v>
      </c>
      <c r="H31479">
        <v>0</v>
      </c>
      <c r="I31479">
        <v>600000</v>
      </c>
      <c r="J31479" t="s">
        <v>7749</v>
      </c>
    </row>
    <row r="31480" spans="1:10" x14ac:dyDescent="0.3">
      <c r="A31480">
        <v>289643</v>
      </c>
      <c r="B31480" s="1">
        <v>44239</v>
      </c>
      <c r="C31480" t="s">
        <v>12549</v>
      </c>
      <c r="D31480">
        <v>932</v>
      </c>
      <c r="E31480">
        <v>1083</v>
      </c>
      <c r="F31480" t="s">
        <v>643</v>
      </c>
      <c r="G31480" t="s">
        <v>118</v>
      </c>
      <c r="H31480">
        <v>168000</v>
      </c>
      <c r="I31480">
        <v>800000</v>
      </c>
      <c r="J31480" t="s">
        <v>6288</v>
      </c>
    </row>
    <row r="31481" spans="1:10" x14ac:dyDescent="0.3">
      <c r="A31481">
        <v>343151</v>
      </c>
      <c r="B31481" s="1">
        <v>44239</v>
      </c>
      <c r="C31481" t="s">
        <v>12549</v>
      </c>
      <c r="D31481">
        <v>21218</v>
      </c>
      <c r="E31481">
        <v>18303</v>
      </c>
      <c r="F31481" t="s">
        <v>11331</v>
      </c>
      <c r="G31481" t="s">
        <v>1098</v>
      </c>
      <c r="H31481">
        <v>0</v>
      </c>
      <c r="I31481">
        <v>250000</v>
      </c>
      <c r="J31481" t="s">
        <v>8026</v>
      </c>
    </row>
    <row r="31482" spans="1:10" x14ac:dyDescent="0.3">
      <c r="A31482">
        <v>347913</v>
      </c>
      <c r="B31482" s="1">
        <v>44239</v>
      </c>
      <c r="C31482" t="s">
        <v>12549</v>
      </c>
      <c r="D31482">
        <v>2282</v>
      </c>
      <c r="E31482">
        <v>221</v>
      </c>
      <c r="F31482" t="s">
        <v>905</v>
      </c>
      <c r="G31482" t="s">
        <v>925</v>
      </c>
      <c r="H31482">
        <v>2800000</v>
      </c>
      <c r="I31482">
        <v>1500000</v>
      </c>
      <c r="J31482" t="s">
        <v>11440</v>
      </c>
    </row>
    <row r="31483" spans="1:10" x14ac:dyDescent="0.3">
      <c r="A31483">
        <v>411838</v>
      </c>
      <c r="B31483" s="1">
        <v>44239</v>
      </c>
      <c r="C31483" t="s">
        <v>12549</v>
      </c>
      <c r="D31483">
        <v>1075</v>
      </c>
      <c r="E31483">
        <v>614</v>
      </c>
      <c r="F31483" t="s">
        <v>138</v>
      </c>
      <c r="G31483" t="s">
        <v>1084</v>
      </c>
      <c r="H31483">
        <v>0</v>
      </c>
      <c r="I31483">
        <v>7000000</v>
      </c>
      <c r="J31483" t="s">
        <v>618</v>
      </c>
    </row>
    <row r="31484" spans="1:10" x14ac:dyDescent="0.3">
      <c r="A31484">
        <v>418144</v>
      </c>
      <c r="B31484" s="1">
        <v>44239</v>
      </c>
      <c r="C31484" t="s">
        <v>12549</v>
      </c>
      <c r="D31484">
        <v>698</v>
      </c>
      <c r="E31484">
        <v>352</v>
      </c>
      <c r="F31484" t="s">
        <v>6636</v>
      </c>
      <c r="G31484" t="s">
        <v>6848</v>
      </c>
      <c r="H31484">
        <v>0</v>
      </c>
      <c r="I31484">
        <v>200000</v>
      </c>
      <c r="J31484" t="s">
        <v>3526</v>
      </c>
    </row>
    <row r="31485" spans="1:10" x14ac:dyDescent="0.3">
      <c r="A31485">
        <v>491039</v>
      </c>
      <c r="B31485" s="1">
        <v>44239</v>
      </c>
      <c r="C31485" t="s">
        <v>12549</v>
      </c>
      <c r="D31485">
        <v>419</v>
      </c>
      <c r="E31485">
        <v>223</v>
      </c>
      <c r="F31485" t="s">
        <v>442</v>
      </c>
      <c r="G31485" t="s">
        <v>3329</v>
      </c>
      <c r="H31485">
        <v>0</v>
      </c>
      <c r="I31485">
        <v>1500000</v>
      </c>
      <c r="J31485" t="s">
        <v>719</v>
      </c>
    </row>
    <row r="31486" spans="1:10" x14ac:dyDescent="0.3">
      <c r="A31486">
        <v>204116</v>
      </c>
      <c r="B31486" s="1">
        <v>44238</v>
      </c>
      <c r="C31486" t="s">
        <v>12549</v>
      </c>
      <c r="D31486">
        <v>2976</v>
      </c>
      <c r="E31486">
        <v>6105</v>
      </c>
      <c r="F31486" t="s">
        <v>2268</v>
      </c>
      <c r="G31486" t="s">
        <v>4606</v>
      </c>
      <c r="H31486">
        <v>0</v>
      </c>
      <c r="I31486">
        <v>400000</v>
      </c>
      <c r="J31486" t="s">
        <v>8143</v>
      </c>
    </row>
    <row r="31487" spans="1:10" x14ac:dyDescent="0.3">
      <c r="A31487">
        <v>215213</v>
      </c>
      <c r="B31487" s="1">
        <v>44238</v>
      </c>
      <c r="C31487" t="s">
        <v>12549</v>
      </c>
      <c r="D31487">
        <v>964</v>
      </c>
      <c r="E31487">
        <v>1044</v>
      </c>
      <c r="F31487" t="s">
        <v>181</v>
      </c>
      <c r="G31487" t="s">
        <v>1603</v>
      </c>
      <c r="H31487">
        <v>0</v>
      </c>
      <c r="I31487">
        <v>500000</v>
      </c>
      <c r="J31487" t="s">
        <v>4771</v>
      </c>
    </row>
    <row r="31488" spans="1:10" x14ac:dyDescent="0.3">
      <c r="A31488">
        <v>289643</v>
      </c>
      <c r="B31488" s="1">
        <v>44238</v>
      </c>
      <c r="C31488" t="s">
        <v>12549</v>
      </c>
      <c r="D31488">
        <v>1083</v>
      </c>
      <c r="E31488">
        <v>932</v>
      </c>
      <c r="F31488" t="s">
        <v>118</v>
      </c>
      <c r="G31488" t="s">
        <v>643</v>
      </c>
      <c r="H31488">
        <v>0</v>
      </c>
      <c r="I31488">
        <v>800000</v>
      </c>
      <c r="J31488" t="s">
        <v>6288</v>
      </c>
    </row>
    <row r="31489" spans="1:10" x14ac:dyDescent="0.3">
      <c r="A31489">
        <v>293603</v>
      </c>
      <c r="B31489" s="1">
        <v>44238</v>
      </c>
      <c r="C31489" t="s">
        <v>12549</v>
      </c>
      <c r="D31489">
        <v>6105</v>
      </c>
      <c r="E31489">
        <v>2976</v>
      </c>
      <c r="F31489" t="s">
        <v>4606</v>
      </c>
      <c r="G31489" t="s">
        <v>2268</v>
      </c>
      <c r="H31489">
        <v>0</v>
      </c>
      <c r="I31489">
        <v>500000</v>
      </c>
      <c r="J31489" t="s">
        <v>3361</v>
      </c>
    </row>
    <row r="31490" spans="1:10" x14ac:dyDescent="0.3">
      <c r="A31490">
        <v>357658</v>
      </c>
      <c r="B31490" s="1">
        <v>44238</v>
      </c>
      <c r="C31490" t="s">
        <v>12549</v>
      </c>
      <c r="D31490">
        <v>352</v>
      </c>
      <c r="E31490">
        <v>989</v>
      </c>
      <c r="F31490" t="s">
        <v>6848</v>
      </c>
      <c r="G31490" t="s">
        <v>262</v>
      </c>
      <c r="H31490">
        <v>0</v>
      </c>
      <c r="I31490">
        <v>500000</v>
      </c>
      <c r="J31490" t="s">
        <v>8096</v>
      </c>
    </row>
    <row r="31491" spans="1:10" x14ac:dyDescent="0.3">
      <c r="A31491">
        <v>371627</v>
      </c>
      <c r="B31491" s="1">
        <v>44238</v>
      </c>
      <c r="C31491" t="s">
        <v>12549</v>
      </c>
      <c r="D31491">
        <v>2374</v>
      </c>
      <c r="E31491">
        <v>36972</v>
      </c>
      <c r="F31491" t="s">
        <v>13976</v>
      </c>
      <c r="G31491" t="s">
        <v>985</v>
      </c>
      <c r="H31491">
        <v>23000</v>
      </c>
      <c r="I31491">
        <v>400000</v>
      </c>
      <c r="J31491" t="s">
        <v>3086</v>
      </c>
    </row>
    <row r="31492" spans="1:10" x14ac:dyDescent="0.3">
      <c r="A31492">
        <v>393018</v>
      </c>
      <c r="B31492" s="1">
        <v>44238</v>
      </c>
      <c r="C31492" t="s">
        <v>12549</v>
      </c>
      <c r="D31492">
        <v>41274</v>
      </c>
      <c r="E31492">
        <v>223</v>
      </c>
      <c r="F31492" t="s">
        <v>514</v>
      </c>
      <c r="G31492" t="s">
        <v>3329</v>
      </c>
      <c r="H31492">
        <v>0</v>
      </c>
      <c r="I31492">
        <v>75000</v>
      </c>
      <c r="J31492" t="s">
        <v>9489</v>
      </c>
    </row>
    <row r="31493" spans="1:10" x14ac:dyDescent="0.3">
      <c r="A31493">
        <v>407745</v>
      </c>
      <c r="B31493" s="1">
        <v>44238</v>
      </c>
      <c r="C31493" t="s">
        <v>12549</v>
      </c>
      <c r="D31493">
        <v>87</v>
      </c>
      <c r="E31493">
        <v>86</v>
      </c>
      <c r="F31493" t="s">
        <v>5492</v>
      </c>
      <c r="G31493" t="s">
        <v>94</v>
      </c>
      <c r="I31493">
        <v>175000</v>
      </c>
      <c r="J31493" t="s">
        <v>8803</v>
      </c>
    </row>
    <row r="31494" spans="1:10" x14ac:dyDescent="0.3">
      <c r="A31494">
        <v>422986</v>
      </c>
      <c r="B31494" s="1">
        <v>44238</v>
      </c>
      <c r="C31494" t="s">
        <v>12549</v>
      </c>
      <c r="D31494">
        <v>282</v>
      </c>
      <c r="E31494">
        <v>33627</v>
      </c>
      <c r="F31494" t="s">
        <v>1758</v>
      </c>
      <c r="G31494" t="s">
        <v>13902</v>
      </c>
      <c r="H31494">
        <v>0</v>
      </c>
      <c r="I31494">
        <v>200000</v>
      </c>
      <c r="J31494" t="s">
        <v>167</v>
      </c>
    </row>
    <row r="31495" spans="1:10" x14ac:dyDescent="0.3">
      <c r="A31495">
        <v>483007</v>
      </c>
      <c r="B31495" s="1">
        <v>44238</v>
      </c>
      <c r="C31495" t="s">
        <v>12549</v>
      </c>
      <c r="D31495">
        <v>282</v>
      </c>
      <c r="E31495">
        <v>33627</v>
      </c>
      <c r="F31495" t="s">
        <v>1758</v>
      </c>
      <c r="G31495" t="s">
        <v>13902</v>
      </c>
      <c r="H31495">
        <v>0</v>
      </c>
      <c r="I31495">
        <v>100000</v>
      </c>
      <c r="J31495" t="s">
        <v>9134</v>
      </c>
    </row>
    <row r="31496" spans="1:10" x14ac:dyDescent="0.3">
      <c r="A31496">
        <v>490496</v>
      </c>
      <c r="B31496" s="1">
        <v>44238</v>
      </c>
      <c r="C31496" t="s">
        <v>12549</v>
      </c>
      <c r="D31496">
        <v>26468</v>
      </c>
      <c r="E31496">
        <v>18018</v>
      </c>
      <c r="F31496" t="s">
        <v>10861</v>
      </c>
      <c r="G31496" t="s">
        <v>10874</v>
      </c>
      <c r="H31496">
        <v>0</v>
      </c>
      <c r="I31496">
        <v>200000</v>
      </c>
      <c r="J31496" t="s">
        <v>718</v>
      </c>
    </row>
    <row r="31497" spans="1:10" x14ac:dyDescent="0.3">
      <c r="A31497">
        <v>491039</v>
      </c>
      <c r="B31497" s="1">
        <v>44238</v>
      </c>
      <c r="C31497" t="s">
        <v>12549</v>
      </c>
      <c r="D31497">
        <v>223</v>
      </c>
      <c r="E31497">
        <v>419</v>
      </c>
      <c r="F31497" t="s">
        <v>3329</v>
      </c>
      <c r="G31497" t="s">
        <v>442</v>
      </c>
      <c r="H31497">
        <v>2200000</v>
      </c>
      <c r="I31497">
        <v>1500000</v>
      </c>
      <c r="J31497" t="s">
        <v>719</v>
      </c>
    </row>
    <row r="31498" spans="1:10" x14ac:dyDescent="0.3">
      <c r="A31498">
        <v>635807</v>
      </c>
      <c r="B31498" s="1">
        <v>44238</v>
      </c>
      <c r="C31498" t="s">
        <v>12549</v>
      </c>
      <c r="D31498">
        <v>6347</v>
      </c>
      <c r="E31498">
        <v>15169</v>
      </c>
      <c r="F31498" t="s">
        <v>2184</v>
      </c>
      <c r="G31498" t="s">
        <v>13968</v>
      </c>
      <c r="H31498">
        <v>0</v>
      </c>
      <c r="J31498" t="s">
        <v>2366</v>
      </c>
    </row>
    <row r="31499" spans="1:10" x14ac:dyDescent="0.3">
      <c r="A31499">
        <v>712857</v>
      </c>
      <c r="B31499" s="1">
        <v>44238</v>
      </c>
      <c r="C31499" t="s">
        <v>12549</v>
      </c>
      <c r="D31499">
        <v>14300</v>
      </c>
      <c r="E31499">
        <v>6993</v>
      </c>
      <c r="F31499" t="s">
        <v>1030</v>
      </c>
      <c r="G31499" t="s">
        <v>11117</v>
      </c>
      <c r="H31499">
        <v>0</v>
      </c>
      <c r="I31499">
        <v>50000</v>
      </c>
      <c r="J31499" t="s">
        <v>1025</v>
      </c>
    </row>
    <row r="31500" spans="1:10" x14ac:dyDescent="0.3">
      <c r="A31500">
        <v>728200</v>
      </c>
      <c r="B31500" s="1">
        <v>44238</v>
      </c>
      <c r="C31500" t="s">
        <v>12549</v>
      </c>
      <c r="D31500">
        <v>25358</v>
      </c>
      <c r="E31500">
        <v>14519</v>
      </c>
      <c r="F31500" t="s">
        <v>12900</v>
      </c>
      <c r="G31500" t="s">
        <v>12962</v>
      </c>
      <c r="H31500">
        <v>0</v>
      </c>
      <c r="J31500" t="s">
        <v>6648</v>
      </c>
    </row>
    <row r="31501" spans="1:10" x14ac:dyDescent="0.3">
      <c r="A31501">
        <v>776033</v>
      </c>
      <c r="B31501" s="1">
        <v>44238</v>
      </c>
      <c r="C31501" t="s">
        <v>12549</v>
      </c>
      <c r="D31501">
        <v>36890</v>
      </c>
      <c r="E31501">
        <v>83932</v>
      </c>
      <c r="F31501" t="s">
        <v>13977</v>
      </c>
      <c r="G31501" t="s">
        <v>8018</v>
      </c>
      <c r="H31501">
        <v>0</v>
      </c>
      <c r="J31501" t="s">
        <v>10973</v>
      </c>
    </row>
    <row r="31502" spans="1:10" x14ac:dyDescent="0.3">
      <c r="A31502">
        <v>887142</v>
      </c>
      <c r="B31502" s="1">
        <v>44238</v>
      </c>
      <c r="C31502" t="s">
        <v>12549</v>
      </c>
      <c r="D31502">
        <v>85023</v>
      </c>
      <c r="E31502">
        <v>12441</v>
      </c>
      <c r="F31502" t="s">
        <v>13234</v>
      </c>
      <c r="G31502" t="s">
        <v>11492</v>
      </c>
      <c r="H31502">
        <v>0</v>
      </c>
      <c r="J31502" t="s">
        <v>10992</v>
      </c>
    </row>
    <row r="31503" spans="1:10" x14ac:dyDescent="0.3">
      <c r="A31503">
        <v>889438</v>
      </c>
      <c r="B31503" s="1">
        <v>44238</v>
      </c>
      <c r="C31503" t="s">
        <v>12549</v>
      </c>
      <c r="D31503">
        <v>121311</v>
      </c>
      <c r="E31503">
        <v>45542</v>
      </c>
      <c r="F31503" t="s">
        <v>13291</v>
      </c>
      <c r="G31503" t="s">
        <v>3782</v>
      </c>
      <c r="H31503">
        <v>0</v>
      </c>
      <c r="J31503" t="s">
        <v>1212</v>
      </c>
    </row>
    <row r="31504" spans="1:10" x14ac:dyDescent="0.3">
      <c r="A31504">
        <v>1045568</v>
      </c>
      <c r="B31504" s="1">
        <v>44238</v>
      </c>
      <c r="C31504" t="s">
        <v>12549</v>
      </c>
      <c r="D31504">
        <v>88029</v>
      </c>
      <c r="E31504">
        <v>80463</v>
      </c>
      <c r="F31504" t="s">
        <v>8849</v>
      </c>
      <c r="G31504" t="s">
        <v>5907</v>
      </c>
      <c r="H31504">
        <v>0</v>
      </c>
      <c r="J31504" t="s">
        <v>6021</v>
      </c>
    </row>
    <row r="31505" spans="1:10" x14ac:dyDescent="0.3">
      <c r="A31505">
        <v>95990</v>
      </c>
      <c r="B31505" s="1">
        <v>44237</v>
      </c>
      <c r="C31505" t="s">
        <v>12549</v>
      </c>
      <c r="D31505">
        <v>1100</v>
      </c>
      <c r="E31505">
        <v>1058</v>
      </c>
      <c r="F31505" t="s">
        <v>1958</v>
      </c>
      <c r="G31505" t="s">
        <v>2334</v>
      </c>
      <c r="H31505">
        <v>0</v>
      </c>
      <c r="I31505">
        <v>400000</v>
      </c>
      <c r="J31505" t="s">
        <v>7047</v>
      </c>
    </row>
    <row r="31506" spans="1:10" x14ac:dyDescent="0.3">
      <c r="A31506">
        <v>131553</v>
      </c>
      <c r="B31506" s="1">
        <v>44237</v>
      </c>
      <c r="C31506" t="s">
        <v>12549</v>
      </c>
      <c r="D31506">
        <v>660</v>
      </c>
      <c r="E31506">
        <v>48332</v>
      </c>
      <c r="F31506" t="s">
        <v>525</v>
      </c>
      <c r="G31506" t="s">
        <v>727</v>
      </c>
      <c r="H31506">
        <v>0</v>
      </c>
      <c r="I31506">
        <v>600000</v>
      </c>
      <c r="J31506" t="s">
        <v>4261</v>
      </c>
    </row>
    <row r="31507" spans="1:10" x14ac:dyDescent="0.3">
      <c r="A31507">
        <v>275956</v>
      </c>
      <c r="B31507" s="1">
        <v>44237</v>
      </c>
      <c r="C31507" t="s">
        <v>12549</v>
      </c>
      <c r="D31507">
        <v>968</v>
      </c>
      <c r="E31507">
        <v>675</v>
      </c>
      <c r="F31507" t="s">
        <v>217</v>
      </c>
      <c r="G31507" t="s">
        <v>817</v>
      </c>
      <c r="H31507">
        <v>0</v>
      </c>
      <c r="I31507">
        <v>250000</v>
      </c>
      <c r="J31507" t="s">
        <v>7231</v>
      </c>
    </row>
    <row r="31508" spans="1:10" x14ac:dyDescent="0.3">
      <c r="A31508">
        <v>340538</v>
      </c>
      <c r="B31508" s="1">
        <v>44237</v>
      </c>
      <c r="C31508" t="s">
        <v>12549</v>
      </c>
      <c r="D31508">
        <v>504</v>
      </c>
      <c r="E31508">
        <v>46487</v>
      </c>
      <c r="F31508" t="s">
        <v>1930</v>
      </c>
      <c r="G31508" t="s">
        <v>7680</v>
      </c>
      <c r="I31508">
        <v>100000</v>
      </c>
      <c r="J31508" t="s">
        <v>8700</v>
      </c>
    </row>
    <row r="31509" spans="1:10" x14ac:dyDescent="0.3">
      <c r="A31509">
        <v>435288</v>
      </c>
      <c r="B31509" s="1">
        <v>44237</v>
      </c>
      <c r="C31509" t="s">
        <v>12549</v>
      </c>
      <c r="D31509">
        <v>683</v>
      </c>
      <c r="E31509">
        <v>2672</v>
      </c>
      <c r="F31509" t="s">
        <v>319</v>
      </c>
      <c r="G31509" t="s">
        <v>32</v>
      </c>
      <c r="H31509">
        <v>0</v>
      </c>
      <c r="I31509">
        <v>600000</v>
      </c>
      <c r="J31509" t="s">
        <v>7523</v>
      </c>
    </row>
    <row r="31510" spans="1:10" x14ac:dyDescent="0.3">
      <c r="A31510">
        <v>487474</v>
      </c>
      <c r="B31510" s="1">
        <v>44237</v>
      </c>
      <c r="C31510" t="s">
        <v>12549</v>
      </c>
      <c r="D31510">
        <v>10331</v>
      </c>
      <c r="E31510">
        <v>720</v>
      </c>
      <c r="F31510" t="s">
        <v>852</v>
      </c>
      <c r="G31510" t="s">
        <v>137</v>
      </c>
      <c r="I31510">
        <v>2500000</v>
      </c>
      <c r="J31510" t="s">
        <v>714</v>
      </c>
    </row>
    <row r="31511" spans="1:10" x14ac:dyDescent="0.3">
      <c r="A31511">
        <v>503975</v>
      </c>
      <c r="B31511" s="1">
        <v>44237</v>
      </c>
      <c r="C31511" t="s">
        <v>12549</v>
      </c>
      <c r="D31511">
        <v>9265</v>
      </c>
      <c r="E31511">
        <v>920</v>
      </c>
      <c r="F31511" t="s">
        <v>12572</v>
      </c>
      <c r="G31511" t="s">
        <v>13903</v>
      </c>
      <c r="H31511">
        <v>0</v>
      </c>
      <c r="J31511" t="s">
        <v>6863</v>
      </c>
    </row>
    <row r="31512" spans="1:10" x14ac:dyDescent="0.3">
      <c r="A31512">
        <v>657386</v>
      </c>
      <c r="B31512" s="1">
        <v>44237</v>
      </c>
      <c r="C31512" t="s">
        <v>12549</v>
      </c>
      <c r="D31512">
        <v>10789</v>
      </c>
      <c r="E31512">
        <v>1075</v>
      </c>
      <c r="F31512" t="s">
        <v>1343</v>
      </c>
      <c r="G31512" t="s">
        <v>138</v>
      </c>
      <c r="J31512" t="s">
        <v>9678</v>
      </c>
    </row>
    <row r="31513" spans="1:10" x14ac:dyDescent="0.3">
      <c r="A31513">
        <v>700755</v>
      </c>
      <c r="B31513" s="1">
        <v>44237</v>
      </c>
      <c r="C31513" t="s">
        <v>12549</v>
      </c>
      <c r="D31513">
        <v>67976</v>
      </c>
      <c r="E31513">
        <v>21507</v>
      </c>
      <c r="F31513" t="s">
        <v>13978</v>
      </c>
      <c r="G31513" t="s">
        <v>11651</v>
      </c>
      <c r="H31513">
        <v>12000</v>
      </c>
      <c r="I31513">
        <v>125000</v>
      </c>
      <c r="J31513" t="s">
        <v>8561</v>
      </c>
    </row>
    <row r="31514" spans="1:10" x14ac:dyDescent="0.3">
      <c r="A31514">
        <v>728200</v>
      </c>
      <c r="B31514" s="1">
        <v>44237</v>
      </c>
      <c r="C31514" t="s">
        <v>12549</v>
      </c>
      <c r="D31514">
        <v>75858</v>
      </c>
      <c r="E31514">
        <v>25358</v>
      </c>
      <c r="F31514" t="s">
        <v>13979</v>
      </c>
      <c r="G31514" t="s">
        <v>12900</v>
      </c>
      <c r="H31514">
        <v>0</v>
      </c>
      <c r="J31514" t="s">
        <v>6648</v>
      </c>
    </row>
    <row r="31515" spans="1:10" x14ac:dyDescent="0.3">
      <c r="A31515">
        <v>748601</v>
      </c>
      <c r="B31515" s="1">
        <v>44237</v>
      </c>
      <c r="C31515" t="s">
        <v>12549</v>
      </c>
      <c r="D31515">
        <v>189</v>
      </c>
      <c r="E31515">
        <v>1418</v>
      </c>
      <c r="F31515" t="s">
        <v>1355</v>
      </c>
      <c r="G31515" t="s">
        <v>8622</v>
      </c>
      <c r="H31515">
        <v>0</v>
      </c>
      <c r="I31515">
        <v>2500000</v>
      </c>
      <c r="J31515" t="s">
        <v>8430</v>
      </c>
    </row>
    <row r="31516" spans="1:10" x14ac:dyDescent="0.3">
      <c r="A31516">
        <v>830841</v>
      </c>
      <c r="B31516" s="1">
        <v>44237</v>
      </c>
      <c r="C31516" t="s">
        <v>12549</v>
      </c>
      <c r="D31516">
        <v>7097</v>
      </c>
      <c r="E31516">
        <v>19775</v>
      </c>
      <c r="F31516" t="s">
        <v>2402</v>
      </c>
      <c r="G31516" t="s">
        <v>12968</v>
      </c>
      <c r="H31516">
        <v>0</v>
      </c>
      <c r="I31516">
        <v>50000</v>
      </c>
      <c r="J31516" t="s">
        <v>7779</v>
      </c>
    </row>
    <row r="31517" spans="1:10" x14ac:dyDescent="0.3">
      <c r="A31517">
        <v>91851</v>
      </c>
      <c r="B31517" s="1">
        <v>44236</v>
      </c>
      <c r="C31517" t="s">
        <v>12549</v>
      </c>
      <c r="D31517">
        <v>27221</v>
      </c>
      <c r="E31517">
        <v>173</v>
      </c>
      <c r="F31517" t="s">
        <v>8173</v>
      </c>
      <c r="G31517" t="s">
        <v>1760</v>
      </c>
      <c r="H31517">
        <v>0</v>
      </c>
      <c r="I31517">
        <v>650000</v>
      </c>
      <c r="J31517" t="s">
        <v>4566</v>
      </c>
    </row>
    <row r="31518" spans="1:10" x14ac:dyDescent="0.3">
      <c r="A31518">
        <v>619279</v>
      </c>
      <c r="B31518" s="1">
        <v>44236</v>
      </c>
      <c r="C31518" t="s">
        <v>12549</v>
      </c>
      <c r="D31518">
        <v>14444</v>
      </c>
      <c r="E31518">
        <v>9554</v>
      </c>
      <c r="F31518" t="s">
        <v>12044</v>
      </c>
      <c r="G31518" t="s">
        <v>1574</v>
      </c>
      <c r="H31518">
        <v>0</v>
      </c>
      <c r="I31518">
        <v>250000</v>
      </c>
      <c r="J31518" t="s">
        <v>2556</v>
      </c>
    </row>
    <row r="31519" spans="1:10" x14ac:dyDescent="0.3">
      <c r="A31519">
        <v>673382</v>
      </c>
      <c r="B31519" s="1">
        <v>44236</v>
      </c>
      <c r="C31519" t="s">
        <v>12549</v>
      </c>
      <c r="D31519">
        <v>35498</v>
      </c>
      <c r="E31519">
        <v>377</v>
      </c>
      <c r="F31519" t="s">
        <v>13980</v>
      </c>
      <c r="G31519" t="s">
        <v>3763</v>
      </c>
      <c r="I31519">
        <v>50000</v>
      </c>
      <c r="J31519" t="s">
        <v>10953</v>
      </c>
    </row>
    <row r="31520" spans="1:10" x14ac:dyDescent="0.3">
      <c r="A31520">
        <v>809498</v>
      </c>
      <c r="B31520" s="1">
        <v>44236</v>
      </c>
      <c r="C31520" t="s">
        <v>12549</v>
      </c>
      <c r="D31520">
        <v>2596</v>
      </c>
      <c r="E31520">
        <v>1</v>
      </c>
      <c r="F31520" t="s">
        <v>13981</v>
      </c>
      <c r="G31520" t="s">
        <v>4336</v>
      </c>
      <c r="I31520">
        <v>75000</v>
      </c>
      <c r="J31520" t="s">
        <v>5650</v>
      </c>
    </row>
    <row r="31521" spans="1:10" x14ac:dyDescent="0.3">
      <c r="A31521">
        <v>124673</v>
      </c>
      <c r="B31521" s="1">
        <v>44235</v>
      </c>
      <c r="C31521" t="s">
        <v>12549</v>
      </c>
      <c r="D31521">
        <v>39805</v>
      </c>
      <c r="E31521">
        <v>58049</v>
      </c>
      <c r="F31521" t="s">
        <v>6336</v>
      </c>
      <c r="G31521" t="s">
        <v>6352</v>
      </c>
      <c r="H31521">
        <v>0</v>
      </c>
      <c r="I31521">
        <v>825000</v>
      </c>
      <c r="J31521" t="s">
        <v>7719</v>
      </c>
    </row>
    <row r="31522" spans="1:10" x14ac:dyDescent="0.3">
      <c r="A31522">
        <v>345746</v>
      </c>
      <c r="B31522" s="1">
        <v>44235</v>
      </c>
      <c r="C31522" t="s">
        <v>12549</v>
      </c>
      <c r="D31522">
        <v>18</v>
      </c>
      <c r="E31522">
        <v>14</v>
      </c>
      <c r="F31522" t="s">
        <v>151</v>
      </c>
      <c r="G31522" t="s">
        <v>1248</v>
      </c>
      <c r="H31522">
        <v>0</v>
      </c>
      <c r="I31522">
        <v>1000000</v>
      </c>
      <c r="J31522" t="s">
        <v>4992</v>
      </c>
    </row>
    <row r="31523" spans="1:10" x14ac:dyDescent="0.3">
      <c r="A31523">
        <v>375391</v>
      </c>
      <c r="B31523" s="1">
        <v>44235</v>
      </c>
      <c r="C31523" t="s">
        <v>12549</v>
      </c>
      <c r="D31523">
        <v>2288</v>
      </c>
      <c r="E31523">
        <v>1044</v>
      </c>
      <c r="F31523" t="s">
        <v>839</v>
      </c>
      <c r="G31523" t="s">
        <v>1603</v>
      </c>
      <c r="H31523">
        <v>700000</v>
      </c>
      <c r="I31523">
        <v>600000</v>
      </c>
      <c r="J31523" t="s">
        <v>8392</v>
      </c>
    </row>
    <row r="31524" spans="1:10" x14ac:dyDescent="0.3">
      <c r="A31524">
        <v>376110</v>
      </c>
      <c r="B31524" s="1">
        <v>44235</v>
      </c>
      <c r="C31524" t="s">
        <v>12549</v>
      </c>
      <c r="D31524">
        <v>144</v>
      </c>
      <c r="E31524">
        <v>2573</v>
      </c>
      <c r="F31524" t="s">
        <v>1733</v>
      </c>
      <c r="G31524" t="s">
        <v>9599</v>
      </c>
      <c r="H31524">
        <v>0</v>
      </c>
      <c r="I31524">
        <v>150000</v>
      </c>
      <c r="J31524" t="s">
        <v>542</v>
      </c>
    </row>
    <row r="31525" spans="1:10" x14ac:dyDescent="0.3">
      <c r="A31525">
        <v>405397</v>
      </c>
      <c r="B31525" s="1">
        <v>44235</v>
      </c>
      <c r="C31525" t="s">
        <v>12549</v>
      </c>
      <c r="D31525">
        <v>596</v>
      </c>
      <c r="E31525">
        <v>935</v>
      </c>
      <c r="F31525" t="s">
        <v>216</v>
      </c>
      <c r="G31525" t="s">
        <v>13131</v>
      </c>
      <c r="H31525">
        <v>0</v>
      </c>
      <c r="I31525">
        <v>600000</v>
      </c>
      <c r="J31525" t="s">
        <v>8578</v>
      </c>
    </row>
    <row r="31526" spans="1:10" x14ac:dyDescent="0.3">
      <c r="A31526">
        <v>428993</v>
      </c>
      <c r="B31526" s="1">
        <v>44235</v>
      </c>
      <c r="C31526" t="s">
        <v>12549</v>
      </c>
      <c r="D31526">
        <v>15130</v>
      </c>
      <c r="E31526">
        <v>71021</v>
      </c>
      <c r="F31526" t="s">
        <v>11467</v>
      </c>
      <c r="G31526" t="s">
        <v>12978</v>
      </c>
      <c r="H31526">
        <v>0</v>
      </c>
      <c r="I31526">
        <v>75000</v>
      </c>
      <c r="J31526" t="s">
        <v>7384</v>
      </c>
    </row>
    <row r="31527" spans="1:10" x14ac:dyDescent="0.3">
      <c r="A31527">
        <v>513963</v>
      </c>
      <c r="B31527" s="1">
        <v>44235</v>
      </c>
      <c r="C31527" t="s">
        <v>12549</v>
      </c>
      <c r="D31527">
        <v>28</v>
      </c>
      <c r="E31527">
        <v>2662</v>
      </c>
      <c r="F31527" t="s">
        <v>917</v>
      </c>
      <c r="G31527" t="s">
        <v>916</v>
      </c>
      <c r="H31527">
        <v>0</v>
      </c>
      <c r="I31527">
        <v>200000</v>
      </c>
      <c r="J31527" t="s">
        <v>1676</v>
      </c>
    </row>
    <row r="31528" spans="1:10" x14ac:dyDescent="0.3">
      <c r="A31528">
        <v>157501</v>
      </c>
      <c r="B31528" s="1">
        <v>44234</v>
      </c>
      <c r="C31528" t="s">
        <v>12549</v>
      </c>
      <c r="D31528">
        <v>273</v>
      </c>
      <c r="E31528">
        <v>18487</v>
      </c>
      <c r="F31528" t="s">
        <v>175</v>
      </c>
      <c r="G31528" t="s">
        <v>385</v>
      </c>
      <c r="H31528">
        <v>0</v>
      </c>
      <c r="I31528">
        <v>10000000</v>
      </c>
      <c r="J31528" t="s">
        <v>4668</v>
      </c>
    </row>
    <row r="31529" spans="1:10" x14ac:dyDescent="0.3">
      <c r="A31529">
        <v>211325</v>
      </c>
      <c r="B31529" s="1">
        <v>44234</v>
      </c>
      <c r="C31529" t="s">
        <v>12549</v>
      </c>
      <c r="D31529">
        <v>512</v>
      </c>
      <c r="E31529">
        <v>67913</v>
      </c>
      <c r="F31529" t="s">
        <v>3530</v>
      </c>
      <c r="G31529" t="s">
        <v>9285</v>
      </c>
      <c r="H31529">
        <v>0</v>
      </c>
      <c r="I31529">
        <v>3500000</v>
      </c>
      <c r="J31529" t="s">
        <v>2600</v>
      </c>
    </row>
    <row r="31530" spans="1:10" x14ac:dyDescent="0.3">
      <c r="A31530">
        <v>405397</v>
      </c>
      <c r="B31530" s="1">
        <v>44234</v>
      </c>
      <c r="C31530" t="s">
        <v>12549</v>
      </c>
      <c r="D31530">
        <v>475</v>
      </c>
      <c r="E31530">
        <v>596</v>
      </c>
      <c r="F31530" t="s">
        <v>184</v>
      </c>
      <c r="G31530" t="s">
        <v>216</v>
      </c>
      <c r="H31530">
        <v>0</v>
      </c>
      <c r="I31530">
        <v>600000</v>
      </c>
      <c r="J31530" t="s">
        <v>8578</v>
      </c>
    </row>
    <row r="31531" spans="1:10" x14ac:dyDescent="0.3">
      <c r="A31531">
        <v>294188</v>
      </c>
      <c r="B31531" s="1">
        <v>44233</v>
      </c>
      <c r="C31531" t="s">
        <v>12549</v>
      </c>
      <c r="D31531">
        <v>8956</v>
      </c>
      <c r="E31531">
        <v>63993</v>
      </c>
      <c r="F31531" t="s">
        <v>13982</v>
      </c>
      <c r="G31531" t="s">
        <v>5276</v>
      </c>
      <c r="H31531">
        <v>0</v>
      </c>
      <c r="I31531">
        <v>400000</v>
      </c>
      <c r="J31531" t="s">
        <v>13414</v>
      </c>
    </row>
    <row r="31532" spans="1:10" x14ac:dyDescent="0.3">
      <c r="A31532">
        <v>297752</v>
      </c>
      <c r="B31532" s="1">
        <v>44233</v>
      </c>
      <c r="C31532" t="s">
        <v>12549</v>
      </c>
      <c r="D31532">
        <v>11127</v>
      </c>
      <c r="E31532">
        <v>48332</v>
      </c>
      <c r="F31532" t="s">
        <v>878</v>
      </c>
      <c r="G31532" t="s">
        <v>727</v>
      </c>
      <c r="H31532">
        <v>0</v>
      </c>
      <c r="I31532">
        <v>500000</v>
      </c>
      <c r="J31532" t="s">
        <v>3867</v>
      </c>
    </row>
    <row r="31533" spans="1:10" x14ac:dyDescent="0.3">
      <c r="A31533">
        <v>522993</v>
      </c>
      <c r="B31533" s="1">
        <v>44233</v>
      </c>
      <c r="C31533" t="s">
        <v>12549</v>
      </c>
      <c r="D31533">
        <v>941</v>
      </c>
      <c r="E31533">
        <v>5545</v>
      </c>
      <c r="F31533" t="s">
        <v>597</v>
      </c>
      <c r="G31533" t="s">
        <v>13862</v>
      </c>
      <c r="H31533">
        <v>0</v>
      </c>
      <c r="I31533">
        <v>850000</v>
      </c>
      <c r="J31533" t="s">
        <v>9567</v>
      </c>
    </row>
    <row r="31534" spans="1:10" x14ac:dyDescent="0.3">
      <c r="A31534">
        <v>524403</v>
      </c>
      <c r="B31534" s="1">
        <v>44233</v>
      </c>
      <c r="C31534" t="s">
        <v>12549</v>
      </c>
      <c r="D31534">
        <v>537</v>
      </c>
      <c r="E31534">
        <v>2481</v>
      </c>
      <c r="F31534" t="s">
        <v>182</v>
      </c>
      <c r="G31534" t="s">
        <v>1394</v>
      </c>
      <c r="H31534">
        <v>0</v>
      </c>
      <c r="I31534">
        <v>600000</v>
      </c>
      <c r="J31534" t="s">
        <v>12769</v>
      </c>
    </row>
    <row r="31535" spans="1:10" x14ac:dyDescent="0.3">
      <c r="A31535">
        <v>546532</v>
      </c>
      <c r="B31535" s="1">
        <v>44233</v>
      </c>
      <c r="C31535" t="s">
        <v>12549</v>
      </c>
      <c r="D31535">
        <v>9030</v>
      </c>
      <c r="E31535">
        <v>16837</v>
      </c>
      <c r="F31535" t="s">
        <v>5448</v>
      </c>
      <c r="G31535" t="s">
        <v>3848</v>
      </c>
      <c r="H31535">
        <v>0</v>
      </c>
      <c r="J31535" t="s">
        <v>1707</v>
      </c>
    </row>
    <row r="31536" spans="1:10" x14ac:dyDescent="0.3">
      <c r="A31536">
        <v>589737</v>
      </c>
      <c r="B31536" s="1">
        <v>44233</v>
      </c>
      <c r="C31536" t="s">
        <v>12549</v>
      </c>
      <c r="D31536">
        <v>2446</v>
      </c>
      <c r="E31536">
        <v>122</v>
      </c>
      <c r="F31536" t="s">
        <v>424</v>
      </c>
      <c r="G31536" t="s">
        <v>934</v>
      </c>
      <c r="H31536">
        <v>1200000</v>
      </c>
      <c r="I31536">
        <v>500000</v>
      </c>
      <c r="J31536" t="s">
        <v>6499</v>
      </c>
    </row>
    <row r="31537" spans="1:10" x14ac:dyDescent="0.3">
      <c r="A31537">
        <v>732119</v>
      </c>
      <c r="B31537" s="1">
        <v>44233</v>
      </c>
      <c r="C31537" t="s">
        <v>12549</v>
      </c>
      <c r="D31537">
        <v>10002</v>
      </c>
      <c r="E31537">
        <v>6922</v>
      </c>
      <c r="F31537" t="s">
        <v>12675</v>
      </c>
      <c r="G31537" t="s">
        <v>5862</v>
      </c>
      <c r="H31537">
        <v>3400000</v>
      </c>
      <c r="J31537" t="s">
        <v>13576</v>
      </c>
    </row>
    <row r="31538" spans="1:10" x14ac:dyDescent="0.3">
      <c r="A31538">
        <v>59047</v>
      </c>
      <c r="B31538" s="1">
        <v>44232</v>
      </c>
      <c r="C31538" t="s">
        <v>12549</v>
      </c>
      <c r="D31538">
        <v>18303</v>
      </c>
      <c r="E31538">
        <v>53646</v>
      </c>
      <c r="F31538" t="s">
        <v>4270</v>
      </c>
      <c r="G31538" t="s">
        <v>51</v>
      </c>
      <c r="H31538">
        <v>0</v>
      </c>
      <c r="I31538">
        <v>100000</v>
      </c>
      <c r="J31538" t="s">
        <v>246</v>
      </c>
    </row>
    <row r="31539" spans="1:10" x14ac:dyDescent="0.3">
      <c r="A31539">
        <v>401913</v>
      </c>
      <c r="B31539" s="1">
        <v>44232</v>
      </c>
      <c r="C31539" t="s">
        <v>12549</v>
      </c>
      <c r="D31539">
        <v>10233</v>
      </c>
      <c r="E31539">
        <v>1286</v>
      </c>
      <c r="F31539" t="s">
        <v>692</v>
      </c>
      <c r="G31539" t="s">
        <v>1222</v>
      </c>
      <c r="H31539">
        <v>261000</v>
      </c>
      <c r="I31539">
        <v>300000</v>
      </c>
      <c r="J31539" t="s">
        <v>1709</v>
      </c>
    </row>
    <row r="31540" spans="1:10" x14ac:dyDescent="0.3">
      <c r="A31540">
        <v>403290</v>
      </c>
      <c r="B31540" s="1">
        <v>44232</v>
      </c>
      <c r="C31540" t="s">
        <v>12549</v>
      </c>
      <c r="D31540">
        <v>419</v>
      </c>
      <c r="E31540">
        <v>24575</v>
      </c>
      <c r="F31540" t="s">
        <v>442</v>
      </c>
      <c r="G31540" t="s">
        <v>4146</v>
      </c>
      <c r="H31540">
        <v>0</v>
      </c>
      <c r="I31540">
        <v>1000000</v>
      </c>
      <c r="J31540" t="s">
        <v>609</v>
      </c>
    </row>
    <row r="31541" spans="1:10" x14ac:dyDescent="0.3">
      <c r="A31541">
        <v>412366</v>
      </c>
      <c r="B31541" s="1">
        <v>44232</v>
      </c>
      <c r="C31541" t="s">
        <v>12549</v>
      </c>
      <c r="D31541">
        <v>585</v>
      </c>
      <c r="E31541">
        <v>51772</v>
      </c>
      <c r="F31541" t="s">
        <v>690</v>
      </c>
      <c r="G31541" t="s">
        <v>2384</v>
      </c>
      <c r="H31541">
        <v>11820000</v>
      </c>
      <c r="I31541">
        <v>1300000</v>
      </c>
      <c r="J31541" t="s">
        <v>3625</v>
      </c>
    </row>
    <row r="31542" spans="1:10" x14ac:dyDescent="0.3">
      <c r="A31542">
        <v>522993</v>
      </c>
      <c r="B31542" s="1">
        <v>44232</v>
      </c>
      <c r="C31542" t="s">
        <v>12549</v>
      </c>
      <c r="D31542">
        <v>5546</v>
      </c>
      <c r="E31542">
        <v>941</v>
      </c>
      <c r="F31542" t="s">
        <v>12708</v>
      </c>
      <c r="G31542" t="s">
        <v>597</v>
      </c>
      <c r="H31542">
        <v>0</v>
      </c>
      <c r="I31542">
        <v>850000</v>
      </c>
      <c r="J31542" t="s">
        <v>9567</v>
      </c>
    </row>
    <row r="31543" spans="1:10" x14ac:dyDescent="0.3">
      <c r="A31543">
        <v>539448</v>
      </c>
      <c r="B31543" s="1">
        <v>44232</v>
      </c>
      <c r="C31543" t="s">
        <v>12549</v>
      </c>
      <c r="D31543">
        <v>21218</v>
      </c>
      <c r="E31543">
        <v>6992</v>
      </c>
      <c r="F31543" t="s">
        <v>11331</v>
      </c>
      <c r="G31543" t="s">
        <v>62</v>
      </c>
      <c r="H31543">
        <v>0</v>
      </c>
      <c r="J31543" t="s">
        <v>9045</v>
      </c>
    </row>
    <row r="31544" spans="1:10" x14ac:dyDescent="0.3">
      <c r="A31544">
        <v>539738</v>
      </c>
      <c r="B31544" s="1">
        <v>44232</v>
      </c>
      <c r="C31544" t="s">
        <v>12549</v>
      </c>
      <c r="D31544">
        <v>2300</v>
      </c>
      <c r="E31544">
        <v>515</v>
      </c>
      <c r="F31544" t="s">
        <v>10646</v>
      </c>
      <c r="G31544" t="s">
        <v>69</v>
      </c>
      <c r="I31544">
        <v>50000</v>
      </c>
      <c r="J31544" t="s">
        <v>2018</v>
      </c>
    </row>
    <row r="31545" spans="1:10" x14ac:dyDescent="0.3">
      <c r="A31545">
        <v>571189</v>
      </c>
      <c r="B31545" s="1">
        <v>44232</v>
      </c>
      <c r="C31545" t="s">
        <v>12549</v>
      </c>
      <c r="D31545">
        <v>55686</v>
      </c>
      <c r="E31545">
        <v>32036</v>
      </c>
      <c r="F31545" t="s">
        <v>429</v>
      </c>
      <c r="G31545" t="s">
        <v>13878</v>
      </c>
      <c r="H31545">
        <v>0</v>
      </c>
      <c r="I31545">
        <v>25000</v>
      </c>
      <c r="J31545" t="s">
        <v>8150</v>
      </c>
    </row>
    <row r="31546" spans="1:10" x14ac:dyDescent="0.3">
      <c r="A31546">
        <v>591619</v>
      </c>
      <c r="B31546" s="1">
        <v>44232</v>
      </c>
      <c r="C31546" t="s">
        <v>12549</v>
      </c>
      <c r="D31546">
        <v>9544</v>
      </c>
      <c r="E31546">
        <v>47286</v>
      </c>
      <c r="F31546" t="s">
        <v>13983</v>
      </c>
      <c r="G31546" t="s">
        <v>9467</v>
      </c>
      <c r="H31546">
        <v>0</v>
      </c>
      <c r="I31546">
        <v>50000</v>
      </c>
      <c r="J31546" t="s">
        <v>7440</v>
      </c>
    </row>
    <row r="31547" spans="1:10" x14ac:dyDescent="0.3">
      <c r="A31547">
        <v>646404</v>
      </c>
      <c r="B31547" s="1">
        <v>44232</v>
      </c>
      <c r="C31547" t="s">
        <v>12549</v>
      </c>
      <c r="D31547">
        <v>1134</v>
      </c>
      <c r="E31547">
        <v>15882</v>
      </c>
      <c r="F31547" t="s">
        <v>2405</v>
      </c>
      <c r="G31547" t="s">
        <v>3136</v>
      </c>
      <c r="H31547">
        <v>350000</v>
      </c>
      <c r="J31547" t="s">
        <v>926</v>
      </c>
    </row>
    <row r="31548" spans="1:10" x14ac:dyDescent="0.3">
      <c r="A31548">
        <v>722441</v>
      </c>
      <c r="B31548" s="1">
        <v>44232</v>
      </c>
      <c r="C31548" t="s">
        <v>12549</v>
      </c>
      <c r="D31548">
        <v>45437</v>
      </c>
      <c r="E31548">
        <v>75</v>
      </c>
      <c r="F31548" t="s">
        <v>13984</v>
      </c>
      <c r="G31548" t="s">
        <v>2088</v>
      </c>
      <c r="H31548">
        <v>0</v>
      </c>
      <c r="J31548" t="s">
        <v>3589</v>
      </c>
    </row>
    <row r="31549" spans="1:10" x14ac:dyDescent="0.3">
      <c r="A31549">
        <v>740732</v>
      </c>
      <c r="B31549" s="1">
        <v>44232</v>
      </c>
      <c r="C31549" t="s">
        <v>12549</v>
      </c>
      <c r="D31549">
        <v>5677</v>
      </c>
      <c r="E31549">
        <v>23611</v>
      </c>
      <c r="F31549" t="s">
        <v>5302</v>
      </c>
      <c r="G31549" t="s">
        <v>12727</v>
      </c>
      <c r="H31549">
        <v>0</v>
      </c>
      <c r="J31549" t="s">
        <v>12593</v>
      </c>
    </row>
    <row r="31550" spans="1:10" x14ac:dyDescent="0.3">
      <c r="A31550">
        <v>403290</v>
      </c>
      <c r="B31550" s="1">
        <v>44231</v>
      </c>
      <c r="C31550" t="s">
        <v>12549</v>
      </c>
      <c r="D31550">
        <v>24575</v>
      </c>
      <c r="E31550">
        <v>419</v>
      </c>
      <c r="F31550" t="s">
        <v>4146</v>
      </c>
      <c r="G31550" t="s">
        <v>442</v>
      </c>
      <c r="H31550">
        <v>1200000</v>
      </c>
      <c r="I31550">
        <v>1000000</v>
      </c>
      <c r="J31550" t="s">
        <v>609</v>
      </c>
    </row>
    <row r="31551" spans="1:10" x14ac:dyDescent="0.3">
      <c r="A31551">
        <v>554403</v>
      </c>
      <c r="B31551" s="1">
        <v>44231</v>
      </c>
      <c r="C31551" t="s">
        <v>12549</v>
      </c>
      <c r="D31551">
        <v>6418</v>
      </c>
      <c r="E31551">
        <v>37772</v>
      </c>
      <c r="F31551" t="s">
        <v>41</v>
      </c>
      <c r="G31551" t="s">
        <v>13934</v>
      </c>
      <c r="H31551">
        <v>0</v>
      </c>
      <c r="J31551" t="s">
        <v>10450</v>
      </c>
    </row>
    <row r="31552" spans="1:10" x14ac:dyDescent="0.3">
      <c r="A31552">
        <v>663239</v>
      </c>
      <c r="B31552" s="1">
        <v>44231</v>
      </c>
      <c r="C31552" t="s">
        <v>12549</v>
      </c>
      <c r="D31552">
        <v>36755</v>
      </c>
      <c r="E31552">
        <v>2300</v>
      </c>
      <c r="F31552" t="s">
        <v>8300</v>
      </c>
      <c r="G31552" t="s">
        <v>10646</v>
      </c>
      <c r="H31552">
        <v>250000</v>
      </c>
      <c r="I31552">
        <v>500000</v>
      </c>
      <c r="J31552" t="s">
        <v>3173</v>
      </c>
    </row>
    <row r="31553" spans="1:10" x14ac:dyDescent="0.3">
      <c r="A31553">
        <v>147846</v>
      </c>
      <c r="B31553" s="1">
        <v>44230</v>
      </c>
      <c r="C31553" t="s">
        <v>12549</v>
      </c>
      <c r="D31553">
        <v>114</v>
      </c>
      <c r="E31553">
        <v>4284</v>
      </c>
      <c r="F31553" t="s">
        <v>110</v>
      </c>
      <c r="G31553" t="s">
        <v>2609</v>
      </c>
      <c r="H31553">
        <v>0</v>
      </c>
      <c r="I31553">
        <v>400000</v>
      </c>
      <c r="J31553" t="s">
        <v>3106</v>
      </c>
    </row>
    <row r="31554" spans="1:10" x14ac:dyDescent="0.3">
      <c r="A31554">
        <v>213429</v>
      </c>
      <c r="B31554" s="1">
        <v>44230</v>
      </c>
      <c r="C31554" t="s">
        <v>12549</v>
      </c>
      <c r="D31554">
        <v>443</v>
      </c>
      <c r="E31554">
        <v>3690</v>
      </c>
      <c r="F31554" t="s">
        <v>332</v>
      </c>
      <c r="G31554" t="s">
        <v>1184</v>
      </c>
      <c r="H31554">
        <v>0</v>
      </c>
      <c r="I31554">
        <v>150000</v>
      </c>
      <c r="J31554" t="s">
        <v>11771</v>
      </c>
    </row>
    <row r="31555" spans="1:10" x14ac:dyDescent="0.3">
      <c r="A31555">
        <v>325429</v>
      </c>
      <c r="B31555" s="1">
        <v>44230</v>
      </c>
      <c r="C31555" t="s">
        <v>12549</v>
      </c>
      <c r="D31555">
        <v>18303</v>
      </c>
      <c r="E31555">
        <v>11912</v>
      </c>
      <c r="F31555" t="s">
        <v>1098</v>
      </c>
      <c r="G31555" t="s">
        <v>1879</v>
      </c>
      <c r="H31555">
        <v>0</v>
      </c>
      <c r="I31555">
        <v>300000</v>
      </c>
      <c r="J31555" t="s">
        <v>11597</v>
      </c>
    </row>
    <row r="31556" spans="1:10" x14ac:dyDescent="0.3">
      <c r="A31556">
        <v>335997</v>
      </c>
      <c r="B31556" s="1">
        <v>44230</v>
      </c>
      <c r="C31556" t="s">
        <v>12549</v>
      </c>
      <c r="D31556">
        <v>247</v>
      </c>
      <c r="E31556">
        <v>86</v>
      </c>
      <c r="F31556" t="s">
        <v>5629</v>
      </c>
      <c r="G31556" t="s">
        <v>94</v>
      </c>
      <c r="H31556">
        <v>0</v>
      </c>
      <c r="I31556">
        <v>550000</v>
      </c>
      <c r="J31556" t="s">
        <v>6313</v>
      </c>
    </row>
    <row r="31557" spans="1:10" x14ac:dyDescent="0.3">
      <c r="A31557">
        <v>349107</v>
      </c>
      <c r="B31557" s="1">
        <v>44230</v>
      </c>
      <c r="C31557" t="s">
        <v>12549</v>
      </c>
      <c r="D31557">
        <v>515</v>
      </c>
      <c r="E31557">
        <v>2782</v>
      </c>
      <c r="F31557" t="s">
        <v>69</v>
      </c>
      <c r="G31557" t="s">
        <v>13344</v>
      </c>
      <c r="I31557">
        <v>150000</v>
      </c>
      <c r="J31557" t="s">
        <v>8778</v>
      </c>
    </row>
    <row r="31558" spans="1:10" x14ac:dyDescent="0.3">
      <c r="A31558">
        <v>358909</v>
      </c>
      <c r="B31558" s="1">
        <v>44230</v>
      </c>
      <c r="C31558" t="s">
        <v>12549</v>
      </c>
      <c r="D31558">
        <v>428</v>
      </c>
      <c r="E31558">
        <v>33328</v>
      </c>
      <c r="F31558" t="s">
        <v>4722</v>
      </c>
      <c r="G31558" t="s">
        <v>11852</v>
      </c>
      <c r="H31558">
        <v>0</v>
      </c>
      <c r="I31558">
        <v>250000</v>
      </c>
      <c r="J31558" t="s">
        <v>2811</v>
      </c>
    </row>
    <row r="31559" spans="1:10" x14ac:dyDescent="0.3">
      <c r="A31559">
        <v>466121</v>
      </c>
      <c r="B31559" s="1">
        <v>44230</v>
      </c>
      <c r="C31559" t="s">
        <v>12549</v>
      </c>
      <c r="D31559">
        <v>6621</v>
      </c>
      <c r="E31559">
        <v>669</v>
      </c>
      <c r="F31559" t="s">
        <v>3026</v>
      </c>
      <c r="G31559" t="s">
        <v>1274</v>
      </c>
      <c r="H31559">
        <v>0</v>
      </c>
      <c r="I31559">
        <v>250000</v>
      </c>
      <c r="J31559" t="s">
        <v>2663</v>
      </c>
    </row>
    <row r="31560" spans="1:10" x14ac:dyDescent="0.3">
      <c r="A31560">
        <v>486604</v>
      </c>
      <c r="B31560" s="1">
        <v>44230</v>
      </c>
      <c r="C31560" t="s">
        <v>12549</v>
      </c>
      <c r="D31560">
        <v>9252</v>
      </c>
      <c r="E31560">
        <v>1189</v>
      </c>
      <c r="F31560" t="s">
        <v>12626</v>
      </c>
      <c r="G31560" t="s">
        <v>5337</v>
      </c>
      <c r="H31560">
        <v>0</v>
      </c>
      <c r="J31560" t="s">
        <v>6426</v>
      </c>
    </row>
    <row r="31561" spans="1:10" x14ac:dyDescent="0.3">
      <c r="A31561">
        <v>659886</v>
      </c>
      <c r="B31561" s="1">
        <v>44230</v>
      </c>
      <c r="C31561" t="s">
        <v>12549</v>
      </c>
      <c r="D31561">
        <v>15002</v>
      </c>
      <c r="E31561">
        <v>60551</v>
      </c>
      <c r="F31561" t="s">
        <v>1685</v>
      </c>
      <c r="G31561" t="s">
        <v>3479</v>
      </c>
      <c r="H31561">
        <v>0</v>
      </c>
      <c r="J31561" t="s">
        <v>7614</v>
      </c>
    </row>
    <row r="31562" spans="1:10" x14ac:dyDescent="0.3">
      <c r="A31562">
        <v>711544</v>
      </c>
      <c r="B31562" s="1">
        <v>44230</v>
      </c>
      <c r="C31562" t="s">
        <v>12549</v>
      </c>
      <c r="D31562">
        <v>27774</v>
      </c>
      <c r="E31562">
        <v>6945</v>
      </c>
      <c r="F31562" t="s">
        <v>8072</v>
      </c>
      <c r="G31562" t="s">
        <v>213</v>
      </c>
      <c r="H31562">
        <v>0</v>
      </c>
      <c r="J31562" t="s">
        <v>3175</v>
      </c>
    </row>
    <row r="31563" spans="1:10" x14ac:dyDescent="0.3">
      <c r="A31563">
        <v>63491</v>
      </c>
      <c r="B31563" s="1">
        <v>44229</v>
      </c>
      <c r="C31563" t="s">
        <v>12549</v>
      </c>
      <c r="D31563">
        <v>3999</v>
      </c>
      <c r="E31563">
        <v>37276</v>
      </c>
      <c r="F31563" t="s">
        <v>190</v>
      </c>
      <c r="G31563" t="s">
        <v>2881</v>
      </c>
      <c r="H31563">
        <v>0</v>
      </c>
      <c r="I31563">
        <v>300000</v>
      </c>
      <c r="J31563" t="s">
        <v>9088</v>
      </c>
    </row>
    <row r="31564" spans="1:10" x14ac:dyDescent="0.3">
      <c r="A31564">
        <v>203655</v>
      </c>
      <c r="B31564" s="1">
        <v>44229</v>
      </c>
      <c r="C31564" t="s">
        <v>12549</v>
      </c>
      <c r="D31564">
        <v>683</v>
      </c>
      <c r="E31564">
        <v>703</v>
      </c>
      <c r="F31564" t="s">
        <v>319</v>
      </c>
      <c r="G31564" t="s">
        <v>577</v>
      </c>
      <c r="I31564">
        <v>1200000</v>
      </c>
      <c r="J31564" t="s">
        <v>3006</v>
      </c>
    </row>
    <row r="31565" spans="1:10" x14ac:dyDescent="0.3">
      <c r="A31565">
        <v>379249</v>
      </c>
      <c r="B31565" s="1">
        <v>44229</v>
      </c>
      <c r="C31565" t="s">
        <v>12549</v>
      </c>
      <c r="D31565">
        <v>2425</v>
      </c>
      <c r="E31565">
        <v>336</v>
      </c>
      <c r="F31565" t="s">
        <v>576</v>
      </c>
      <c r="G31565" t="s">
        <v>14</v>
      </c>
      <c r="H31565">
        <v>0</v>
      </c>
      <c r="I31565">
        <v>2500000</v>
      </c>
      <c r="J31565" t="s">
        <v>13431</v>
      </c>
    </row>
    <row r="31566" spans="1:10" x14ac:dyDescent="0.3">
      <c r="A31566">
        <v>448981</v>
      </c>
      <c r="B31566" s="1">
        <v>44229</v>
      </c>
      <c r="C31566" t="s">
        <v>12549</v>
      </c>
      <c r="D31566">
        <v>232</v>
      </c>
      <c r="E31566">
        <v>3719</v>
      </c>
      <c r="F31566" t="s">
        <v>373</v>
      </c>
      <c r="G31566" t="s">
        <v>392</v>
      </c>
      <c r="H31566">
        <v>0</v>
      </c>
      <c r="I31566">
        <v>1500000</v>
      </c>
      <c r="J31566" t="s">
        <v>5157</v>
      </c>
    </row>
    <row r="31567" spans="1:10" x14ac:dyDescent="0.3">
      <c r="A31567">
        <v>461903</v>
      </c>
      <c r="B31567" s="1">
        <v>44229</v>
      </c>
      <c r="C31567" t="s">
        <v>12549</v>
      </c>
      <c r="D31567">
        <v>10949</v>
      </c>
      <c r="E31567">
        <v>999</v>
      </c>
      <c r="F31567" t="s">
        <v>699</v>
      </c>
      <c r="G31567" t="s">
        <v>2538</v>
      </c>
      <c r="H31567">
        <v>0</v>
      </c>
      <c r="J31567" t="s">
        <v>11552</v>
      </c>
    </row>
    <row r="31568" spans="1:10" x14ac:dyDescent="0.3">
      <c r="A31568">
        <v>468256</v>
      </c>
      <c r="B31568" s="1">
        <v>44229</v>
      </c>
      <c r="C31568" t="s">
        <v>12549</v>
      </c>
      <c r="D31568">
        <v>14699</v>
      </c>
      <c r="E31568">
        <v>16655</v>
      </c>
      <c r="F31568" t="s">
        <v>9048</v>
      </c>
      <c r="G31568" t="s">
        <v>688</v>
      </c>
      <c r="H31568">
        <v>0</v>
      </c>
      <c r="I31568">
        <v>50000</v>
      </c>
      <c r="J31568" t="s">
        <v>689</v>
      </c>
    </row>
    <row r="31569" spans="1:10" x14ac:dyDescent="0.3">
      <c r="A31569">
        <v>554403</v>
      </c>
      <c r="B31569" s="1">
        <v>44229</v>
      </c>
      <c r="C31569" t="s">
        <v>12549</v>
      </c>
      <c r="D31569">
        <v>33438</v>
      </c>
      <c r="E31569">
        <v>6418</v>
      </c>
      <c r="F31569" t="s">
        <v>11685</v>
      </c>
      <c r="G31569" t="s">
        <v>41</v>
      </c>
      <c r="H31569">
        <v>0</v>
      </c>
      <c r="J31569" t="s">
        <v>10450</v>
      </c>
    </row>
    <row r="31570" spans="1:10" x14ac:dyDescent="0.3">
      <c r="A31570">
        <v>628580</v>
      </c>
      <c r="B31570" s="1">
        <v>44229</v>
      </c>
      <c r="C31570" t="s">
        <v>12549</v>
      </c>
      <c r="D31570">
        <v>6993</v>
      </c>
      <c r="E31570">
        <v>32036</v>
      </c>
      <c r="F31570" t="s">
        <v>11117</v>
      </c>
      <c r="G31570" t="s">
        <v>13878</v>
      </c>
      <c r="H31570">
        <v>0</v>
      </c>
      <c r="I31570">
        <v>100000</v>
      </c>
      <c r="J31570" t="s">
        <v>12814</v>
      </c>
    </row>
    <row r="31571" spans="1:10" x14ac:dyDescent="0.3">
      <c r="A31571">
        <v>724033</v>
      </c>
      <c r="B31571" s="1">
        <v>44229</v>
      </c>
      <c r="C31571" t="s">
        <v>12549</v>
      </c>
      <c r="D31571">
        <v>14784</v>
      </c>
      <c r="E31571">
        <v>653</v>
      </c>
      <c r="F31571" t="s">
        <v>3138</v>
      </c>
      <c r="G31571" t="s">
        <v>666</v>
      </c>
      <c r="J31571" t="s">
        <v>10509</v>
      </c>
    </row>
    <row r="31572" spans="1:10" x14ac:dyDescent="0.3">
      <c r="A31572">
        <v>787232</v>
      </c>
      <c r="B31572" s="1">
        <v>44229</v>
      </c>
      <c r="C31572" t="s">
        <v>12549</v>
      </c>
      <c r="D31572">
        <v>82865</v>
      </c>
      <c r="E31572">
        <v>687</v>
      </c>
      <c r="F31572" t="s">
        <v>13985</v>
      </c>
      <c r="G31572" t="s">
        <v>2160</v>
      </c>
      <c r="J31572" t="s">
        <v>1918</v>
      </c>
    </row>
    <row r="31573" spans="1:10" x14ac:dyDescent="0.3">
      <c r="A31573">
        <v>860701</v>
      </c>
      <c r="B31573" s="1">
        <v>44229</v>
      </c>
      <c r="C31573" t="s">
        <v>12549</v>
      </c>
      <c r="D31573">
        <v>57527</v>
      </c>
      <c r="E31573">
        <v>26459</v>
      </c>
      <c r="F31573" t="s">
        <v>13986</v>
      </c>
      <c r="G31573" t="s">
        <v>1141</v>
      </c>
      <c r="J31573" t="s">
        <v>12969</v>
      </c>
    </row>
    <row r="31574" spans="1:10" x14ac:dyDescent="0.3">
      <c r="A31574">
        <v>45671</v>
      </c>
      <c r="B31574" s="1">
        <v>44228</v>
      </c>
      <c r="C31574" t="s">
        <v>12549</v>
      </c>
      <c r="D31574">
        <v>29</v>
      </c>
      <c r="E31574">
        <v>114</v>
      </c>
      <c r="F31574" t="s">
        <v>338</v>
      </c>
      <c r="G31574" t="s">
        <v>110</v>
      </c>
      <c r="H31574">
        <v>0</v>
      </c>
      <c r="I31574">
        <v>7000000</v>
      </c>
      <c r="J31574" t="s">
        <v>3630</v>
      </c>
    </row>
    <row r="31575" spans="1:10" x14ac:dyDescent="0.3">
      <c r="A31575">
        <v>48870</v>
      </c>
      <c r="B31575" s="1">
        <v>44228</v>
      </c>
      <c r="C31575" t="s">
        <v>12549</v>
      </c>
      <c r="D31575">
        <v>29</v>
      </c>
      <c r="E31575">
        <v>865</v>
      </c>
      <c r="F31575" t="s">
        <v>338</v>
      </c>
      <c r="G31575" t="s">
        <v>756</v>
      </c>
      <c r="I31575">
        <v>3000000</v>
      </c>
      <c r="J31575" t="s">
        <v>12514</v>
      </c>
    </row>
    <row r="31576" spans="1:10" x14ac:dyDescent="0.3">
      <c r="A31576">
        <v>63487</v>
      </c>
      <c r="B31576" s="1">
        <v>44228</v>
      </c>
      <c r="C31576" t="s">
        <v>12549</v>
      </c>
      <c r="D31576">
        <v>1268</v>
      </c>
      <c r="E31576">
        <v>6418</v>
      </c>
      <c r="F31576" t="s">
        <v>1681</v>
      </c>
      <c r="G31576" t="s">
        <v>41</v>
      </c>
      <c r="H31576">
        <v>0</v>
      </c>
      <c r="I31576">
        <v>800000</v>
      </c>
      <c r="J31576" t="s">
        <v>3853</v>
      </c>
    </row>
    <row r="31577" spans="1:10" x14ac:dyDescent="0.3">
      <c r="A31577">
        <v>73517</v>
      </c>
      <c r="B31577" s="1">
        <v>44228</v>
      </c>
      <c r="C31577" t="s">
        <v>12549</v>
      </c>
      <c r="D31577">
        <v>515</v>
      </c>
      <c r="E31577">
        <v>1123</v>
      </c>
      <c r="F31577" t="s">
        <v>69</v>
      </c>
      <c r="G31577" t="s">
        <v>974</v>
      </c>
      <c r="I31577">
        <v>1200000</v>
      </c>
      <c r="J31577" t="s">
        <v>8446</v>
      </c>
    </row>
    <row r="31578" spans="1:10" x14ac:dyDescent="0.3">
      <c r="A31578">
        <v>77001</v>
      </c>
      <c r="B31578" s="1">
        <v>44228</v>
      </c>
      <c r="C31578" t="s">
        <v>12549</v>
      </c>
      <c r="D31578">
        <v>24420</v>
      </c>
      <c r="E31578">
        <v>1557</v>
      </c>
      <c r="F31578" t="s">
        <v>10496</v>
      </c>
      <c r="G31578" t="s">
        <v>11984</v>
      </c>
      <c r="H31578">
        <v>0</v>
      </c>
      <c r="I31578">
        <v>600000</v>
      </c>
      <c r="J31578" t="s">
        <v>1637</v>
      </c>
    </row>
    <row r="31579" spans="1:10" x14ac:dyDescent="0.3">
      <c r="A31579">
        <v>77715</v>
      </c>
      <c r="B31579" s="1">
        <v>44228</v>
      </c>
      <c r="C31579" t="s">
        <v>12549</v>
      </c>
      <c r="D31579">
        <v>370</v>
      </c>
      <c r="E31579">
        <v>3054</v>
      </c>
      <c r="F31579" t="s">
        <v>155</v>
      </c>
      <c r="G31579" t="s">
        <v>1461</v>
      </c>
      <c r="I31579">
        <v>400000</v>
      </c>
      <c r="J31579" t="s">
        <v>7645</v>
      </c>
    </row>
    <row r="31580" spans="1:10" x14ac:dyDescent="0.3">
      <c r="A31580">
        <v>79620</v>
      </c>
      <c r="B31580" s="1">
        <v>44228</v>
      </c>
      <c r="C31580" t="s">
        <v>12549</v>
      </c>
      <c r="D31580">
        <v>355</v>
      </c>
      <c r="E31580">
        <v>1074</v>
      </c>
      <c r="F31580" t="s">
        <v>2705</v>
      </c>
      <c r="G31580" t="s">
        <v>10573</v>
      </c>
      <c r="H31580">
        <v>0</v>
      </c>
      <c r="I31580">
        <v>550000</v>
      </c>
      <c r="J31580" t="s">
        <v>4541</v>
      </c>
    </row>
    <row r="31581" spans="1:10" x14ac:dyDescent="0.3">
      <c r="A31581">
        <v>85352</v>
      </c>
      <c r="B31581" s="1">
        <v>44228</v>
      </c>
      <c r="C31581" t="s">
        <v>12549</v>
      </c>
      <c r="D31581">
        <v>82</v>
      </c>
      <c r="E31581">
        <v>449</v>
      </c>
      <c r="F31581" t="s">
        <v>208</v>
      </c>
      <c r="G31581" t="s">
        <v>243</v>
      </c>
      <c r="H31581">
        <v>0</v>
      </c>
      <c r="I31581">
        <v>2800000</v>
      </c>
      <c r="J31581" t="s">
        <v>4552</v>
      </c>
    </row>
    <row r="31582" spans="1:10" x14ac:dyDescent="0.3">
      <c r="A31582">
        <v>91059</v>
      </c>
      <c r="B31582" s="1">
        <v>44228</v>
      </c>
      <c r="C31582" t="s">
        <v>12549</v>
      </c>
      <c r="D31582">
        <v>989</v>
      </c>
      <c r="E31582">
        <v>29</v>
      </c>
      <c r="F31582" t="s">
        <v>262</v>
      </c>
      <c r="G31582" t="s">
        <v>338</v>
      </c>
      <c r="I31582">
        <v>11000000</v>
      </c>
      <c r="J31582" t="s">
        <v>2730</v>
      </c>
    </row>
    <row r="31583" spans="1:10" x14ac:dyDescent="0.3">
      <c r="A31583">
        <v>94199</v>
      </c>
      <c r="B31583" s="1">
        <v>44228</v>
      </c>
      <c r="C31583" t="s">
        <v>12549</v>
      </c>
      <c r="D31583">
        <v>36</v>
      </c>
      <c r="E31583">
        <v>6890</v>
      </c>
      <c r="F31583" t="s">
        <v>87</v>
      </c>
      <c r="G31583" t="s">
        <v>173</v>
      </c>
      <c r="H31583">
        <v>0</v>
      </c>
      <c r="I31583">
        <v>750000</v>
      </c>
      <c r="J31583" t="s">
        <v>2097</v>
      </c>
    </row>
    <row r="31584" spans="1:10" x14ac:dyDescent="0.3">
      <c r="A31584">
        <v>94922</v>
      </c>
      <c r="B31584" s="1">
        <v>44228</v>
      </c>
      <c r="C31584" t="s">
        <v>12549</v>
      </c>
      <c r="D31584">
        <v>660</v>
      </c>
      <c r="E31584">
        <v>39722</v>
      </c>
      <c r="F31584" t="s">
        <v>525</v>
      </c>
      <c r="G31584" t="s">
        <v>13269</v>
      </c>
      <c r="H31584">
        <v>0</v>
      </c>
      <c r="I31584">
        <v>900000</v>
      </c>
      <c r="J31584" t="s">
        <v>4577</v>
      </c>
    </row>
    <row r="31585" spans="1:10" x14ac:dyDescent="0.3">
      <c r="A31585">
        <v>111053</v>
      </c>
      <c r="B31585" s="1">
        <v>44228</v>
      </c>
      <c r="C31585" t="s">
        <v>12549</v>
      </c>
      <c r="D31585">
        <v>855</v>
      </c>
      <c r="E31585">
        <v>265</v>
      </c>
      <c r="F31585" t="s">
        <v>3556</v>
      </c>
      <c r="G31585" t="s">
        <v>33</v>
      </c>
      <c r="H31585">
        <v>0</v>
      </c>
      <c r="I31585">
        <v>1000000</v>
      </c>
      <c r="J31585" t="s">
        <v>8208</v>
      </c>
    </row>
    <row r="31586" spans="1:10" x14ac:dyDescent="0.3">
      <c r="A31586">
        <v>137616</v>
      </c>
      <c r="B31586" s="1">
        <v>44228</v>
      </c>
      <c r="C31586" t="s">
        <v>12549</v>
      </c>
      <c r="D31586">
        <v>940</v>
      </c>
      <c r="E31586">
        <v>984</v>
      </c>
      <c r="F31586" t="s">
        <v>390</v>
      </c>
      <c r="G31586" t="s">
        <v>1695</v>
      </c>
      <c r="H31586">
        <v>0</v>
      </c>
      <c r="I31586">
        <v>4000000</v>
      </c>
      <c r="J31586" t="s">
        <v>3144</v>
      </c>
    </row>
    <row r="31587" spans="1:10" x14ac:dyDescent="0.3">
      <c r="A31587">
        <v>162959</v>
      </c>
      <c r="B31587" s="1">
        <v>44228</v>
      </c>
      <c r="C31587" t="s">
        <v>12549</v>
      </c>
      <c r="D31587">
        <v>506</v>
      </c>
      <c r="E31587">
        <v>1390</v>
      </c>
      <c r="F31587" t="s">
        <v>146</v>
      </c>
      <c r="G31587" t="s">
        <v>276</v>
      </c>
      <c r="H31587">
        <v>0</v>
      </c>
      <c r="I31587">
        <v>10000000</v>
      </c>
      <c r="J31587" t="s">
        <v>284</v>
      </c>
    </row>
    <row r="31588" spans="1:10" x14ac:dyDescent="0.3">
      <c r="A31588">
        <v>165793</v>
      </c>
      <c r="B31588" s="1">
        <v>44228</v>
      </c>
      <c r="C31588" t="s">
        <v>12549</v>
      </c>
      <c r="D31588">
        <v>31</v>
      </c>
      <c r="E31588">
        <v>180</v>
      </c>
      <c r="F31588" t="s">
        <v>733</v>
      </c>
      <c r="G31588" t="s">
        <v>230</v>
      </c>
      <c r="H31588">
        <v>0</v>
      </c>
      <c r="I31588">
        <v>10000000</v>
      </c>
      <c r="J31588" t="s">
        <v>11745</v>
      </c>
    </row>
    <row r="31589" spans="1:10" x14ac:dyDescent="0.3">
      <c r="A31589">
        <v>167105</v>
      </c>
      <c r="B31589" s="1">
        <v>44228</v>
      </c>
      <c r="C31589" t="s">
        <v>12549</v>
      </c>
      <c r="D31589">
        <v>252</v>
      </c>
      <c r="E31589">
        <v>190</v>
      </c>
      <c r="F31589" t="s">
        <v>259</v>
      </c>
      <c r="G31589" t="s">
        <v>96</v>
      </c>
      <c r="H31589">
        <v>0</v>
      </c>
      <c r="I31589">
        <v>3500000</v>
      </c>
      <c r="J31589" t="s">
        <v>11749</v>
      </c>
    </row>
    <row r="31590" spans="1:10" x14ac:dyDescent="0.3">
      <c r="A31590">
        <v>174196</v>
      </c>
      <c r="B31590" s="1">
        <v>44228</v>
      </c>
      <c r="C31590" t="s">
        <v>12549</v>
      </c>
      <c r="D31590">
        <v>667</v>
      </c>
      <c r="E31590">
        <v>683</v>
      </c>
      <c r="F31590" t="s">
        <v>231</v>
      </c>
      <c r="G31590" t="s">
        <v>319</v>
      </c>
      <c r="H31590">
        <v>500000</v>
      </c>
      <c r="I31590">
        <v>9000000</v>
      </c>
      <c r="J31590" t="s">
        <v>10909</v>
      </c>
    </row>
    <row r="31591" spans="1:10" x14ac:dyDescent="0.3">
      <c r="A31591">
        <v>176139</v>
      </c>
      <c r="B31591" s="1">
        <v>44228</v>
      </c>
      <c r="C31591" t="s">
        <v>12549</v>
      </c>
      <c r="D31591">
        <v>252</v>
      </c>
      <c r="E31591">
        <v>130</v>
      </c>
      <c r="F31591" t="s">
        <v>259</v>
      </c>
      <c r="G31591" t="s">
        <v>450</v>
      </c>
      <c r="H31591">
        <v>0</v>
      </c>
      <c r="I31591">
        <v>3200000</v>
      </c>
      <c r="J31591" t="s">
        <v>13828</v>
      </c>
    </row>
    <row r="31592" spans="1:10" x14ac:dyDescent="0.3">
      <c r="A31592">
        <v>179860</v>
      </c>
      <c r="B31592" s="1">
        <v>44228</v>
      </c>
      <c r="C31592" t="s">
        <v>12549</v>
      </c>
      <c r="D31592">
        <v>336</v>
      </c>
      <c r="E31592">
        <v>1075</v>
      </c>
      <c r="F31592" t="s">
        <v>14</v>
      </c>
      <c r="G31592" t="s">
        <v>138</v>
      </c>
      <c r="H31592">
        <v>0</v>
      </c>
      <c r="I31592">
        <v>5500000</v>
      </c>
      <c r="J31592" t="s">
        <v>1614</v>
      </c>
    </row>
    <row r="31593" spans="1:10" x14ac:dyDescent="0.3">
      <c r="A31593">
        <v>180767</v>
      </c>
      <c r="B31593" s="1">
        <v>44228</v>
      </c>
      <c r="C31593" t="s">
        <v>12549</v>
      </c>
      <c r="D31593">
        <v>27221</v>
      </c>
      <c r="E31593">
        <v>515</v>
      </c>
      <c r="F31593" t="s">
        <v>8173</v>
      </c>
      <c r="G31593" t="s">
        <v>69</v>
      </c>
      <c r="I31593">
        <v>1800000</v>
      </c>
      <c r="J31593" t="s">
        <v>1604</v>
      </c>
    </row>
    <row r="31594" spans="1:10" x14ac:dyDescent="0.3">
      <c r="A31594">
        <v>180843</v>
      </c>
      <c r="B31594" s="1">
        <v>44228</v>
      </c>
      <c r="C31594" t="s">
        <v>12549</v>
      </c>
      <c r="D31594">
        <v>403</v>
      </c>
      <c r="E31594">
        <v>1283</v>
      </c>
      <c r="F31594" t="s">
        <v>904</v>
      </c>
      <c r="G31594" t="s">
        <v>2789</v>
      </c>
      <c r="H31594">
        <v>0</v>
      </c>
      <c r="I31594">
        <v>475000</v>
      </c>
      <c r="J31594" t="s">
        <v>4707</v>
      </c>
    </row>
    <row r="31595" spans="1:10" x14ac:dyDescent="0.3">
      <c r="A31595">
        <v>195488</v>
      </c>
      <c r="B31595" s="1">
        <v>44228</v>
      </c>
      <c r="C31595" t="s">
        <v>12549</v>
      </c>
      <c r="D31595">
        <v>148</v>
      </c>
      <c r="E31595">
        <v>1531</v>
      </c>
      <c r="F31595" t="s">
        <v>126</v>
      </c>
      <c r="G31595" t="s">
        <v>4966</v>
      </c>
      <c r="H31595">
        <v>0</v>
      </c>
      <c r="I31595">
        <v>4000000</v>
      </c>
      <c r="J31595" t="s">
        <v>9354</v>
      </c>
    </row>
    <row r="31596" spans="1:10" x14ac:dyDescent="0.3">
      <c r="A31596">
        <v>197880</v>
      </c>
      <c r="B31596" s="1">
        <v>44228</v>
      </c>
      <c r="C31596" t="s">
        <v>12549</v>
      </c>
      <c r="D31596">
        <v>3325</v>
      </c>
      <c r="E31596">
        <v>6912</v>
      </c>
      <c r="F31596" t="s">
        <v>923</v>
      </c>
      <c r="G31596" t="s">
        <v>3193</v>
      </c>
      <c r="H31596">
        <v>0</v>
      </c>
      <c r="I31596">
        <v>175000</v>
      </c>
      <c r="J31596" t="s">
        <v>4747</v>
      </c>
    </row>
    <row r="31597" spans="1:10" x14ac:dyDescent="0.3">
      <c r="A31597">
        <v>203378</v>
      </c>
      <c r="B31597" s="1">
        <v>44228</v>
      </c>
      <c r="C31597" t="s">
        <v>12549</v>
      </c>
      <c r="D31597">
        <v>58</v>
      </c>
      <c r="E31597">
        <v>41274</v>
      </c>
      <c r="F31597" t="s">
        <v>85</v>
      </c>
      <c r="G31597" t="s">
        <v>6561</v>
      </c>
      <c r="H31597">
        <v>0</v>
      </c>
      <c r="I31597">
        <v>600000</v>
      </c>
      <c r="J31597" t="s">
        <v>4757</v>
      </c>
    </row>
    <row r="31598" spans="1:10" x14ac:dyDescent="0.3">
      <c r="A31598">
        <v>203655</v>
      </c>
      <c r="B31598" s="1">
        <v>44228</v>
      </c>
      <c r="C31598" t="s">
        <v>12549</v>
      </c>
      <c r="D31598">
        <v>703</v>
      </c>
      <c r="E31598">
        <v>683</v>
      </c>
      <c r="F31598" t="s">
        <v>577</v>
      </c>
      <c r="G31598" t="s">
        <v>319</v>
      </c>
      <c r="H31598">
        <v>0</v>
      </c>
      <c r="I31598">
        <v>1200000</v>
      </c>
      <c r="J31598" t="s">
        <v>3006</v>
      </c>
    </row>
    <row r="31599" spans="1:10" x14ac:dyDescent="0.3">
      <c r="A31599">
        <v>203842</v>
      </c>
      <c r="B31599" s="1">
        <v>44228</v>
      </c>
      <c r="C31599" t="s">
        <v>12549</v>
      </c>
      <c r="D31599">
        <v>660</v>
      </c>
      <c r="E31599">
        <v>800</v>
      </c>
      <c r="F31599" t="s">
        <v>525</v>
      </c>
      <c r="G31599" t="s">
        <v>340</v>
      </c>
      <c r="H31599">
        <v>600000</v>
      </c>
      <c r="I31599">
        <v>6000000</v>
      </c>
      <c r="J31599" t="s">
        <v>1615</v>
      </c>
    </row>
    <row r="31600" spans="1:10" x14ac:dyDescent="0.3">
      <c r="A31600">
        <v>203895</v>
      </c>
      <c r="B31600" s="1">
        <v>44228</v>
      </c>
      <c r="C31600" t="s">
        <v>12549</v>
      </c>
      <c r="D31600">
        <v>452</v>
      </c>
      <c r="E31600">
        <v>127</v>
      </c>
      <c r="F31600" t="s">
        <v>523</v>
      </c>
      <c r="G31600" t="s">
        <v>662</v>
      </c>
      <c r="H31600">
        <v>0</v>
      </c>
      <c r="I31600">
        <v>400000</v>
      </c>
      <c r="J31600" t="s">
        <v>11766</v>
      </c>
    </row>
    <row r="31601" spans="1:10" x14ac:dyDescent="0.3">
      <c r="A31601">
        <v>211325</v>
      </c>
      <c r="B31601" s="1">
        <v>44228</v>
      </c>
      <c r="C31601" t="s">
        <v>12549</v>
      </c>
      <c r="D31601">
        <v>6646</v>
      </c>
      <c r="E31601">
        <v>512</v>
      </c>
      <c r="F31601" t="s">
        <v>1055</v>
      </c>
      <c r="G31601" t="s">
        <v>3530</v>
      </c>
      <c r="H31601">
        <v>0</v>
      </c>
      <c r="I31601">
        <v>3500000</v>
      </c>
      <c r="J31601" t="s">
        <v>2600</v>
      </c>
    </row>
    <row r="31602" spans="1:10" x14ac:dyDescent="0.3">
      <c r="A31602">
        <v>216240</v>
      </c>
      <c r="B31602" s="1">
        <v>44228</v>
      </c>
      <c r="C31602" t="s">
        <v>12549</v>
      </c>
      <c r="D31602">
        <v>189</v>
      </c>
      <c r="E31602">
        <v>366</v>
      </c>
      <c r="F31602" t="s">
        <v>1355</v>
      </c>
      <c r="G31602" t="s">
        <v>311</v>
      </c>
      <c r="H31602">
        <v>0</v>
      </c>
      <c r="I31602">
        <v>6000000</v>
      </c>
      <c r="J31602" t="s">
        <v>8640</v>
      </c>
    </row>
    <row r="31603" spans="1:10" x14ac:dyDescent="0.3">
      <c r="A31603">
        <v>224088</v>
      </c>
      <c r="B31603" s="1">
        <v>44228</v>
      </c>
      <c r="C31603" t="s">
        <v>12549</v>
      </c>
      <c r="D31603">
        <v>371</v>
      </c>
      <c r="E31603">
        <v>244</v>
      </c>
      <c r="F31603" t="s">
        <v>143</v>
      </c>
      <c r="G31603" t="s">
        <v>287</v>
      </c>
      <c r="H31603">
        <v>0</v>
      </c>
      <c r="I31603">
        <v>3500000</v>
      </c>
      <c r="J31603" t="s">
        <v>8627</v>
      </c>
    </row>
    <row r="31604" spans="1:10" x14ac:dyDescent="0.3">
      <c r="A31604">
        <v>234124</v>
      </c>
      <c r="B31604" s="1">
        <v>44228</v>
      </c>
      <c r="C31604" t="s">
        <v>12549</v>
      </c>
      <c r="D31604">
        <v>2282</v>
      </c>
      <c r="E31604">
        <v>62</v>
      </c>
      <c r="F31604" t="s">
        <v>905</v>
      </c>
      <c r="G31604" t="s">
        <v>1745</v>
      </c>
      <c r="H31604">
        <v>0</v>
      </c>
      <c r="I31604">
        <v>5000000</v>
      </c>
      <c r="J31604" t="s">
        <v>3167</v>
      </c>
    </row>
    <row r="31605" spans="1:10" x14ac:dyDescent="0.3">
      <c r="A31605">
        <v>239962</v>
      </c>
      <c r="B31605" s="1">
        <v>44228</v>
      </c>
      <c r="C31605" t="s">
        <v>12549</v>
      </c>
      <c r="D31605">
        <v>398</v>
      </c>
      <c r="E31605">
        <v>5358</v>
      </c>
      <c r="F31605" t="s">
        <v>23</v>
      </c>
      <c r="G31605" t="s">
        <v>2986</v>
      </c>
      <c r="H31605">
        <v>0</v>
      </c>
      <c r="I31605">
        <v>4000000</v>
      </c>
      <c r="J31605" t="s">
        <v>353</v>
      </c>
    </row>
    <row r="31606" spans="1:10" x14ac:dyDescent="0.3">
      <c r="A31606">
        <v>243188</v>
      </c>
      <c r="B31606" s="1">
        <v>44228</v>
      </c>
      <c r="C31606" t="s">
        <v>12549</v>
      </c>
      <c r="D31606">
        <v>18</v>
      </c>
      <c r="E31606">
        <v>167</v>
      </c>
      <c r="F31606" t="s">
        <v>151</v>
      </c>
      <c r="G31606" t="s">
        <v>131</v>
      </c>
      <c r="H31606">
        <v>0</v>
      </c>
      <c r="I31606">
        <v>6000000</v>
      </c>
      <c r="J31606" t="s">
        <v>4817</v>
      </c>
    </row>
    <row r="31607" spans="1:10" x14ac:dyDescent="0.3">
      <c r="A31607">
        <v>245078</v>
      </c>
      <c r="B31607" s="1">
        <v>44228</v>
      </c>
      <c r="C31607" t="s">
        <v>12549</v>
      </c>
      <c r="D31607">
        <v>244</v>
      </c>
      <c r="E31607">
        <v>44</v>
      </c>
      <c r="F31607" t="s">
        <v>287</v>
      </c>
      <c r="G31607" t="s">
        <v>2755</v>
      </c>
      <c r="H31607">
        <v>0</v>
      </c>
      <c r="I31607">
        <v>4500000</v>
      </c>
      <c r="J31607" t="s">
        <v>6261</v>
      </c>
    </row>
    <row r="31608" spans="1:10" x14ac:dyDescent="0.3">
      <c r="A31608">
        <v>245228</v>
      </c>
      <c r="B31608" s="1">
        <v>44228</v>
      </c>
      <c r="C31608" t="s">
        <v>12549</v>
      </c>
      <c r="D31608">
        <v>41274</v>
      </c>
      <c r="E31608">
        <v>157</v>
      </c>
      <c r="F31608" t="s">
        <v>6561</v>
      </c>
      <c r="G31608" t="s">
        <v>939</v>
      </c>
      <c r="H31608">
        <v>750000</v>
      </c>
      <c r="I31608">
        <v>1800000</v>
      </c>
      <c r="J31608" t="s">
        <v>13987</v>
      </c>
    </row>
    <row r="31609" spans="1:10" x14ac:dyDescent="0.3">
      <c r="A31609">
        <v>251848</v>
      </c>
      <c r="B31609" s="1">
        <v>44228</v>
      </c>
      <c r="C31609" t="s">
        <v>12549</v>
      </c>
      <c r="D31609">
        <v>621</v>
      </c>
      <c r="E31609">
        <v>1108</v>
      </c>
      <c r="F31609" t="s">
        <v>102</v>
      </c>
      <c r="G31609" t="s">
        <v>370</v>
      </c>
      <c r="H31609">
        <v>0</v>
      </c>
      <c r="I31609">
        <v>2500000</v>
      </c>
      <c r="J31609" t="s">
        <v>4833</v>
      </c>
    </row>
    <row r="31610" spans="1:10" x14ac:dyDescent="0.3">
      <c r="A31610">
        <v>256718</v>
      </c>
      <c r="B31610" s="1">
        <v>44228</v>
      </c>
      <c r="C31610" t="s">
        <v>12549</v>
      </c>
      <c r="D31610">
        <v>234</v>
      </c>
      <c r="E31610">
        <v>403</v>
      </c>
      <c r="F31610" t="s">
        <v>375</v>
      </c>
      <c r="G31610" t="s">
        <v>904</v>
      </c>
      <c r="H31610">
        <v>0</v>
      </c>
      <c r="I31610">
        <v>650000</v>
      </c>
      <c r="J31610" t="s">
        <v>3644</v>
      </c>
    </row>
    <row r="31611" spans="1:10" x14ac:dyDescent="0.3">
      <c r="A31611">
        <v>257097</v>
      </c>
      <c r="B31611" s="1">
        <v>44228</v>
      </c>
      <c r="C31611" t="s">
        <v>12549</v>
      </c>
      <c r="D31611">
        <v>466</v>
      </c>
      <c r="E31611">
        <v>31</v>
      </c>
      <c r="F31611" t="s">
        <v>1414</v>
      </c>
      <c r="G31611" t="s">
        <v>733</v>
      </c>
      <c r="H31611">
        <v>1850000</v>
      </c>
      <c r="I31611">
        <v>2400000</v>
      </c>
      <c r="J31611" t="s">
        <v>11517</v>
      </c>
    </row>
    <row r="31612" spans="1:10" x14ac:dyDescent="0.3">
      <c r="A31612">
        <v>259025</v>
      </c>
      <c r="B31612" s="1">
        <v>44228</v>
      </c>
      <c r="C31612" t="s">
        <v>12549</v>
      </c>
      <c r="D31612">
        <v>1158</v>
      </c>
      <c r="E31612">
        <v>1095</v>
      </c>
      <c r="F31612" t="s">
        <v>1015</v>
      </c>
      <c r="G31612" t="s">
        <v>491</v>
      </c>
      <c r="H31612">
        <v>0</v>
      </c>
      <c r="I31612">
        <v>1500000</v>
      </c>
      <c r="J31612" t="s">
        <v>1701</v>
      </c>
    </row>
    <row r="31613" spans="1:10" x14ac:dyDescent="0.3">
      <c r="A31613">
        <v>274484</v>
      </c>
      <c r="B31613" s="1">
        <v>44228</v>
      </c>
      <c r="C31613" t="s">
        <v>12549</v>
      </c>
      <c r="D31613">
        <v>1041</v>
      </c>
      <c r="E31613">
        <v>7775</v>
      </c>
      <c r="F31613" t="s">
        <v>406</v>
      </c>
      <c r="G31613" t="s">
        <v>186</v>
      </c>
      <c r="H31613">
        <v>0</v>
      </c>
      <c r="I31613">
        <v>2000000</v>
      </c>
      <c r="J31613" t="s">
        <v>4869</v>
      </c>
    </row>
    <row r="31614" spans="1:10" x14ac:dyDescent="0.3">
      <c r="A31614">
        <v>275159</v>
      </c>
      <c r="B31614" s="1">
        <v>44228</v>
      </c>
      <c r="C31614" t="s">
        <v>12549</v>
      </c>
      <c r="D31614">
        <v>41201</v>
      </c>
      <c r="E31614">
        <v>2698</v>
      </c>
      <c r="F31614" t="s">
        <v>13846</v>
      </c>
      <c r="G31614" t="s">
        <v>410</v>
      </c>
      <c r="H31614">
        <v>0</v>
      </c>
      <c r="I31614">
        <v>800000</v>
      </c>
      <c r="J31614" t="s">
        <v>4267</v>
      </c>
    </row>
    <row r="31615" spans="1:10" x14ac:dyDescent="0.3">
      <c r="A31615">
        <v>276914</v>
      </c>
      <c r="B31615" s="1">
        <v>44228</v>
      </c>
      <c r="C31615" t="s">
        <v>12549</v>
      </c>
      <c r="D31615">
        <v>370</v>
      </c>
      <c r="E31615">
        <v>124</v>
      </c>
      <c r="F31615" t="s">
        <v>155</v>
      </c>
      <c r="G31615" t="s">
        <v>197</v>
      </c>
      <c r="H31615">
        <v>200000</v>
      </c>
      <c r="I31615">
        <v>600000</v>
      </c>
      <c r="J31615" t="s">
        <v>13988</v>
      </c>
    </row>
    <row r="31616" spans="1:10" x14ac:dyDescent="0.3">
      <c r="A31616">
        <v>285845</v>
      </c>
      <c r="B31616" s="1">
        <v>44228</v>
      </c>
      <c r="C31616" t="s">
        <v>12549</v>
      </c>
      <c r="D31616">
        <v>11</v>
      </c>
      <c r="E31616">
        <v>984</v>
      </c>
      <c r="F31616" t="s">
        <v>142</v>
      </c>
      <c r="G31616" t="s">
        <v>1695</v>
      </c>
      <c r="H31616">
        <v>0</v>
      </c>
      <c r="I31616">
        <v>18000000</v>
      </c>
      <c r="J31616" t="s">
        <v>8629</v>
      </c>
    </row>
    <row r="31617" spans="1:10" x14ac:dyDescent="0.3">
      <c r="A31617">
        <v>288233</v>
      </c>
      <c r="B31617" s="1">
        <v>44228</v>
      </c>
      <c r="C31617" t="s">
        <v>12549</v>
      </c>
      <c r="D31617">
        <v>724</v>
      </c>
      <c r="E31617">
        <v>133</v>
      </c>
      <c r="F31617" t="s">
        <v>3468</v>
      </c>
      <c r="G31617" t="s">
        <v>2636</v>
      </c>
      <c r="I31617">
        <v>600000</v>
      </c>
      <c r="J31617" t="s">
        <v>11811</v>
      </c>
    </row>
    <row r="31618" spans="1:10" x14ac:dyDescent="0.3">
      <c r="A31618">
        <v>288259</v>
      </c>
      <c r="B31618" s="1">
        <v>44228</v>
      </c>
      <c r="C31618" t="s">
        <v>12549</v>
      </c>
      <c r="D31618">
        <v>350</v>
      </c>
      <c r="E31618">
        <v>1283</v>
      </c>
      <c r="F31618" t="s">
        <v>344</v>
      </c>
      <c r="G31618" t="s">
        <v>2789</v>
      </c>
      <c r="H31618">
        <v>0</v>
      </c>
      <c r="I31618">
        <v>800000</v>
      </c>
      <c r="J31618" t="s">
        <v>3517</v>
      </c>
    </row>
    <row r="31619" spans="1:10" x14ac:dyDescent="0.3">
      <c r="A31619">
        <v>289199</v>
      </c>
      <c r="B31619" s="1">
        <v>44228</v>
      </c>
      <c r="C31619" t="s">
        <v>12549</v>
      </c>
      <c r="D31619">
        <v>924</v>
      </c>
      <c r="E31619">
        <v>41545</v>
      </c>
      <c r="F31619" t="s">
        <v>3166</v>
      </c>
      <c r="G31619" t="s">
        <v>13832</v>
      </c>
      <c r="H31619">
        <v>0</v>
      </c>
      <c r="I31619">
        <v>50000</v>
      </c>
      <c r="J31619" t="s">
        <v>12527</v>
      </c>
    </row>
    <row r="31620" spans="1:10" x14ac:dyDescent="0.3">
      <c r="A31620">
        <v>295414</v>
      </c>
      <c r="B31620" s="1">
        <v>44228</v>
      </c>
      <c r="C31620" t="s">
        <v>12549</v>
      </c>
      <c r="D31620">
        <v>1108</v>
      </c>
      <c r="E31620">
        <v>16795</v>
      </c>
      <c r="F31620" t="s">
        <v>370</v>
      </c>
      <c r="G31620" t="s">
        <v>380</v>
      </c>
      <c r="H31620">
        <v>0</v>
      </c>
      <c r="I31620">
        <v>1000000</v>
      </c>
      <c r="J31620" t="s">
        <v>9418</v>
      </c>
    </row>
    <row r="31621" spans="1:10" x14ac:dyDescent="0.3">
      <c r="A31621">
        <v>299839</v>
      </c>
      <c r="B31621" s="1">
        <v>44228</v>
      </c>
      <c r="C31621" t="s">
        <v>12549</v>
      </c>
      <c r="D31621">
        <v>3207</v>
      </c>
      <c r="E31621">
        <v>6646</v>
      </c>
      <c r="F31621" t="s">
        <v>12513</v>
      </c>
      <c r="G31621" t="s">
        <v>1055</v>
      </c>
      <c r="H31621">
        <v>0</v>
      </c>
      <c r="I31621">
        <v>50000</v>
      </c>
      <c r="J31621" t="s">
        <v>4915</v>
      </c>
    </row>
    <row r="31622" spans="1:10" x14ac:dyDescent="0.3">
      <c r="A31622">
        <v>308279</v>
      </c>
      <c r="B31622" s="1">
        <v>44228</v>
      </c>
      <c r="C31622" t="s">
        <v>12549</v>
      </c>
      <c r="D31622">
        <v>506</v>
      </c>
      <c r="E31622">
        <v>416</v>
      </c>
      <c r="F31622" t="s">
        <v>146</v>
      </c>
      <c r="G31622" t="s">
        <v>270</v>
      </c>
      <c r="H31622">
        <v>0</v>
      </c>
      <c r="I31622">
        <v>12000000</v>
      </c>
      <c r="J31622" t="s">
        <v>11675</v>
      </c>
    </row>
    <row r="31623" spans="1:10" x14ac:dyDescent="0.3">
      <c r="A31623">
        <v>310527</v>
      </c>
      <c r="B31623" s="1">
        <v>44228</v>
      </c>
      <c r="C31623" t="s">
        <v>12549</v>
      </c>
      <c r="D31623">
        <v>4167</v>
      </c>
      <c r="E31623">
        <v>5514</v>
      </c>
      <c r="F31623" t="s">
        <v>11150</v>
      </c>
      <c r="G31623" t="s">
        <v>3592</v>
      </c>
      <c r="H31623">
        <v>0</v>
      </c>
      <c r="I31623">
        <v>250000</v>
      </c>
      <c r="J31623" t="s">
        <v>10854</v>
      </c>
    </row>
    <row r="31624" spans="1:10" x14ac:dyDescent="0.3">
      <c r="A31624">
        <v>311489</v>
      </c>
      <c r="B31624" s="1">
        <v>44228</v>
      </c>
      <c r="C31624" t="s">
        <v>12549</v>
      </c>
      <c r="D31624">
        <v>58</v>
      </c>
      <c r="E31624">
        <v>714</v>
      </c>
      <c r="F31624" t="s">
        <v>85</v>
      </c>
      <c r="G31624" t="s">
        <v>456</v>
      </c>
      <c r="H31624">
        <v>0</v>
      </c>
      <c r="I31624">
        <v>3000000</v>
      </c>
      <c r="J31624" t="s">
        <v>8228</v>
      </c>
    </row>
    <row r="31625" spans="1:10" x14ac:dyDescent="0.3">
      <c r="A31625">
        <v>314969</v>
      </c>
      <c r="B31625" s="1">
        <v>44228</v>
      </c>
      <c r="C31625" t="s">
        <v>12549</v>
      </c>
      <c r="D31625">
        <v>1096</v>
      </c>
      <c r="E31625">
        <v>475</v>
      </c>
      <c r="F31625" t="s">
        <v>83</v>
      </c>
      <c r="G31625" t="s">
        <v>184</v>
      </c>
      <c r="H31625">
        <v>0</v>
      </c>
      <c r="I31625">
        <v>600000</v>
      </c>
      <c r="J31625" t="s">
        <v>7668</v>
      </c>
    </row>
    <row r="31626" spans="1:10" x14ac:dyDescent="0.3">
      <c r="A31626">
        <v>319900</v>
      </c>
      <c r="B31626" s="1">
        <v>44228</v>
      </c>
      <c r="C31626" t="s">
        <v>12549</v>
      </c>
      <c r="D31626">
        <v>899</v>
      </c>
      <c r="E31626">
        <v>1031</v>
      </c>
      <c r="F31626" t="s">
        <v>6900</v>
      </c>
      <c r="G31626" t="s">
        <v>637</v>
      </c>
      <c r="J31626" t="s">
        <v>13989</v>
      </c>
    </row>
    <row r="31627" spans="1:10" x14ac:dyDescent="0.3">
      <c r="A31627">
        <v>325386</v>
      </c>
      <c r="B31627" s="1">
        <v>44228</v>
      </c>
      <c r="C31627" t="s">
        <v>12549</v>
      </c>
      <c r="D31627">
        <v>34239</v>
      </c>
      <c r="E31627">
        <v>77492</v>
      </c>
      <c r="F31627" t="s">
        <v>13990</v>
      </c>
      <c r="G31627" t="s">
        <v>13938</v>
      </c>
      <c r="H31627">
        <v>0</v>
      </c>
      <c r="I31627">
        <v>250000</v>
      </c>
      <c r="J31627" t="s">
        <v>7098</v>
      </c>
    </row>
    <row r="31628" spans="1:10" x14ac:dyDescent="0.3">
      <c r="A31628">
        <v>330871</v>
      </c>
      <c r="B31628" s="1">
        <v>44228</v>
      </c>
      <c r="C31628" t="s">
        <v>12549</v>
      </c>
      <c r="D31628">
        <v>6890</v>
      </c>
      <c r="E31628">
        <v>3840</v>
      </c>
      <c r="F31628" t="s">
        <v>173</v>
      </c>
      <c r="G31628" t="s">
        <v>1618</v>
      </c>
      <c r="H31628">
        <v>0</v>
      </c>
      <c r="I31628">
        <v>500000</v>
      </c>
      <c r="J31628" t="s">
        <v>13836</v>
      </c>
    </row>
    <row r="31629" spans="1:10" x14ac:dyDescent="0.3">
      <c r="A31629">
        <v>337800</v>
      </c>
      <c r="B31629" s="1">
        <v>44228</v>
      </c>
      <c r="C31629" t="s">
        <v>12549</v>
      </c>
      <c r="D31629">
        <v>294</v>
      </c>
      <c r="E31629">
        <v>141</v>
      </c>
      <c r="F31629" t="s">
        <v>109</v>
      </c>
      <c r="G31629" t="s">
        <v>35</v>
      </c>
      <c r="H31629">
        <v>0</v>
      </c>
      <c r="I31629">
        <v>13500000</v>
      </c>
      <c r="J31629" t="s">
        <v>11838</v>
      </c>
    </row>
    <row r="31630" spans="1:10" x14ac:dyDescent="0.3">
      <c r="A31630">
        <v>340329</v>
      </c>
      <c r="B31630" s="1">
        <v>44228</v>
      </c>
      <c r="C31630" t="s">
        <v>12549</v>
      </c>
      <c r="D31630">
        <v>11</v>
      </c>
      <c r="E31630">
        <v>762</v>
      </c>
      <c r="F31630" t="s">
        <v>142</v>
      </c>
      <c r="G31630" t="s">
        <v>170</v>
      </c>
      <c r="H31630">
        <v>0</v>
      </c>
      <c r="I31630">
        <v>16000000</v>
      </c>
      <c r="J31630" t="s">
        <v>13119</v>
      </c>
    </row>
    <row r="31631" spans="1:10" x14ac:dyDescent="0.3">
      <c r="A31631">
        <v>341019</v>
      </c>
      <c r="B31631" s="1">
        <v>44228</v>
      </c>
      <c r="C31631" t="s">
        <v>12549</v>
      </c>
      <c r="D31631">
        <v>114</v>
      </c>
      <c r="E31631">
        <v>1005</v>
      </c>
      <c r="F31631" t="s">
        <v>110</v>
      </c>
      <c r="G31631" t="s">
        <v>438</v>
      </c>
      <c r="H31631">
        <v>0</v>
      </c>
      <c r="I31631">
        <v>2500000</v>
      </c>
      <c r="J31631" t="s">
        <v>473</v>
      </c>
    </row>
    <row r="31632" spans="1:10" x14ac:dyDescent="0.3">
      <c r="A31632">
        <v>342702</v>
      </c>
      <c r="B31632" s="1">
        <v>44228</v>
      </c>
      <c r="C31632" t="s">
        <v>12549</v>
      </c>
      <c r="D31632">
        <v>58</v>
      </c>
      <c r="E31632">
        <v>10</v>
      </c>
      <c r="F31632" t="s">
        <v>85</v>
      </c>
      <c r="G31632" t="s">
        <v>5083</v>
      </c>
      <c r="H31632">
        <v>0</v>
      </c>
      <c r="I31632">
        <v>4000000</v>
      </c>
      <c r="J31632" t="s">
        <v>11677</v>
      </c>
    </row>
    <row r="31633" spans="1:10" x14ac:dyDescent="0.3">
      <c r="A31633">
        <v>342878</v>
      </c>
      <c r="B31633" s="1">
        <v>44228</v>
      </c>
      <c r="C31633" t="s">
        <v>12549</v>
      </c>
      <c r="D31633">
        <v>321</v>
      </c>
      <c r="E31633">
        <v>1420</v>
      </c>
      <c r="F31633" t="s">
        <v>4980</v>
      </c>
      <c r="G31633" t="s">
        <v>114</v>
      </c>
      <c r="H31633">
        <v>0</v>
      </c>
      <c r="I31633">
        <v>200000</v>
      </c>
      <c r="J31633" t="s">
        <v>4982</v>
      </c>
    </row>
    <row r="31634" spans="1:10" x14ac:dyDescent="0.3">
      <c r="A31634">
        <v>356099</v>
      </c>
      <c r="B31634" s="1">
        <v>44228</v>
      </c>
      <c r="C31634" t="s">
        <v>12549</v>
      </c>
      <c r="D31634">
        <v>336</v>
      </c>
      <c r="E31634">
        <v>1075</v>
      </c>
      <c r="F31634" t="s">
        <v>14</v>
      </c>
      <c r="G31634" t="s">
        <v>138</v>
      </c>
      <c r="H31634">
        <v>3000000</v>
      </c>
      <c r="I31634">
        <v>3000000</v>
      </c>
      <c r="J31634" t="s">
        <v>3455</v>
      </c>
    </row>
    <row r="31635" spans="1:10" x14ac:dyDescent="0.3">
      <c r="A31635">
        <v>361083</v>
      </c>
      <c r="B31635" s="1">
        <v>44228</v>
      </c>
      <c r="C31635" t="s">
        <v>12549</v>
      </c>
      <c r="D31635">
        <v>24366</v>
      </c>
      <c r="E31635">
        <v>403</v>
      </c>
      <c r="F31635" t="s">
        <v>1850</v>
      </c>
      <c r="G31635" t="s">
        <v>904</v>
      </c>
      <c r="H31635">
        <v>0</v>
      </c>
      <c r="I31635">
        <v>75000</v>
      </c>
      <c r="J31635" t="s">
        <v>5016</v>
      </c>
    </row>
    <row r="31636" spans="1:10" x14ac:dyDescent="0.3">
      <c r="A31636">
        <v>361112</v>
      </c>
      <c r="B31636" s="1">
        <v>44228</v>
      </c>
      <c r="C31636" t="s">
        <v>12549</v>
      </c>
      <c r="D31636">
        <v>1426</v>
      </c>
      <c r="E31636">
        <v>38040</v>
      </c>
      <c r="F31636" t="s">
        <v>4671</v>
      </c>
      <c r="G31636" t="s">
        <v>8434</v>
      </c>
      <c r="H31636">
        <v>600000</v>
      </c>
      <c r="I31636">
        <v>800000</v>
      </c>
      <c r="J31636" t="s">
        <v>12764</v>
      </c>
    </row>
    <row r="31637" spans="1:10" x14ac:dyDescent="0.3">
      <c r="A31637">
        <v>361260</v>
      </c>
      <c r="B31637" s="1">
        <v>44228</v>
      </c>
      <c r="C31637" t="s">
        <v>12549</v>
      </c>
      <c r="D31637">
        <v>33</v>
      </c>
      <c r="E31637">
        <v>31</v>
      </c>
      <c r="F31637" t="s">
        <v>133</v>
      </c>
      <c r="G31637" t="s">
        <v>733</v>
      </c>
      <c r="H31637">
        <v>0</v>
      </c>
      <c r="I31637">
        <v>25000000</v>
      </c>
      <c r="J31637" t="s">
        <v>11476</v>
      </c>
    </row>
    <row r="31638" spans="1:10" x14ac:dyDescent="0.3">
      <c r="A31638">
        <v>361504</v>
      </c>
      <c r="B31638" s="1">
        <v>44228</v>
      </c>
      <c r="C31638" t="s">
        <v>12549</v>
      </c>
      <c r="D31638">
        <v>20116</v>
      </c>
      <c r="E31638">
        <v>472</v>
      </c>
      <c r="F31638" t="s">
        <v>3054</v>
      </c>
      <c r="G31638" t="s">
        <v>298</v>
      </c>
      <c r="H31638">
        <v>0</v>
      </c>
      <c r="I31638">
        <v>300000</v>
      </c>
      <c r="J31638" t="s">
        <v>5019</v>
      </c>
    </row>
    <row r="31639" spans="1:10" x14ac:dyDescent="0.3">
      <c r="A31639">
        <v>364827</v>
      </c>
      <c r="B31639" s="1">
        <v>44228</v>
      </c>
      <c r="C31639" t="s">
        <v>12549</v>
      </c>
      <c r="D31639">
        <v>984</v>
      </c>
      <c r="E31639">
        <v>172</v>
      </c>
      <c r="F31639" t="s">
        <v>1695</v>
      </c>
      <c r="G31639" t="s">
        <v>435</v>
      </c>
      <c r="H31639">
        <v>0</v>
      </c>
      <c r="I31639">
        <v>1200000</v>
      </c>
      <c r="J31639" t="s">
        <v>3264</v>
      </c>
    </row>
    <row r="31640" spans="1:10" x14ac:dyDescent="0.3">
      <c r="A31640">
        <v>371002</v>
      </c>
      <c r="B31640" s="1">
        <v>44228</v>
      </c>
      <c r="C31640" t="s">
        <v>12549</v>
      </c>
      <c r="D31640">
        <v>447</v>
      </c>
      <c r="E31640">
        <v>41274</v>
      </c>
      <c r="F31640" t="s">
        <v>224</v>
      </c>
      <c r="G31640" t="s">
        <v>514</v>
      </c>
      <c r="H31640">
        <v>240000</v>
      </c>
      <c r="I31640">
        <v>250000</v>
      </c>
      <c r="J31640" t="s">
        <v>7379</v>
      </c>
    </row>
    <row r="31641" spans="1:10" x14ac:dyDescent="0.3">
      <c r="A31641">
        <v>371021</v>
      </c>
      <c r="B31641" s="1">
        <v>44228</v>
      </c>
      <c r="C31641" t="s">
        <v>12549</v>
      </c>
      <c r="D31641">
        <v>281</v>
      </c>
      <c r="E31641">
        <v>403</v>
      </c>
      <c r="F31641" t="s">
        <v>100</v>
      </c>
      <c r="G31641" t="s">
        <v>904</v>
      </c>
      <c r="H31641">
        <v>0</v>
      </c>
      <c r="I31641">
        <v>1500000</v>
      </c>
      <c r="J31641" t="s">
        <v>3598</v>
      </c>
    </row>
    <row r="31642" spans="1:10" x14ac:dyDescent="0.3">
      <c r="A31642">
        <v>371245</v>
      </c>
      <c r="B31642" s="1">
        <v>44228</v>
      </c>
      <c r="C31642" t="s">
        <v>12549</v>
      </c>
      <c r="D31642">
        <v>1075</v>
      </c>
      <c r="E31642">
        <v>3302</v>
      </c>
      <c r="F31642" t="s">
        <v>138</v>
      </c>
      <c r="G31642" t="s">
        <v>404</v>
      </c>
      <c r="H31642">
        <v>0</v>
      </c>
      <c r="I31642">
        <v>1500000</v>
      </c>
      <c r="J31642" t="s">
        <v>3714</v>
      </c>
    </row>
    <row r="31643" spans="1:10" x14ac:dyDescent="0.3">
      <c r="A31643">
        <v>375659</v>
      </c>
      <c r="B31643" s="1">
        <v>44228</v>
      </c>
      <c r="C31643" t="s">
        <v>12549</v>
      </c>
      <c r="D31643">
        <v>18105</v>
      </c>
      <c r="E31643">
        <v>10301</v>
      </c>
      <c r="F31643" t="s">
        <v>8812</v>
      </c>
      <c r="G31643" t="s">
        <v>3092</v>
      </c>
      <c r="H31643">
        <v>0</v>
      </c>
      <c r="I31643">
        <v>100000</v>
      </c>
      <c r="J31643" t="s">
        <v>9161</v>
      </c>
    </row>
    <row r="31644" spans="1:10" x14ac:dyDescent="0.3">
      <c r="A31644">
        <v>379634</v>
      </c>
      <c r="B31644" s="1">
        <v>44228</v>
      </c>
      <c r="C31644" t="s">
        <v>12549</v>
      </c>
      <c r="D31644">
        <v>41201</v>
      </c>
      <c r="E31644">
        <v>2698</v>
      </c>
      <c r="F31644" t="s">
        <v>13846</v>
      </c>
      <c r="G31644" t="s">
        <v>410</v>
      </c>
      <c r="H31644">
        <v>0</v>
      </c>
      <c r="I31644">
        <v>800000</v>
      </c>
      <c r="J31644" t="s">
        <v>12541</v>
      </c>
    </row>
    <row r="31645" spans="1:10" x14ac:dyDescent="0.3">
      <c r="A31645">
        <v>382096</v>
      </c>
      <c r="B31645" s="1">
        <v>44228</v>
      </c>
      <c r="C31645" t="s">
        <v>12549</v>
      </c>
      <c r="D31645">
        <v>370</v>
      </c>
      <c r="E31645">
        <v>2999</v>
      </c>
      <c r="F31645" t="s">
        <v>155</v>
      </c>
      <c r="G31645" t="s">
        <v>4739</v>
      </c>
      <c r="H31645">
        <v>0</v>
      </c>
      <c r="I31645">
        <v>275000</v>
      </c>
      <c r="J31645" t="s">
        <v>5054</v>
      </c>
    </row>
    <row r="31646" spans="1:10" x14ac:dyDescent="0.3">
      <c r="A31646">
        <v>387110</v>
      </c>
      <c r="B31646" s="1">
        <v>44228</v>
      </c>
      <c r="C31646" t="s">
        <v>12549</v>
      </c>
      <c r="D31646">
        <v>62</v>
      </c>
      <c r="E31646">
        <v>89</v>
      </c>
      <c r="F31646" t="s">
        <v>1745</v>
      </c>
      <c r="G31646" t="s">
        <v>387</v>
      </c>
      <c r="H31646">
        <v>0</v>
      </c>
      <c r="I31646">
        <v>1700000</v>
      </c>
      <c r="J31646" t="s">
        <v>7298</v>
      </c>
    </row>
    <row r="31647" spans="1:10" x14ac:dyDescent="0.3">
      <c r="A31647">
        <v>388160</v>
      </c>
      <c r="B31647" s="1">
        <v>44228</v>
      </c>
      <c r="C31647" t="s">
        <v>12549</v>
      </c>
      <c r="D31647">
        <v>1421</v>
      </c>
      <c r="E31647">
        <v>370</v>
      </c>
      <c r="F31647" t="s">
        <v>363</v>
      </c>
      <c r="G31647" t="s">
        <v>155</v>
      </c>
      <c r="H31647">
        <v>0</v>
      </c>
      <c r="I31647">
        <v>2000000</v>
      </c>
      <c r="J31647" t="s">
        <v>9195</v>
      </c>
    </row>
    <row r="31648" spans="1:10" x14ac:dyDescent="0.3">
      <c r="A31648">
        <v>388519</v>
      </c>
      <c r="B31648" s="1">
        <v>44228</v>
      </c>
      <c r="C31648" t="s">
        <v>12549</v>
      </c>
      <c r="D31648">
        <v>8516</v>
      </c>
      <c r="E31648">
        <v>10718</v>
      </c>
      <c r="F31648" t="s">
        <v>1033</v>
      </c>
      <c r="G31648" t="s">
        <v>3586</v>
      </c>
      <c r="H31648">
        <v>0</v>
      </c>
      <c r="I31648">
        <v>200000</v>
      </c>
      <c r="J31648" t="s">
        <v>9265</v>
      </c>
    </row>
    <row r="31649" spans="1:10" x14ac:dyDescent="0.3">
      <c r="A31649">
        <v>391719</v>
      </c>
      <c r="B31649" s="1">
        <v>44228</v>
      </c>
      <c r="C31649" t="s">
        <v>12549</v>
      </c>
      <c r="D31649">
        <v>1010</v>
      </c>
      <c r="E31649">
        <v>16795</v>
      </c>
      <c r="F31649" t="s">
        <v>701</v>
      </c>
      <c r="G31649" t="s">
        <v>380</v>
      </c>
      <c r="H31649">
        <v>0</v>
      </c>
      <c r="I31649">
        <v>2800000</v>
      </c>
      <c r="J31649" t="s">
        <v>6349</v>
      </c>
    </row>
    <row r="31650" spans="1:10" x14ac:dyDescent="0.3">
      <c r="A31650">
        <v>399369</v>
      </c>
      <c r="B31650" s="1">
        <v>44228</v>
      </c>
      <c r="C31650" t="s">
        <v>12549</v>
      </c>
      <c r="D31650">
        <v>29</v>
      </c>
      <c r="E31650">
        <v>22</v>
      </c>
      <c r="F31650" t="s">
        <v>338</v>
      </c>
      <c r="G31650" t="s">
        <v>1513</v>
      </c>
      <c r="H31650">
        <v>0</v>
      </c>
      <c r="I31650">
        <v>1300000</v>
      </c>
      <c r="J31650" t="s">
        <v>13190</v>
      </c>
    </row>
    <row r="31651" spans="1:10" x14ac:dyDescent="0.3">
      <c r="A31651">
        <v>400485</v>
      </c>
      <c r="B31651" s="1">
        <v>44228</v>
      </c>
      <c r="C31651" t="s">
        <v>12549</v>
      </c>
      <c r="D31651">
        <v>6195</v>
      </c>
      <c r="E31651">
        <v>4083</v>
      </c>
      <c r="F31651" t="s">
        <v>3412</v>
      </c>
      <c r="G31651" t="s">
        <v>1363</v>
      </c>
      <c r="H31651">
        <v>0</v>
      </c>
      <c r="I31651">
        <v>8000000</v>
      </c>
      <c r="J31651" t="s">
        <v>5082</v>
      </c>
    </row>
    <row r="31652" spans="1:10" x14ac:dyDescent="0.3">
      <c r="A31652">
        <v>400548</v>
      </c>
      <c r="B31652" s="1">
        <v>44228</v>
      </c>
      <c r="C31652" t="s">
        <v>12549</v>
      </c>
      <c r="D31652">
        <v>8817</v>
      </c>
      <c r="E31652">
        <v>2778</v>
      </c>
      <c r="F31652" t="s">
        <v>947</v>
      </c>
      <c r="G31652" t="s">
        <v>837</v>
      </c>
      <c r="H31652">
        <v>0</v>
      </c>
      <c r="I31652">
        <v>700000</v>
      </c>
      <c r="J31652" t="s">
        <v>10704</v>
      </c>
    </row>
    <row r="31653" spans="1:10" x14ac:dyDescent="0.3">
      <c r="A31653">
        <v>400549</v>
      </c>
      <c r="B31653" s="1">
        <v>44228</v>
      </c>
      <c r="C31653" t="s">
        <v>12549</v>
      </c>
      <c r="D31653">
        <v>678</v>
      </c>
      <c r="E31653">
        <v>369</v>
      </c>
      <c r="F31653" t="s">
        <v>2376</v>
      </c>
      <c r="G31653" t="s">
        <v>763</v>
      </c>
      <c r="I31653">
        <v>250000</v>
      </c>
      <c r="J31653" t="s">
        <v>5088</v>
      </c>
    </row>
    <row r="31654" spans="1:10" x14ac:dyDescent="0.3">
      <c r="A31654">
        <v>400831</v>
      </c>
      <c r="B31654" s="1">
        <v>44228</v>
      </c>
      <c r="C31654" t="s">
        <v>12549</v>
      </c>
      <c r="D31654">
        <v>336</v>
      </c>
      <c r="E31654">
        <v>2425</v>
      </c>
      <c r="F31654" t="s">
        <v>14</v>
      </c>
      <c r="G31654" t="s">
        <v>576</v>
      </c>
      <c r="H31654">
        <v>0</v>
      </c>
      <c r="I31654">
        <v>3500000</v>
      </c>
      <c r="J31654" t="s">
        <v>5089</v>
      </c>
    </row>
    <row r="31655" spans="1:10" x14ac:dyDescent="0.3">
      <c r="A31655">
        <v>404383</v>
      </c>
      <c r="B31655" s="1">
        <v>44228</v>
      </c>
      <c r="C31655" t="s">
        <v>12549</v>
      </c>
      <c r="D31655">
        <v>10949</v>
      </c>
      <c r="E31655">
        <v>2424</v>
      </c>
      <c r="F31655" t="s">
        <v>699</v>
      </c>
      <c r="G31655" t="s">
        <v>535</v>
      </c>
      <c r="H31655">
        <v>0</v>
      </c>
      <c r="I31655">
        <v>550000</v>
      </c>
      <c r="J31655" t="s">
        <v>5094</v>
      </c>
    </row>
    <row r="31656" spans="1:10" x14ac:dyDescent="0.3">
      <c r="A31656">
        <v>412741</v>
      </c>
      <c r="B31656" s="1">
        <v>44228</v>
      </c>
      <c r="C31656" t="s">
        <v>12549</v>
      </c>
      <c r="D31656">
        <v>3027</v>
      </c>
      <c r="E31656">
        <v>2578</v>
      </c>
      <c r="F31656" t="s">
        <v>2190</v>
      </c>
      <c r="G31656" t="s">
        <v>1416</v>
      </c>
      <c r="H31656">
        <v>0</v>
      </c>
      <c r="J31656" t="s">
        <v>10750</v>
      </c>
    </row>
    <row r="31657" spans="1:10" x14ac:dyDescent="0.3">
      <c r="A31657">
        <v>412959</v>
      </c>
      <c r="B31657" s="1">
        <v>44228</v>
      </c>
      <c r="C31657" t="s">
        <v>12549</v>
      </c>
      <c r="D31657">
        <v>24366</v>
      </c>
      <c r="E31657">
        <v>132</v>
      </c>
      <c r="F31657" t="s">
        <v>1850</v>
      </c>
      <c r="G31657" t="s">
        <v>745</v>
      </c>
      <c r="H31657">
        <v>0</v>
      </c>
      <c r="J31657" t="s">
        <v>3926</v>
      </c>
    </row>
    <row r="31658" spans="1:10" x14ac:dyDescent="0.3">
      <c r="A31658">
        <v>415816</v>
      </c>
      <c r="B31658" s="1">
        <v>44228</v>
      </c>
      <c r="C31658" t="s">
        <v>12549</v>
      </c>
      <c r="D31658">
        <v>352</v>
      </c>
      <c r="E31658">
        <v>358</v>
      </c>
      <c r="F31658" t="s">
        <v>6848</v>
      </c>
      <c r="G31658" t="s">
        <v>1501</v>
      </c>
      <c r="J31658" t="s">
        <v>4218</v>
      </c>
    </row>
    <row r="31659" spans="1:10" x14ac:dyDescent="0.3">
      <c r="A31659">
        <v>420931</v>
      </c>
      <c r="B31659" s="1">
        <v>44228</v>
      </c>
      <c r="C31659" t="s">
        <v>12549</v>
      </c>
      <c r="D31659">
        <v>25765</v>
      </c>
      <c r="E31659">
        <v>3828</v>
      </c>
      <c r="F31659" t="s">
        <v>13991</v>
      </c>
      <c r="G31659" t="s">
        <v>2782</v>
      </c>
      <c r="I31659">
        <v>850000</v>
      </c>
      <c r="J31659" t="s">
        <v>11899</v>
      </c>
    </row>
    <row r="31660" spans="1:10" x14ac:dyDescent="0.3">
      <c r="A31660">
        <v>433257</v>
      </c>
      <c r="B31660" s="1">
        <v>44228</v>
      </c>
      <c r="C31660" t="s">
        <v>12549</v>
      </c>
      <c r="D31660">
        <v>3302</v>
      </c>
      <c r="E31660">
        <v>11000</v>
      </c>
      <c r="F31660" t="s">
        <v>404</v>
      </c>
      <c r="G31660" t="s">
        <v>9240</v>
      </c>
      <c r="H31660">
        <v>0</v>
      </c>
      <c r="I31660">
        <v>800000</v>
      </c>
      <c r="J31660" t="s">
        <v>653</v>
      </c>
    </row>
    <row r="31661" spans="1:10" x14ac:dyDescent="0.3">
      <c r="A31661">
        <v>435648</v>
      </c>
      <c r="B31661" s="1">
        <v>44228</v>
      </c>
      <c r="C31661" t="s">
        <v>12549</v>
      </c>
      <c r="D31661">
        <v>27</v>
      </c>
      <c r="E31661">
        <v>130</v>
      </c>
      <c r="F31661" t="s">
        <v>19</v>
      </c>
      <c r="G31661" t="s">
        <v>450</v>
      </c>
      <c r="H31661">
        <v>0</v>
      </c>
      <c r="I31661">
        <v>9000000</v>
      </c>
      <c r="J31661" t="s">
        <v>3744</v>
      </c>
    </row>
    <row r="31662" spans="1:10" x14ac:dyDescent="0.3">
      <c r="A31662">
        <v>450218</v>
      </c>
      <c r="B31662" s="1">
        <v>44228</v>
      </c>
      <c r="C31662" t="s">
        <v>12549</v>
      </c>
      <c r="D31662">
        <v>1245</v>
      </c>
      <c r="E31662">
        <v>1096</v>
      </c>
      <c r="F31662" t="s">
        <v>2671</v>
      </c>
      <c r="G31662" t="s">
        <v>83</v>
      </c>
      <c r="H31662">
        <v>0</v>
      </c>
      <c r="I31662">
        <v>850000</v>
      </c>
      <c r="J31662" t="s">
        <v>5161</v>
      </c>
    </row>
    <row r="31663" spans="1:10" x14ac:dyDescent="0.3">
      <c r="A31663">
        <v>451858</v>
      </c>
      <c r="B31663" s="1">
        <v>44228</v>
      </c>
      <c r="C31663" t="s">
        <v>12549</v>
      </c>
      <c r="D31663">
        <v>897</v>
      </c>
      <c r="E31663">
        <v>2423</v>
      </c>
      <c r="F31663" t="s">
        <v>1995</v>
      </c>
      <c r="G31663" t="s">
        <v>467</v>
      </c>
      <c r="H31663">
        <v>0</v>
      </c>
      <c r="I31663">
        <v>400000</v>
      </c>
      <c r="J31663" t="s">
        <v>1890</v>
      </c>
    </row>
    <row r="31664" spans="1:10" x14ac:dyDescent="0.3">
      <c r="A31664">
        <v>461485</v>
      </c>
      <c r="B31664" s="1">
        <v>44228</v>
      </c>
      <c r="C31664" t="s">
        <v>12549</v>
      </c>
      <c r="D31664">
        <v>5716</v>
      </c>
      <c r="E31664">
        <v>1894</v>
      </c>
      <c r="F31664" t="s">
        <v>6599</v>
      </c>
      <c r="G31664" t="s">
        <v>1883</v>
      </c>
      <c r="H31664">
        <v>0</v>
      </c>
      <c r="I31664">
        <v>100000</v>
      </c>
      <c r="J31664" t="s">
        <v>13992</v>
      </c>
    </row>
    <row r="31665" spans="1:10" x14ac:dyDescent="0.3">
      <c r="A31665">
        <v>461954</v>
      </c>
      <c r="B31665" s="1">
        <v>44228</v>
      </c>
      <c r="C31665" t="s">
        <v>12549</v>
      </c>
      <c r="D31665">
        <v>8187</v>
      </c>
      <c r="E31665">
        <v>12399</v>
      </c>
      <c r="F31665" t="s">
        <v>13993</v>
      </c>
      <c r="G31665" t="s">
        <v>12531</v>
      </c>
      <c r="I31665">
        <v>25000</v>
      </c>
      <c r="J31665" t="s">
        <v>7528</v>
      </c>
    </row>
    <row r="31666" spans="1:10" x14ac:dyDescent="0.3">
      <c r="A31666">
        <v>462348</v>
      </c>
      <c r="B31666" s="1">
        <v>44228</v>
      </c>
      <c r="C31666" t="s">
        <v>12549</v>
      </c>
      <c r="D31666">
        <v>664</v>
      </c>
      <c r="E31666">
        <v>141</v>
      </c>
      <c r="F31666" t="s">
        <v>11918</v>
      </c>
      <c r="G31666" t="s">
        <v>35</v>
      </c>
      <c r="H31666">
        <v>0</v>
      </c>
      <c r="I31666">
        <v>2500000</v>
      </c>
      <c r="J31666" t="s">
        <v>9532</v>
      </c>
    </row>
    <row r="31667" spans="1:10" x14ac:dyDescent="0.3">
      <c r="A31667">
        <v>467623</v>
      </c>
      <c r="B31667" s="1">
        <v>44228</v>
      </c>
      <c r="C31667" t="s">
        <v>12549</v>
      </c>
      <c r="D31667">
        <v>2420</v>
      </c>
      <c r="E31667">
        <v>15136</v>
      </c>
      <c r="F31667" t="s">
        <v>615</v>
      </c>
      <c r="G31667" t="s">
        <v>1188</v>
      </c>
      <c r="I31667">
        <v>1200000</v>
      </c>
      <c r="J31667" t="s">
        <v>10774</v>
      </c>
    </row>
    <row r="31668" spans="1:10" x14ac:dyDescent="0.3">
      <c r="A31668">
        <v>468036</v>
      </c>
      <c r="B31668" s="1">
        <v>44228</v>
      </c>
      <c r="C31668" t="s">
        <v>12549</v>
      </c>
      <c r="D31668">
        <v>265</v>
      </c>
      <c r="E31668">
        <v>385</v>
      </c>
      <c r="F31668" t="s">
        <v>33</v>
      </c>
      <c r="G31668" t="s">
        <v>329</v>
      </c>
      <c r="H31668">
        <v>0</v>
      </c>
      <c r="I31668">
        <v>700000</v>
      </c>
      <c r="J31668" t="s">
        <v>13212</v>
      </c>
    </row>
    <row r="31669" spans="1:10" x14ac:dyDescent="0.3">
      <c r="A31669">
        <v>470391</v>
      </c>
      <c r="B31669" s="1">
        <v>44228</v>
      </c>
      <c r="C31669" t="s">
        <v>12549</v>
      </c>
      <c r="D31669">
        <v>9265</v>
      </c>
      <c r="E31669">
        <v>410</v>
      </c>
      <c r="F31669" t="s">
        <v>12572</v>
      </c>
      <c r="G31669" t="s">
        <v>676</v>
      </c>
      <c r="H31669">
        <v>0</v>
      </c>
      <c r="J31669" t="s">
        <v>6411</v>
      </c>
    </row>
    <row r="31670" spans="1:10" x14ac:dyDescent="0.3">
      <c r="A31670">
        <v>475208</v>
      </c>
      <c r="B31670" s="1">
        <v>44228</v>
      </c>
      <c r="C31670" t="s">
        <v>12549</v>
      </c>
      <c r="D31670">
        <v>8816</v>
      </c>
      <c r="E31670">
        <v>12</v>
      </c>
      <c r="F31670" t="s">
        <v>7232</v>
      </c>
      <c r="G31670" t="s">
        <v>81</v>
      </c>
      <c r="H31670">
        <v>0</v>
      </c>
      <c r="I31670">
        <v>6000000</v>
      </c>
      <c r="J31670" t="s">
        <v>8740</v>
      </c>
    </row>
    <row r="31671" spans="1:10" x14ac:dyDescent="0.3">
      <c r="A31671">
        <v>487850</v>
      </c>
      <c r="B31671" s="1">
        <v>44228</v>
      </c>
      <c r="C31671" t="s">
        <v>12549</v>
      </c>
      <c r="D31671">
        <v>9267</v>
      </c>
      <c r="E31671">
        <v>355</v>
      </c>
      <c r="F31671" t="s">
        <v>2285</v>
      </c>
      <c r="G31671" t="s">
        <v>2705</v>
      </c>
      <c r="H31671">
        <v>0</v>
      </c>
      <c r="J31671" t="s">
        <v>10812</v>
      </c>
    </row>
    <row r="31672" spans="1:10" x14ac:dyDescent="0.3">
      <c r="A31672">
        <v>491296</v>
      </c>
      <c r="B31672" s="1">
        <v>44228</v>
      </c>
      <c r="C31672" t="s">
        <v>12549</v>
      </c>
      <c r="D31672">
        <v>172</v>
      </c>
      <c r="E31672">
        <v>5026</v>
      </c>
      <c r="F31672" t="s">
        <v>435</v>
      </c>
      <c r="G31672" t="s">
        <v>712</v>
      </c>
      <c r="H31672">
        <v>0</v>
      </c>
      <c r="I31672">
        <v>350000</v>
      </c>
      <c r="J31672" t="s">
        <v>2848</v>
      </c>
    </row>
    <row r="31673" spans="1:10" x14ac:dyDescent="0.3">
      <c r="A31673">
        <v>492715</v>
      </c>
      <c r="B31673" s="1">
        <v>44228</v>
      </c>
      <c r="C31673" t="s">
        <v>12549</v>
      </c>
      <c r="D31673">
        <v>50393</v>
      </c>
      <c r="E31673">
        <v>828</v>
      </c>
      <c r="F31673" t="s">
        <v>13994</v>
      </c>
      <c r="G31673" t="s">
        <v>1897</v>
      </c>
      <c r="H31673">
        <v>0</v>
      </c>
      <c r="I31673">
        <v>50000</v>
      </c>
      <c r="J31673" t="s">
        <v>2954</v>
      </c>
    </row>
    <row r="31674" spans="1:10" x14ac:dyDescent="0.3">
      <c r="A31674">
        <v>496660</v>
      </c>
      <c r="B31674" s="1">
        <v>44228</v>
      </c>
      <c r="C31674" t="s">
        <v>12549</v>
      </c>
      <c r="D31674">
        <v>9258</v>
      </c>
      <c r="E31674">
        <v>1088</v>
      </c>
      <c r="F31674" t="s">
        <v>6922</v>
      </c>
      <c r="G31674" t="s">
        <v>7686</v>
      </c>
      <c r="H31674">
        <v>0</v>
      </c>
      <c r="J31674" t="s">
        <v>1442</v>
      </c>
    </row>
    <row r="31675" spans="1:10" x14ac:dyDescent="0.3">
      <c r="A31675">
        <v>498517</v>
      </c>
      <c r="B31675" s="1">
        <v>44228</v>
      </c>
      <c r="C31675" t="s">
        <v>12549</v>
      </c>
      <c r="D31675">
        <v>122</v>
      </c>
      <c r="E31675">
        <v>12388</v>
      </c>
      <c r="F31675" t="s">
        <v>934</v>
      </c>
      <c r="G31675" t="s">
        <v>4276</v>
      </c>
      <c r="I31675">
        <v>250000</v>
      </c>
      <c r="J31675" t="s">
        <v>8636</v>
      </c>
    </row>
    <row r="31676" spans="1:10" x14ac:dyDescent="0.3">
      <c r="A31676">
        <v>502062</v>
      </c>
      <c r="B31676" s="1">
        <v>44228</v>
      </c>
      <c r="C31676" t="s">
        <v>12549</v>
      </c>
      <c r="D31676">
        <v>9265</v>
      </c>
      <c r="E31676">
        <v>24219</v>
      </c>
      <c r="F31676" t="s">
        <v>12572</v>
      </c>
      <c r="G31676" t="s">
        <v>5403</v>
      </c>
      <c r="H31676">
        <v>0</v>
      </c>
      <c r="J31676" t="s">
        <v>3531</v>
      </c>
    </row>
    <row r="31677" spans="1:10" x14ac:dyDescent="0.3">
      <c r="A31677">
        <v>503733</v>
      </c>
      <c r="B31677" s="1">
        <v>44228</v>
      </c>
      <c r="C31677" t="s">
        <v>12549</v>
      </c>
      <c r="D31677">
        <v>29</v>
      </c>
      <c r="E31677">
        <v>466</v>
      </c>
      <c r="F31677" t="s">
        <v>338</v>
      </c>
      <c r="G31677" t="s">
        <v>1414</v>
      </c>
      <c r="H31677">
        <v>0</v>
      </c>
      <c r="I31677">
        <v>5000000</v>
      </c>
      <c r="J31677" t="s">
        <v>10752</v>
      </c>
    </row>
    <row r="31678" spans="1:10" x14ac:dyDescent="0.3">
      <c r="A31678">
        <v>503977</v>
      </c>
      <c r="B31678" s="1">
        <v>44228</v>
      </c>
      <c r="C31678" t="s">
        <v>12549</v>
      </c>
      <c r="D31678">
        <v>281</v>
      </c>
      <c r="E31678">
        <v>164</v>
      </c>
      <c r="F31678" t="s">
        <v>100</v>
      </c>
      <c r="G31678" t="s">
        <v>1441</v>
      </c>
      <c r="H31678">
        <v>0</v>
      </c>
      <c r="I31678">
        <v>2300000</v>
      </c>
      <c r="J31678" t="s">
        <v>5244</v>
      </c>
    </row>
    <row r="31679" spans="1:10" x14ac:dyDescent="0.3">
      <c r="A31679">
        <v>503990</v>
      </c>
      <c r="B31679" s="1">
        <v>44228</v>
      </c>
      <c r="C31679" t="s">
        <v>12549</v>
      </c>
      <c r="D31679">
        <v>641</v>
      </c>
      <c r="E31679">
        <v>1042</v>
      </c>
      <c r="F31679" t="s">
        <v>1845</v>
      </c>
      <c r="G31679" t="s">
        <v>1458</v>
      </c>
      <c r="H31679">
        <v>0</v>
      </c>
      <c r="I31679">
        <v>300000</v>
      </c>
      <c r="J31679" t="s">
        <v>4150</v>
      </c>
    </row>
    <row r="31680" spans="1:10" x14ac:dyDescent="0.3">
      <c r="A31680">
        <v>505969</v>
      </c>
      <c r="B31680" s="1">
        <v>44228</v>
      </c>
      <c r="C31680" t="s">
        <v>12549</v>
      </c>
      <c r="D31680">
        <v>46736</v>
      </c>
      <c r="E31680">
        <v>172</v>
      </c>
      <c r="F31680" t="s">
        <v>12684</v>
      </c>
      <c r="G31680" t="s">
        <v>435</v>
      </c>
      <c r="J31680" t="s">
        <v>11413</v>
      </c>
    </row>
    <row r="31681" spans="1:10" x14ac:dyDescent="0.3">
      <c r="A31681">
        <v>511534</v>
      </c>
      <c r="B31681" s="1">
        <v>44228</v>
      </c>
      <c r="C31681" t="s">
        <v>12549</v>
      </c>
      <c r="D31681">
        <v>5716</v>
      </c>
      <c r="E31681">
        <v>443</v>
      </c>
      <c r="F31681" t="s">
        <v>6599</v>
      </c>
      <c r="G31681" t="s">
        <v>332</v>
      </c>
      <c r="I31681">
        <v>400000</v>
      </c>
      <c r="J31681" t="s">
        <v>8515</v>
      </c>
    </row>
    <row r="31682" spans="1:10" x14ac:dyDescent="0.3">
      <c r="A31682">
        <v>512994</v>
      </c>
      <c r="B31682" s="1">
        <v>44228</v>
      </c>
      <c r="C31682" t="s">
        <v>12549</v>
      </c>
      <c r="D31682">
        <v>3016</v>
      </c>
      <c r="E31682">
        <v>370</v>
      </c>
      <c r="F31682" t="s">
        <v>2188</v>
      </c>
      <c r="G31682" t="s">
        <v>155</v>
      </c>
      <c r="H31682">
        <v>0</v>
      </c>
      <c r="J31682" t="s">
        <v>13995</v>
      </c>
    </row>
    <row r="31683" spans="1:10" x14ac:dyDescent="0.3">
      <c r="A31683">
        <v>524010</v>
      </c>
      <c r="B31683" s="1">
        <v>44228</v>
      </c>
      <c r="C31683" t="s">
        <v>12549</v>
      </c>
      <c r="D31683">
        <v>6688</v>
      </c>
      <c r="E31683">
        <v>621</v>
      </c>
      <c r="F31683" t="s">
        <v>5539</v>
      </c>
      <c r="G31683" t="s">
        <v>102</v>
      </c>
      <c r="I31683">
        <v>500000</v>
      </c>
      <c r="J31683" t="s">
        <v>9568</v>
      </c>
    </row>
    <row r="31684" spans="1:10" x14ac:dyDescent="0.3">
      <c r="A31684">
        <v>525472</v>
      </c>
      <c r="B31684" s="1">
        <v>44228</v>
      </c>
      <c r="C31684" t="s">
        <v>12549</v>
      </c>
      <c r="D31684">
        <v>2462</v>
      </c>
      <c r="E31684">
        <v>515</v>
      </c>
      <c r="F31684" t="s">
        <v>990</v>
      </c>
      <c r="G31684" t="s">
        <v>69</v>
      </c>
      <c r="I31684">
        <v>300000</v>
      </c>
      <c r="J31684" t="s">
        <v>5270</v>
      </c>
    </row>
    <row r="31685" spans="1:10" x14ac:dyDescent="0.3">
      <c r="A31685">
        <v>536831</v>
      </c>
      <c r="B31685" s="1">
        <v>44228</v>
      </c>
      <c r="C31685" t="s">
        <v>12549</v>
      </c>
      <c r="D31685">
        <v>3679</v>
      </c>
      <c r="E31685">
        <v>1532</v>
      </c>
      <c r="F31685" t="s">
        <v>1353</v>
      </c>
      <c r="G31685" t="s">
        <v>593</v>
      </c>
      <c r="H31685">
        <v>0</v>
      </c>
      <c r="I31685">
        <v>300000</v>
      </c>
      <c r="J31685" t="s">
        <v>1724</v>
      </c>
    </row>
    <row r="31686" spans="1:10" x14ac:dyDescent="0.3">
      <c r="A31686">
        <v>538977</v>
      </c>
      <c r="B31686" s="1">
        <v>44228</v>
      </c>
      <c r="C31686" t="s">
        <v>12549</v>
      </c>
      <c r="D31686">
        <v>273</v>
      </c>
      <c r="E31686">
        <v>533</v>
      </c>
      <c r="F31686" t="s">
        <v>175</v>
      </c>
      <c r="G31686" t="s">
        <v>219</v>
      </c>
      <c r="H31686">
        <v>750000</v>
      </c>
      <c r="I31686">
        <v>1500000</v>
      </c>
      <c r="J31686" t="s">
        <v>2883</v>
      </c>
    </row>
    <row r="31687" spans="1:10" x14ac:dyDescent="0.3">
      <c r="A31687">
        <v>541231</v>
      </c>
      <c r="B31687" s="1">
        <v>44228</v>
      </c>
      <c r="C31687" t="s">
        <v>12549</v>
      </c>
      <c r="D31687">
        <v>31</v>
      </c>
      <c r="E31687">
        <v>466</v>
      </c>
      <c r="F31687" t="s">
        <v>733</v>
      </c>
      <c r="G31687" t="s">
        <v>1414</v>
      </c>
      <c r="H31687">
        <v>0</v>
      </c>
      <c r="I31687">
        <v>1800000</v>
      </c>
      <c r="J31687" t="s">
        <v>2851</v>
      </c>
    </row>
    <row r="31688" spans="1:10" x14ac:dyDescent="0.3">
      <c r="A31688">
        <v>546253</v>
      </c>
      <c r="B31688" s="1">
        <v>44228</v>
      </c>
      <c r="C31688" t="s">
        <v>12549</v>
      </c>
      <c r="D31688">
        <v>2646</v>
      </c>
      <c r="E31688">
        <v>45176</v>
      </c>
      <c r="F31688" t="s">
        <v>11310</v>
      </c>
      <c r="G31688" t="s">
        <v>10722</v>
      </c>
      <c r="H31688">
        <v>0</v>
      </c>
      <c r="J31688" t="s">
        <v>7753</v>
      </c>
    </row>
    <row r="31689" spans="1:10" x14ac:dyDescent="0.3">
      <c r="A31689">
        <v>548270</v>
      </c>
      <c r="B31689" s="1">
        <v>44228</v>
      </c>
      <c r="C31689" t="s">
        <v>12549</v>
      </c>
      <c r="D31689">
        <v>11282</v>
      </c>
      <c r="E31689">
        <v>20664</v>
      </c>
      <c r="F31689" t="s">
        <v>293</v>
      </c>
      <c r="G31689" t="s">
        <v>12536</v>
      </c>
      <c r="H31689">
        <v>0</v>
      </c>
      <c r="I31689">
        <v>350000</v>
      </c>
      <c r="J31689" t="s">
        <v>1915</v>
      </c>
    </row>
    <row r="31690" spans="1:10" x14ac:dyDescent="0.3">
      <c r="A31690">
        <v>548470</v>
      </c>
      <c r="B31690" s="1">
        <v>44228</v>
      </c>
      <c r="C31690" t="s">
        <v>12549</v>
      </c>
      <c r="D31690">
        <v>985</v>
      </c>
      <c r="E31690">
        <v>22</v>
      </c>
      <c r="F31690" t="s">
        <v>366</v>
      </c>
      <c r="G31690" t="s">
        <v>1513</v>
      </c>
      <c r="H31690">
        <v>0</v>
      </c>
      <c r="I31690">
        <v>1000000</v>
      </c>
      <c r="J31690" t="s">
        <v>8297</v>
      </c>
    </row>
    <row r="31691" spans="1:10" x14ac:dyDescent="0.3">
      <c r="A31691">
        <v>552655</v>
      </c>
      <c r="B31691" s="1">
        <v>44228</v>
      </c>
      <c r="C31691" t="s">
        <v>12549</v>
      </c>
      <c r="D31691">
        <v>9254</v>
      </c>
      <c r="E31691">
        <v>677</v>
      </c>
      <c r="F31691" t="s">
        <v>12628</v>
      </c>
      <c r="G31691" t="s">
        <v>475</v>
      </c>
      <c r="H31691">
        <v>0</v>
      </c>
      <c r="I31691">
        <v>3600000</v>
      </c>
      <c r="J31691" t="s">
        <v>3774</v>
      </c>
    </row>
    <row r="31692" spans="1:10" x14ac:dyDescent="0.3">
      <c r="A31692">
        <v>564530</v>
      </c>
      <c r="B31692" s="1">
        <v>44228</v>
      </c>
      <c r="C31692" t="s">
        <v>12549</v>
      </c>
      <c r="D31692">
        <v>14363</v>
      </c>
      <c r="E31692">
        <v>206</v>
      </c>
      <c r="F31692" t="s">
        <v>3419</v>
      </c>
      <c r="G31692" t="s">
        <v>206</v>
      </c>
      <c r="I31692">
        <v>50000</v>
      </c>
      <c r="J31692" t="s">
        <v>1731</v>
      </c>
    </row>
    <row r="31693" spans="1:10" x14ac:dyDescent="0.3">
      <c r="A31693">
        <v>566013</v>
      </c>
      <c r="B31693" s="1">
        <v>44228</v>
      </c>
      <c r="C31693" t="s">
        <v>12549</v>
      </c>
      <c r="D31693">
        <v>100037</v>
      </c>
      <c r="E31693">
        <v>8344</v>
      </c>
      <c r="F31693" t="s">
        <v>13996</v>
      </c>
      <c r="G31693" t="s">
        <v>7893</v>
      </c>
      <c r="H31693">
        <v>0</v>
      </c>
      <c r="I31693">
        <v>25000</v>
      </c>
      <c r="J31693" t="s">
        <v>7894</v>
      </c>
    </row>
    <row r="31694" spans="1:10" x14ac:dyDescent="0.3">
      <c r="A31694">
        <v>567309</v>
      </c>
      <c r="B31694" s="1">
        <v>44228</v>
      </c>
      <c r="C31694" t="s">
        <v>12549</v>
      </c>
      <c r="D31694">
        <v>3189</v>
      </c>
      <c r="E31694">
        <v>415</v>
      </c>
      <c r="F31694" t="s">
        <v>10447</v>
      </c>
      <c r="G31694" t="s">
        <v>280</v>
      </c>
      <c r="H31694">
        <v>500000</v>
      </c>
      <c r="I31694">
        <v>200000</v>
      </c>
      <c r="J31694" t="s">
        <v>10457</v>
      </c>
    </row>
    <row r="31695" spans="1:10" x14ac:dyDescent="0.3">
      <c r="A31695">
        <v>568318</v>
      </c>
      <c r="B31695" s="1">
        <v>44228</v>
      </c>
      <c r="C31695" t="s">
        <v>12549</v>
      </c>
      <c r="D31695">
        <v>16704</v>
      </c>
      <c r="E31695">
        <v>443</v>
      </c>
      <c r="F31695" t="s">
        <v>191</v>
      </c>
      <c r="G31695" t="s">
        <v>332</v>
      </c>
      <c r="H31695">
        <v>0</v>
      </c>
      <c r="I31695">
        <v>700000</v>
      </c>
      <c r="J31695" t="s">
        <v>814</v>
      </c>
    </row>
    <row r="31696" spans="1:10" x14ac:dyDescent="0.3">
      <c r="A31696">
        <v>572326</v>
      </c>
      <c r="B31696" s="1">
        <v>44228</v>
      </c>
      <c r="C31696" t="s">
        <v>12549</v>
      </c>
      <c r="D31696">
        <v>10840</v>
      </c>
      <c r="E31696">
        <v>1159</v>
      </c>
      <c r="F31696" t="s">
        <v>10090</v>
      </c>
      <c r="G31696" t="s">
        <v>1282</v>
      </c>
      <c r="I31696">
        <v>150000</v>
      </c>
      <c r="J31696" t="s">
        <v>11184</v>
      </c>
    </row>
    <row r="31697" spans="1:10" x14ac:dyDescent="0.3">
      <c r="A31697">
        <v>576682</v>
      </c>
      <c r="B31697" s="1">
        <v>44228</v>
      </c>
      <c r="C31697" t="s">
        <v>12549</v>
      </c>
      <c r="D31697">
        <v>9005</v>
      </c>
      <c r="E31697">
        <v>3892</v>
      </c>
      <c r="F31697" t="s">
        <v>8098</v>
      </c>
      <c r="G31697" t="s">
        <v>5339</v>
      </c>
      <c r="H31697">
        <v>0</v>
      </c>
      <c r="I31697">
        <v>100000</v>
      </c>
      <c r="J31697" t="s">
        <v>5340</v>
      </c>
    </row>
    <row r="31698" spans="1:10" x14ac:dyDescent="0.3">
      <c r="A31698">
        <v>578539</v>
      </c>
      <c r="B31698" s="1">
        <v>44228</v>
      </c>
      <c r="C31698" t="s">
        <v>12549</v>
      </c>
      <c r="D31698">
        <v>27</v>
      </c>
      <c r="E31698">
        <v>533</v>
      </c>
      <c r="F31698" t="s">
        <v>19</v>
      </c>
      <c r="G31698" t="s">
        <v>219</v>
      </c>
      <c r="H31698">
        <v>0</v>
      </c>
      <c r="I31698">
        <v>5000000</v>
      </c>
      <c r="J31698" t="s">
        <v>11457</v>
      </c>
    </row>
    <row r="31699" spans="1:10" x14ac:dyDescent="0.3">
      <c r="A31699">
        <v>579287</v>
      </c>
      <c r="B31699" s="1">
        <v>44228</v>
      </c>
      <c r="C31699" t="s">
        <v>12549</v>
      </c>
      <c r="D31699">
        <v>14355</v>
      </c>
      <c r="E31699">
        <v>2778</v>
      </c>
      <c r="F31699" t="s">
        <v>1566</v>
      </c>
      <c r="G31699" t="s">
        <v>837</v>
      </c>
      <c r="I31699">
        <v>250000</v>
      </c>
      <c r="J31699" t="s">
        <v>838</v>
      </c>
    </row>
    <row r="31700" spans="1:10" x14ac:dyDescent="0.3">
      <c r="A31700">
        <v>584139</v>
      </c>
      <c r="B31700" s="1">
        <v>44228</v>
      </c>
      <c r="C31700" t="s">
        <v>12549</v>
      </c>
      <c r="D31700">
        <v>79988</v>
      </c>
      <c r="E31700">
        <v>14491</v>
      </c>
      <c r="F31700" t="s">
        <v>13997</v>
      </c>
      <c r="G31700" t="s">
        <v>13219</v>
      </c>
      <c r="I31700">
        <v>100000</v>
      </c>
      <c r="J31700" t="s">
        <v>1869</v>
      </c>
    </row>
    <row r="31701" spans="1:10" x14ac:dyDescent="0.3">
      <c r="A31701">
        <v>586429</v>
      </c>
      <c r="B31701" s="1">
        <v>44228</v>
      </c>
      <c r="C31701" t="s">
        <v>12549</v>
      </c>
      <c r="D31701">
        <v>20298</v>
      </c>
      <c r="E31701">
        <v>19114</v>
      </c>
      <c r="F31701" t="s">
        <v>12213</v>
      </c>
      <c r="G31701" t="s">
        <v>6101</v>
      </c>
      <c r="H31701">
        <v>0</v>
      </c>
      <c r="J31701" t="s">
        <v>4057</v>
      </c>
    </row>
    <row r="31702" spans="1:10" x14ac:dyDescent="0.3">
      <c r="A31702">
        <v>589911</v>
      </c>
      <c r="B31702" s="1">
        <v>44228</v>
      </c>
      <c r="C31702" t="s">
        <v>12549</v>
      </c>
      <c r="D31702">
        <v>3345</v>
      </c>
      <c r="E31702">
        <v>10140</v>
      </c>
      <c r="F31702" t="s">
        <v>3333</v>
      </c>
      <c r="G31702" t="s">
        <v>1187</v>
      </c>
      <c r="H31702">
        <v>0</v>
      </c>
      <c r="I31702">
        <v>125000</v>
      </c>
      <c r="J31702" t="s">
        <v>853</v>
      </c>
    </row>
    <row r="31703" spans="1:10" x14ac:dyDescent="0.3">
      <c r="A31703">
        <v>590914</v>
      </c>
      <c r="B31703" s="1">
        <v>44228</v>
      </c>
      <c r="C31703" t="s">
        <v>12549</v>
      </c>
      <c r="D31703">
        <v>583</v>
      </c>
      <c r="E31703">
        <v>3911</v>
      </c>
      <c r="F31703" t="s">
        <v>325</v>
      </c>
      <c r="G31703" t="s">
        <v>135</v>
      </c>
      <c r="H31703">
        <v>0</v>
      </c>
      <c r="I31703">
        <v>800000</v>
      </c>
      <c r="J31703" t="s">
        <v>9612</v>
      </c>
    </row>
    <row r="31704" spans="1:10" x14ac:dyDescent="0.3">
      <c r="A31704">
        <v>594561</v>
      </c>
      <c r="B31704" s="1">
        <v>44228</v>
      </c>
      <c r="C31704" t="s">
        <v>12549</v>
      </c>
      <c r="D31704">
        <v>8616</v>
      </c>
      <c r="E31704">
        <v>982</v>
      </c>
      <c r="F31704" t="s">
        <v>13490</v>
      </c>
      <c r="G31704" t="s">
        <v>622</v>
      </c>
      <c r="I31704">
        <v>50000</v>
      </c>
      <c r="J31704" t="s">
        <v>13998</v>
      </c>
    </row>
    <row r="31705" spans="1:10" x14ac:dyDescent="0.3">
      <c r="A31705">
        <v>598975</v>
      </c>
      <c r="B31705" s="1">
        <v>44228</v>
      </c>
      <c r="C31705" t="s">
        <v>12549</v>
      </c>
      <c r="D31705">
        <v>17817</v>
      </c>
      <c r="E31705">
        <v>10010</v>
      </c>
      <c r="F31705" t="s">
        <v>12956</v>
      </c>
      <c r="G31705" t="s">
        <v>1368</v>
      </c>
      <c r="I31705">
        <v>50000</v>
      </c>
      <c r="J31705" t="s">
        <v>2035</v>
      </c>
    </row>
    <row r="31706" spans="1:10" x14ac:dyDescent="0.3">
      <c r="A31706">
        <v>605184</v>
      </c>
      <c r="B31706" s="1">
        <v>44228</v>
      </c>
      <c r="C31706" t="s">
        <v>12549</v>
      </c>
      <c r="D31706">
        <v>131</v>
      </c>
      <c r="E31706">
        <v>417</v>
      </c>
      <c r="F31706" t="s">
        <v>248</v>
      </c>
      <c r="G31706" t="s">
        <v>11</v>
      </c>
      <c r="H31706">
        <v>0</v>
      </c>
      <c r="I31706">
        <v>12000000</v>
      </c>
      <c r="J31706" t="s">
        <v>870</v>
      </c>
    </row>
    <row r="31707" spans="1:10" x14ac:dyDescent="0.3">
      <c r="A31707">
        <v>607093</v>
      </c>
      <c r="B31707" s="1">
        <v>44228</v>
      </c>
      <c r="C31707" t="s">
        <v>12549</v>
      </c>
      <c r="D31707">
        <v>15882</v>
      </c>
      <c r="E31707">
        <v>2425</v>
      </c>
      <c r="F31707" t="s">
        <v>3136</v>
      </c>
      <c r="G31707" t="s">
        <v>576</v>
      </c>
      <c r="J31707" t="s">
        <v>11068</v>
      </c>
    </row>
    <row r="31708" spans="1:10" x14ac:dyDescent="0.3">
      <c r="A31708">
        <v>607093</v>
      </c>
      <c r="B31708" s="1">
        <v>44228</v>
      </c>
      <c r="C31708" t="s">
        <v>12549</v>
      </c>
      <c r="D31708">
        <v>2863</v>
      </c>
      <c r="E31708">
        <v>15882</v>
      </c>
      <c r="F31708" t="s">
        <v>1142</v>
      </c>
      <c r="G31708" t="s">
        <v>3136</v>
      </c>
      <c r="H31708">
        <v>0</v>
      </c>
      <c r="J31708" t="s">
        <v>11068</v>
      </c>
    </row>
    <row r="31709" spans="1:10" x14ac:dyDescent="0.3">
      <c r="A31709">
        <v>612065</v>
      </c>
      <c r="B31709" s="1">
        <v>44228</v>
      </c>
      <c r="C31709" t="s">
        <v>12549</v>
      </c>
      <c r="D31709">
        <v>6266</v>
      </c>
      <c r="E31709">
        <v>6195</v>
      </c>
      <c r="F31709" t="s">
        <v>12724</v>
      </c>
      <c r="G31709" t="s">
        <v>3412</v>
      </c>
      <c r="H31709">
        <v>0</v>
      </c>
      <c r="I31709">
        <v>75000</v>
      </c>
      <c r="J31709" t="s">
        <v>3677</v>
      </c>
    </row>
    <row r="31710" spans="1:10" x14ac:dyDescent="0.3">
      <c r="A31710">
        <v>613725</v>
      </c>
      <c r="B31710" s="1">
        <v>44228</v>
      </c>
      <c r="C31710" t="s">
        <v>12549</v>
      </c>
      <c r="D31710">
        <v>36</v>
      </c>
      <c r="E31710">
        <v>3840</v>
      </c>
      <c r="F31710" t="s">
        <v>87</v>
      </c>
      <c r="G31710" t="s">
        <v>1618</v>
      </c>
      <c r="H31710">
        <v>0</v>
      </c>
      <c r="I31710">
        <v>325000</v>
      </c>
      <c r="J31710" t="s">
        <v>12566</v>
      </c>
    </row>
    <row r="31711" spans="1:10" x14ac:dyDescent="0.3">
      <c r="A31711">
        <v>614700</v>
      </c>
      <c r="B31711" s="1">
        <v>44228</v>
      </c>
      <c r="C31711" t="s">
        <v>12549</v>
      </c>
      <c r="D31711">
        <v>42394</v>
      </c>
      <c r="E31711">
        <v>24214</v>
      </c>
      <c r="F31711" t="s">
        <v>11621</v>
      </c>
      <c r="G31711" t="s">
        <v>1476</v>
      </c>
      <c r="J31711" t="s">
        <v>6896</v>
      </c>
    </row>
    <row r="31712" spans="1:10" x14ac:dyDescent="0.3">
      <c r="A31712">
        <v>618898</v>
      </c>
      <c r="B31712" s="1">
        <v>44228</v>
      </c>
      <c r="C31712" t="s">
        <v>12549</v>
      </c>
      <c r="D31712">
        <v>141</v>
      </c>
      <c r="E31712">
        <v>7160</v>
      </c>
      <c r="F31712" t="s">
        <v>35</v>
      </c>
      <c r="G31712" t="s">
        <v>309</v>
      </c>
      <c r="H31712">
        <v>479000</v>
      </c>
      <c r="I31712">
        <v>100000</v>
      </c>
      <c r="J31712" t="s">
        <v>2228</v>
      </c>
    </row>
    <row r="31713" spans="1:10" x14ac:dyDescent="0.3">
      <c r="A31713">
        <v>636756</v>
      </c>
      <c r="B31713" s="1">
        <v>44228</v>
      </c>
      <c r="C31713" t="s">
        <v>12549</v>
      </c>
      <c r="D31713">
        <v>22682</v>
      </c>
      <c r="E31713">
        <v>116</v>
      </c>
      <c r="F31713" t="s">
        <v>13466</v>
      </c>
      <c r="G31713" t="s">
        <v>1939</v>
      </c>
      <c r="I31713">
        <v>25000</v>
      </c>
      <c r="J31713" t="s">
        <v>1940</v>
      </c>
    </row>
    <row r="31714" spans="1:10" x14ac:dyDescent="0.3">
      <c r="A31714">
        <v>644032</v>
      </c>
      <c r="B31714" s="1">
        <v>44228</v>
      </c>
      <c r="C31714" t="s">
        <v>12549</v>
      </c>
      <c r="D31714">
        <v>1082</v>
      </c>
      <c r="E31714">
        <v>265</v>
      </c>
      <c r="F31714" t="s">
        <v>316</v>
      </c>
      <c r="G31714" t="s">
        <v>33</v>
      </c>
      <c r="H31714">
        <v>0</v>
      </c>
      <c r="I31714">
        <v>800000</v>
      </c>
      <c r="J31714" t="s">
        <v>920</v>
      </c>
    </row>
    <row r="31715" spans="1:10" x14ac:dyDescent="0.3">
      <c r="A31715">
        <v>651569</v>
      </c>
      <c r="B31715" s="1">
        <v>44228</v>
      </c>
      <c r="C31715" t="s">
        <v>12549</v>
      </c>
      <c r="D31715">
        <v>17489</v>
      </c>
      <c r="E31715">
        <v>43146</v>
      </c>
      <c r="F31715" t="s">
        <v>13999</v>
      </c>
      <c r="G31715" t="s">
        <v>12815</v>
      </c>
      <c r="I31715">
        <v>75000</v>
      </c>
      <c r="J31715" t="s">
        <v>4232</v>
      </c>
    </row>
    <row r="31716" spans="1:10" x14ac:dyDescent="0.3">
      <c r="A31716">
        <v>655525</v>
      </c>
      <c r="B31716" s="1">
        <v>44228</v>
      </c>
      <c r="C31716" t="s">
        <v>12549</v>
      </c>
      <c r="D31716">
        <v>17467</v>
      </c>
      <c r="E31716">
        <v>19114</v>
      </c>
      <c r="F31716" t="s">
        <v>14000</v>
      </c>
      <c r="G31716" t="s">
        <v>3476</v>
      </c>
      <c r="H31716">
        <v>250000</v>
      </c>
      <c r="J31716" t="s">
        <v>6563</v>
      </c>
    </row>
    <row r="31717" spans="1:10" x14ac:dyDescent="0.3">
      <c r="A31717">
        <v>655902</v>
      </c>
      <c r="B31717" s="1">
        <v>44228</v>
      </c>
      <c r="C31717" t="s">
        <v>12549</v>
      </c>
      <c r="D31717">
        <v>141</v>
      </c>
      <c r="E31717">
        <v>3207</v>
      </c>
      <c r="F31717" t="s">
        <v>35</v>
      </c>
      <c r="G31717" t="s">
        <v>12513</v>
      </c>
      <c r="H31717">
        <v>0</v>
      </c>
      <c r="I31717">
        <v>500000</v>
      </c>
      <c r="J31717" t="s">
        <v>3172</v>
      </c>
    </row>
    <row r="31718" spans="1:10" x14ac:dyDescent="0.3">
      <c r="A31718">
        <v>660342</v>
      </c>
      <c r="B31718" s="1">
        <v>44228</v>
      </c>
      <c r="C31718" t="s">
        <v>12549</v>
      </c>
      <c r="D31718">
        <v>252</v>
      </c>
      <c r="E31718">
        <v>408</v>
      </c>
      <c r="F31718" t="s">
        <v>259</v>
      </c>
      <c r="G31718" t="s">
        <v>6272</v>
      </c>
      <c r="H31718">
        <v>0</v>
      </c>
      <c r="I31718">
        <v>800000</v>
      </c>
      <c r="J31718" t="s">
        <v>11221</v>
      </c>
    </row>
    <row r="31719" spans="1:10" x14ac:dyDescent="0.3">
      <c r="A31719">
        <v>660438</v>
      </c>
      <c r="B31719" s="1">
        <v>44228</v>
      </c>
      <c r="C31719" t="s">
        <v>12549</v>
      </c>
      <c r="D31719">
        <v>52880</v>
      </c>
      <c r="E31719">
        <v>16104</v>
      </c>
      <c r="F31719" t="s">
        <v>9977</v>
      </c>
      <c r="G31719" t="s">
        <v>1586</v>
      </c>
      <c r="J31719" t="s">
        <v>2711</v>
      </c>
    </row>
    <row r="31720" spans="1:10" x14ac:dyDescent="0.3">
      <c r="A31720">
        <v>661427</v>
      </c>
      <c r="B31720" s="1">
        <v>44228</v>
      </c>
      <c r="C31720" t="s">
        <v>12549</v>
      </c>
      <c r="D31720">
        <v>35018</v>
      </c>
      <c r="E31720">
        <v>1100</v>
      </c>
      <c r="F31720" t="s">
        <v>14001</v>
      </c>
      <c r="G31720" t="s">
        <v>1958</v>
      </c>
      <c r="I31720">
        <v>200000</v>
      </c>
      <c r="J31720" t="s">
        <v>9686</v>
      </c>
    </row>
    <row r="31721" spans="1:10" x14ac:dyDescent="0.3">
      <c r="A31721">
        <v>668234</v>
      </c>
      <c r="B31721" s="1">
        <v>44228</v>
      </c>
      <c r="C31721" t="s">
        <v>12549</v>
      </c>
      <c r="D31721">
        <v>22713</v>
      </c>
      <c r="E31721">
        <v>22767</v>
      </c>
      <c r="F31721" t="s">
        <v>13173</v>
      </c>
      <c r="G31721" t="s">
        <v>13906</v>
      </c>
      <c r="H31721">
        <v>0</v>
      </c>
      <c r="J31721" t="s">
        <v>846</v>
      </c>
    </row>
    <row r="31722" spans="1:10" x14ac:dyDescent="0.3">
      <c r="A31722">
        <v>672933</v>
      </c>
      <c r="B31722" s="1">
        <v>44228</v>
      </c>
      <c r="C31722" t="s">
        <v>12549</v>
      </c>
      <c r="D31722">
        <v>3205</v>
      </c>
      <c r="E31722">
        <v>39722</v>
      </c>
      <c r="F31722" t="s">
        <v>671</v>
      </c>
      <c r="G31722" t="s">
        <v>13269</v>
      </c>
      <c r="H31722">
        <v>0</v>
      </c>
      <c r="I31722">
        <v>900000</v>
      </c>
      <c r="J31722" t="s">
        <v>12583</v>
      </c>
    </row>
    <row r="31723" spans="1:10" x14ac:dyDescent="0.3">
      <c r="A31723">
        <v>674612</v>
      </c>
      <c r="B31723" s="1">
        <v>44228</v>
      </c>
      <c r="C31723" t="s">
        <v>12549</v>
      </c>
      <c r="D31723">
        <v>19789</v>
      </c>
      <c r="E31723">
        <v>6890</v>
      </c>
      <c r="F31723" t="s">
        <v>1672</v>
      </c>
      <c r="G31723" t="s">
        <v>173</v>
      </c>
      <c r="H31723">
        <v>2150000</v>
      </c>
      <c r="I31723">
        <v>1200000</v>
      </c>
      <c r="J31723" t="s">
        <v>10776</v>
      </c>
    </row>
    <row r="31724" spans="1:10" x14ac:dyDescent="0.3">
      <c r="A31724">
        <v>676307</v>
      </c>
      <c r="B31724" s="1">
        <v>44228</v>
      </c>
      <c r="C31724" t="s">
        <v>12549</v>
      </c>
      <c r="D31724">
        <v>1027</v>
      </c>
      <c r="E31724">
        <v>1112</v>
      </c>
      <c r="F31724" t="s">
        <v>6890</v>
      </c>
      <c r="G31724" t="s">
        <v>1435</v>
      </c>
      <c r="H31724">
        <v>0</v>
      </c>
      <c r="J31724" t="s">
        <v>5490</v>
      </c>
    </row>
    <row r="31725" spans="1:10" x14ac:dyDescent="0.3">
      <c r="A31725">
        <v>687626</v>
      </c>
      <c r="B31725" s="1">
        <v>44228</v>
      </c>
      <c r="C31725" t="s">
        <v>12549</v>
      </c>
      <c r="D31725">
        <v>19309</v>
      </c>
      <c r="E31725">
        <v>1237</v>
      </c>
      <c r="F31725" t="s">
        <v>1635</v>
      </c>
      <c r="G31725" t="s">
        <v>929</v>
      </c>
      <c r="H31725">
        <v>28200000</v>
      </c>
      <c r="I31725">
        <v>5000000</v>
      </c>
      <c r="J31725" t="s">
        <v>8530</v>
      </c>
    </row>
    <row r="31726" spans="1:10" x14ac:dyDescent="0.3">
      <c r="A31726">
        <v>687630</v>
      </c>
      <c r="B31726" s="1">
        <v>44228</v>
      </c>
      <c r="C31726" t="s">
        <v>12549</v>
      </c>
      <c r="D31726">
        <v>49143</v>
      </c>
      <c r="E31726">
        <v>968</v>
      </c>
      <c r="F31726" t="s">
        <v>9471</v>
      </c>
      <c r="G31726" t="s">
        <v>217</v>
      </c>
      <c r="H31726">
        <v>0</v>
      </c>
      <c r="J31726" t="s">
        <v>992</v>
      </c>
    </row>
    <row r="31727" spans="1:10" x14ac:dyDescent="0.3">
      <c r="A31727">
        <v>698548</v>
      </c>
      <c r="B31727" s="1">
        <v>44228</v>
      </c>
      <c r="C31727" t="s">
        <v>12549</v>
      </c>
      <c r="D31727">
        <v>11137</v>
      </c>
      <c r="E31727">
        <v>4655</v>
      </c>
      <c r="F31727" t="s">
        <v>7925</v>
      </c>
      <c r="G31727" t="s">
        <v>10526</v>
      </c>
      <c r="H31727">
        <v>0</v>
      </c>
      <c r="I31727">
        <v>200000</v>
      </c>
      <c r="J31727" t="s">
        <v>1003</v>
      </c>
    </row>
    <row r="31728" spans="1:10" x14ac:dyDescent="0.3">
      <c r="A31728">
        <v>699442</v>
      </c>
      <c r="B31728" s="1">
        <v>44228</v>
      </c>
      <c r="C31728" t="s">
        <v>12549</v>
      </c>
      <c r="D31728">
        <v>4000</v>
      </c>
      <c r="E31728">
        <v>49759</v>
      </c>
      <c r="F31728" t="s">
        <v>1557</v>
      </c>
      <c r="G31728" t="s">
        <v>10105</v>
      </c>
      <c r="H31728">
        <v>0</v>
      </c>
      <c r="I31728">
        <v>200000</v>
      </c>
      <c r="J31728" t="s">
        <v>1007</v>
      </c>
    </row>
    <row r="31729" spans="1:10" x14ac:dyDescent="0.3">
      <c r="A31729">
        <v>730861</v>
      </c>
      <c r="B31729" s="1">
        <v>44228</v>
      </c>
      <c r="C31729" t="s">
        <v>12549</v>
      </c>
      <c r="D31729">
        <v>6055</v>
      </c>
      <c r="E31729">
        <v>10958</v>
      </c>
      <c r="F31729" t="s">
        <v>12792</v>
      </c>
      <c r="G31729" t="s">
        <v>3834</v>
      </c>
      <c r="H31729">
        <v>200000</v>
      </c>
      <c r="I31729">
        <v>200000</v>
      </c>
      <c r="J31729" t="s">
        <v>8914</v>
      </c>
    </row>
    <row r="31730" spans="1:10" x14ac:dyDescent="0.3">
      <c r="A31730">
        <v>744172</v>
      </c>
      <c r="B31730" s="1">
        <v>44228</v>
      </c>
      <c r="C31730" t="s">
        <v>12549</v>
      </c>
      <c r="D31730">
        <v>10484</v>
      </c>
      <c r="E31730">
        <v>20699</v>
      </c>
      <c r="F31730" t="s">
        <v>235</v>
      </c>
      <c r="G31730" t="s">
        <v>1660</v>
      </c>
      <c r="H31730">
        <v>0</v>
      </c>
      <c r="I31730">
        <v>100000</v>
      </c>
      <c r="J31730" t="s">
        <v>6663</v>
      </c>
    </row>
    <row r="31731" spans="1:10" x14ac:dyDescent="0.3">
      <c r="A31731">
        <v>785353</v>
      </c>
      <c r="B31731" s="1">
        <v>44228</v>
      </c>
      <c r="C31731" t="s">
        <v>12549</v>
      </c>
      <c r="D31731">
        <v>40175</v>
      </c>
      <c r="E31731">
        <v>8516</v>
      </c>
      <c r="F31731" t="s">
        <v>13883</v>
      </c>
      <c r="G31731" t="s">
        <v>1033</v>
      </c>
      <c r="H31731">
        <v>0</v>
      </c>
      <c r="I31731">
        <v>200000</v>
      </c>
      <c r="J31731" t="s">
        <v>12142</v>
      </c>
    </row>
    <row r="31732" spans="1:10" x14ac:dyDescent="0.3">
      <c r="A31732">
        <v>787907</v>
      </c>
      <c r="B31732" s="1">
        <v>44228</v>
      </c>
      <c r="C31732" t="s">
        <v>12549</v>
      </c>
      <c r="D31732">
        <v>2283</v>
      </c>
      <c r="E31732">
        <v>11997</v>
      </c>
      <c r="F31732" t="s">
        <v>12979</v>
      </c>
      <c r="G31732" t="s">
        <v>4079</v>
      </c>
      <c r="H31732">
        <v>204000</v>
      </c>
      <c r="J31732" t="s">
        <v>1753</v>
      </c>
    </row>
    <row r="31733" spans="1:10" x14ac:dyDescent="0.3">
      <c r="A31733">
        <v>792331</v>
      </c>
      <c r="B31733" s="1">
        <v>44228</v>
      </c>
      <c r="C31733" t="s">
        <v>12549</v>
      </c>
      <c r="D31733">
        <v>52880</v>
      </c>
      <c r="E31733">
        <v>16104</v>
      </c>
      <c r="F31733" t="s">
        <v>9977</v>
      </c>
      <c r="G31733" t="s">
        <v>1586</v>
      </c>
      <c r="J31733" t="s">
        <v>12905</v>
      </c>
    </row>
    <row r="31734" spans="1:10" x14ac:dyDescent="0.3">
      <c r="A31734">
        <v>796298</v>
      </c>
      <c r="B31734" s="1">
        <v>44228</v>
      </c>
      <c r="C31734" t="s">
        <v>12549</v>
      </c>
      <c r="D31734">
        <v>53004</v>
      </c>
      <c r="E31734">
        <v>50906</v>
      </c>
      <c r="F31734" t="s">
        <v>13701</v>
      </c>
      <c r="G31734" t="s">
        <v>12264</v>
      </c>
      <c r="H31734">
        <v>550000</v>
      </c>
      <c r="J31734" t="s">
        <v>9811</v>
      </c>
    </row>
    <row r="31735" spans="1:10" x14ac:dyDescent="0.3">
      <c r="A31735">
        <v>805054</v>
      </c>
      <c r="B31735" s="1">
        <v>44228</v>
      </c>
      <c r="C31735" t="s">
        <v>12549</v>
      </c>
      <c r="D31735">
        <v>52880</v>
      </c>
      <c r="E31735">
        <v>16104</v>
      </c>
      <c r="F31735" t="s">
        <v>9977</v>
      </c>
      <c r="G31735" t="s">
        <v>1586</v>
      </c>
      <c r="J31735" t="s">
        <v>10814</v>
      </c>
    </row>
    <row r="31736" spans="1:10" x14ac:dyDescent="0.3">
      <c r="A31736">
        <v>807475</v>
      </c>
      <c r="B31736" s="1">
        <v>44228</v>
      </c>
      <c r="C31736" t="s">
        <v>12549</v>
      </c>
      <c r="D31736">
        <v>52880</v>
      </c>
      <c r="E31736">
        <v>16104</v>
      </c>
      <c r="F31736" t="s">
        <v>9977</v>
      </c>
      <c r="G31736" t="s">
        <v>1586</v>
      </c>
      <c r="J31736" t="s">
        <v>2400</v>
      </c>
    </row>
    <row r="31737" spans="1:10" x14ac:dyDescent="0.3">
      <c r="A31737">
        <v>815014</v>
      </c>
      <c r="B31737" s="1">
        <v>44228</v>
      </c>
      <c r="C31737" t="s">
        <v>12549</v>
      </c>
      <c r="D31737">
        <v>19789</v>
      </c>
      <c r="E31737">
        <v>3209</v>
      </c>
      <c r="F31737" t="s">
        <v>1672</v>
      </c>
      <c r="G31737" t="s">
        <v>1631</v>
      </c>
      <c r="H31737">
        <v>0</v>
      </c>
      <c r="I31737">
        <v>50000</v>
      </c>
      <c r="J31737" t="s">
        <v>1673</v>
      </c>
    </row>
    <row r="31738" spans="1:10" x14ac:dyDescent="0.3">
      <c r="A31738">
        <v>828341</v>
      </c>
      <c r="B31738" s="1">
        <v>44228</v>
      </c>
      <c r="C31738" t="s">
        <v>12549</v>
      </c>
      <c r="D31738">
        <v>52880</v>
      </c>
      <c r="E31738">
        <v>16104</v>
      </c>
      <c r="F31738" t="s">
        <v>9977</v>
      </c>
      <c r="G31738" t="s">
        <v>1586</v>
      </c>
      <c r="J31738" t="s">
        <v>9852</v>
      </c>
    </row>
    <row r="31739" spans="1:10" x14ac:dyDescent="0.3">
      <c r="A31739">
        <v>852024</v>
      </c>
      <c r="B31739" s="1">
        <v>44228</v>
      </c>
      <c r="C31739" t="s">
        <v>12549</v>
      </c>
      <c r="D31739">
        <v>3891</v>
      </c>
      <c r="E31739">
        <v>1109</v>
      </c>
      <c r="F31739" t="s">
        <v>7074</v>
      </c>
      <c r="G31739" t="s">
        <v>1357</v>
      </c>
      <c r="J31739" t="s">
        <v>3375</v>
      </c>
    </row>
    <row r="31740" spans="1:10" x14ac:dyDescent="0.3">
      <c r="A31740">
        <v>875235</v>
      </c>
      <c r="B31740" s="1">
        <v>44228</v>
      </c>
      <c r="C31740" t="s">
        <v>12549</v>
      </c>
      <c r="D31740">
        <v>22468</v>
      </c>
      <c r="E31740">
        <v>9211</v>
      </c>
      <c r="F31740" t="s">
        <v>14002</v>
      </c>
      <c r="G31740" t="s">
        <v>4065</v>
      </c>
      <c r="J31740" t="s">
        <v>7019</v>
      </c>
    </row>
    <row r="31741" spans="1:10" x14ac:dyDescent="0.3">
      <c r="A31741">
        <v>923595</v>
      </c>
      <c r="B31741" s="1">
        <v>44228</v>
      </c>
      <c r="C31741" t="s">
        <v>12549</v>
      </c>
      <c r="D31741">
        <v>18936</v>
      </c>
      <c r="E31741">
        <v>21082</v>
      </c>
      <c r="F31741" t="s">
        <v>12310</v>
      </c>
      <c r="G31741" t="s">
        <v>10999</v>
      </c>
      <c r="H31741">
        <v>0</v>
      </c>
      <c r="J31741" t="s">
        <v>7946</v>
      </c>
    </row>
    <row r="31742" spans="1:10" x14ac:dyDescent="0.3">
      <c r="A31742">
        <v>969192</v>
      </c>
      <c r="B31742" s="1">
        <v>44228</v>
      </c>
      <c r="C31742" t="s">
        <v>12549</v>
      </c>
      <c r="D31742">
        <v>86262</v>
      </c>
      <c r="E31742">
        <v>60222</v>
      </c>
      <c r="F31742" t="s">
        <v>14003</v>
      </c>
      <c r="G31742" t="s">
        <v>10730</v>
      </c>
      <c r="J31742" t="s">
        <v>1297</v>
      </c>
    </row>
    <row r="31743" spans="1:10" x14ac:dyDescent="0.3">
      <c r="A31743">
        <v>85383</v>
      </c>
      <c r="B31743" s="1">
        <v>44227</v>
      </c>
      <c r="C31743" t="s">
        <v>12549</v>
      </c>
      <c r="D31743">
        <v>1049</v>
      </c>
      <c r="E31743">
        <v>2687</v>
      </c>
      <c r="F31743" t="s">
        <v>418</v>
      </c>
      <c r="G31743" t="s">
        <v>804</v>
      </c>
      <c r="H31743">
        <v>0</v>
      </c>
      <c r="I31743">
        <v>1500000</v>
      </c>
      <c r="J31743" t="s">
        <v>13066</v>
      </c>
    </row>
    <row r="31744" spans="1:10" x14ac:dyDescent="0.3">
      <c r="A31744">
        <v>162959</v>
      </c>
      <c r="B31744" s="1">
        <v>44227</v>
      </c>
      <c r="C31744" t="s">
        <v>12549</v>
      </c>
      <c r="D31744">
        <v>273</v>
      </c>
      <c r="E31744">
        <v>506</v>
      </c>
      <c r="F31744" t="s">
        <v>175</v>
      </c>
      <c r="G31744" t="s">
        <v>146</v>
      </c>
      <c r="H31744">
        <v>0</v>
      </c>
      <c r="I31744">
        <v>10000000</v>
      </c>
      <c r="J31744" t="s">
        <v>284</v>
      </c>
    </row>
    <row r="31745" spans="1:10" x14ac:dyDescent="0.3">
      <c r="A31745">
        <v>211072</v>
      </c>
      <c r="B31745" s="1">
        <v>44227</v>
      </c>
      <c r="C31745" t="s">
        <v>12549</v>
      </c>
      <c r="D31745">
        <v>1075</v>
      </c>
      <c r="E31745">
        <v>336</v>
      </c>
      <c r="F31745" t="s">
        <v>138</v>
      </c>
      <c r="G31745" t="s">
        <v>14</v>
      </c>
      <c r="H31745">
        <v>16000000</v>
      </c>
      <c r="I31745">
        <v>15000000</v>
      </c>
      <c r="J31745" t="s">
        <v>1167</v>
      </c>
    </row>
    <row r="31746" spans="1:10" x14ac:dyDescent="0.3">
      <c r="A31746">
        <v>216240</v>
      </c>
      <c r="B31746" s="1">
        <v>44227</v>
      </c>
      <c r="C31746" t="s">
        <v>12549</v>
      </c>
      <c r="D31746">
        <v>940</v>
      </c>
      <c r="E31746">
        <v>189</v>
      </c>
      <c r="F31746" t="s">
        <v>390</v>
      </c>
      <c r="G31746" t="s">
        <v>1355</v>
      </c>
      <c r="H31746">
        <v>0</v>
      </c>
      <c r="I31746">
        <v>6000000</v>
      </c>
      <c r="J31746" t="s">
        <v>8640</v>
      </c>
    </row>
    <row r="31747" spans="1:10" x14ac:dyDescent="0.3">
      <c r="A31747">
        <v>216603</v>
      </c>
      <c r="B31747" s="1">
        <v>44227</v>
      </c>
      <c r="C31747" t="s">
        <v>12549</v>
      </c>
      <c r="D31747">
        <v>6890</v>
      </c>
      <c r="E31747">
        <v>36</v>
      </c>
      <c r="F31747" t="s">
        <v>173</v>
      </c>
      <c r="G31747" t="s">
        <v>87</v>
      </c>
      <c r="H31747">
        <v>7000000</v>
      </c>
      <c r="I31747">
        <v>10000000</v>
      </c>
      <c r="J31747" t="s">
        <v>14004</v>
      </c>
    </row>
    <row r="31748" spans="1:10" x14ac:dyDescent="0.3">
      <c r="A31748">
        <v>234523</v>
      </c>
      <c r="B31748" s="1">
        <v>44227</v>
      </c>
      <c r="C31748" t="s">
        <v>12549</v>
      </c>
      <c r="D31748">
        <v>150</v>
      </c>
      <c r="E31748">
        <v>416</v>
      </c>
      <c r="F31748" t="s">
        <v>120</v>
      </c>
      <c r="G31748" t="s">
        <v>270</v>
      </c>
      <c r="H31748">
        <v>6500000</v>
      </c>
      <c r="I31748">
        <v>6500000</v>
      </c>
      <c r="J31748" t="s">
        <v>14005</v>
      </c>
    </row>
    <row r="31749" spans="1:10" x14ac:dyDescent="0.3">
      <c r="A31749">
        <v>257937</v>
      </c>
      <c r="B31749" s="1">
        <v>44227</v>
      </c>
      <c r="C31749" t="s">
        <v>12549</v>
      </c>
      <c r="D31749">
        <v>2698</v>
      </c>
      <c r="E31749">
        <v>2441</v>
      </c>
      <c r="F31749" t="s">
        <v>410</v>
      </c>
      <c r="G31749" t="s">
        <v>669</v>
      </c>
      <c r="H31749">
        <v>1000000</v>
      </c>
      <c r="I31749">
        <v>2300000</v>
      </c>
      <c r="J31749" t="s">
        <v>4840</v>
      </c>
    </row>
    <row r="31750" spans="1:10" x14ac:dyDescent="0.3">
      <c r="A31750">
        <v>260100</v>
      </c>
      <c r="B31750" s="1">
        <v>44227</v>
      </c>
      <c r="C31750" t="s">
        <v>12549</v>
      </c>
      <c r="D31750">
        <v>1251</v>
      </c>
      <c r="E31750">
        <v>9026</v>
      </c>
      <c r="F31750" t="s">
        <v>2137</v>
      </c>
      <c r="G31750" t="s">
        <v>9155</v>
      </c>
      <c r="J31750" t="s">
        <v>9156</v>
      </c>
    </row>
    <row r="31751" spans="1:10" x14ac:dyDescent="0.3">
      <c r="A31751">
        <v>265078</v>
      </c>
      <c r="B31751" s="1">
        <v>44227</v>
      </c>
      <c r="C31751" t="s">
        <v>12549</v>
      </c>
      <c r="D31751">
        <v>543</v>
      </c>
      <c r="E31751">
        <v>1049</v>
      </c>
      <c r="F31751" t="s">
        <v>640</v>
      </c>
      <c r="G31751" t="s">
        <v>418</v>
      </c>
      <c r="H31751">
        <v>0</v>
      </c>
      <c r="I31751">
        <v>12000000</v>
      </c>
      <c r="J31751" t="s">
        <v>11231</v>
      </c>
    </row>
    <row r="31752" spans="1:10" x14ac:dyDescent="0.3">
      <c r="A31752">
        <v>274484</v>
      </c>
      <c r="B31752" s="1">
        <v>44227</v>
      </c>
      <c r="C31752" t="s">
        <v>12549</v>
      </c>
      <c r="D31752">
        <v>1531</v>
      </c>
      <c r="E31752">
        <v>1041</v>
      </c>
      <c r="F31752" t="s">
        <v>4966</v>
      </c>
      <c r="G31752" t="s">
        <v>406</v>
      </c>
      <c r="H31752">
        <v>0</v>
      </c>
      <c r="I31752">
        <v>2000000</v>
      </c>
      <c r="J31752" t="s">
        <v>4869</v>
      </c>
    </row>
    <row r="31753" spans="1:10" x14ac:dyDescent="0.3">
      <c r="A31753">
        <v>291968</v>
      </c>
      <c r="B31753" s="1">
        <v>44227</v>
      </c>
      <c r="C31753" t="s">
        <v>12549</v>
      </c>
      <c r="D31753">
        <v>10492</v>
      </c>
      <c r="E31753">
        <v>291</v>
      </c>
      <c r="F31753" t="s">
        <v>3810</v>
      </c>
      <c r="G31753" t="s">
        <v>11528</v>
      </c>
      <c r="H31753">
        <v>0</v>
      </c>
      <c r="J31753" t="s">
        <v>263</v>
      </c>
    </row>
    <row r="31754" spans="1:10" x14ac:dyDescent="0.3">
      <c r="A31754">
        <v>294321</v>
      </c>
      <c r="B31754" s="1">
        <v>44227</v>
      </c>
      <c r="C31754" t="s">
        <v>12549</v>
      </c>
      <c r="D31754">
        <v>294</v>
      </c>
      <c r="E31754">
        <v>1049</v>
      </c>
      <c r="F31754" t="s">
        <v>109</v>
      </c>
      <c r="G31754" t="s">
        <v>418</v>
      </c>
      <c r="H31754">
        <v>0</v>
      </c>
      <c r="I31754">
        <v>7000000</v>
      </c>
      <c r="J31754" t="s">
        <v>4038</v>
      </c>
    </row>
    <row r="31755" spans="1:10" x14ac:dyDescent="0.3">
      <c r="A31755">
        <v>307052</v>
      </c>
      <c r="B31755" s="1">
        <v>44227</v>
      </c>
      <c r="C31755" t="s">
        <v>12549</v>
      </c>
      <c r="D31755">
        <v>409</v>
      </c>
      <c r="E31755">
        <v>10</v>
      </c>
      <c r="F31755" t="s">
        <v>178</v>
      </c>
      <c r="G31755" t="s">
        <v>5083</v>
      </c>
      <c r="H31755">
        <v>0</v>
      </c>
      <c r="I31755">
        <v>3500000</v>
      </c>
      <c r="J31755" t="s">
        <v>6299</v>
      </c>
    </row>
    <row r="31756" spans="1:10" x14ac:dyDescent="0.3">
      <c r="A31756">
        <v>308279</v>
      </c>
      <c r="B31756" s="1">
        <v>44227</v>
      </c>
      <c r="C31756" t="s">
        <v>12549</v>
      </c>
      <c r="D31756">
        <v>410</v>
      </c>
      <c r="E31756">
        <v>506</v>
      </c>
      <c r="F31756" t="s">
        <v>720</v>
      </c>
      <c r="G31756" t="s">
        <v>146</v>
      </c>
      <c r="H31756">
        <v>0</v>
      </c>
      <c r="I31756">
        <v>12000000</v>
      </c>
      <c r="J31756" t="s">
        <v>11675</v>
      </c>
    </row>
    <row r="31757" spans="1:10" x14ac:dyDescent="0.3">
      <c r="A31757">
        <v>323876</v>
      </c>
      <c r="B31757" s="1">
        <v>44227</v>
      </c>
      <c r="C31757" t="s">
        <v>12549</v>
      </c>
      <c r="D31757">
        <v>11449</v>
      </c>
      <c r="E31757">
        <v>776</v>
      </c>
      <c r="F31757" t="s">
        <v>2440</v>
      </c>
      <c r="G31757" t="s">
        <v>617</v>
      </c>
      <c r="H31757">
        <v>0</v>
      </c>
      <c r="I31757">
        <v>50000</v>
      </c>
      <c r="J31757" t="s">
        <v>3596</v>
      </c>
    </row>
    <row r="31758" spans="1:10" x14ac:dyDescent="0.3">
      <c r="A31758">
        <v>337800</v>
      </c>
      <c r="B31758" s="1">
        <v>44227</v>
      </c>
      <c r="C31758" t="s">
        <v>12549</v>
      </c>
      <c r="D31758">
        <v>148</v>
      </c>
      <c r="E31758">
        <v>294</v>
      </c>
      <c r="F31758" t="s">
        <v>126</v>
      </c>
      <c r="G31758" t="s">
        <v>109</v>
      </c>
      <c r="H31758">
        <v>0</v>
      </c>
      <c r="I31758">
        <v>13500000</v>
      </c>
      <c r="J31758" t="s">
        <v>11838</v>
      </c>
    </row>
    <row r="31759" spans="1:10" x14ac:dyDescent="0.3">
      <c r="A31759">
        <v>344830</v>
      </c>
      <c r="B31759" s="1">
        <v>44227</v>
      </c>
      <c r="C31759" t="s">
        <v>12549</v>
      </c>
      <c r="D31759">
        <v>985</v>
      </c>
      <c r="E31759">
        <v>2282</v>
      </c>
      <c r="F31759" t="s">
        <v>366</v>
      </c>
      <c r="G31759" t="s">
        <v>905</v>
      </c>
      <c r="H31759">
        <v>0</v>
      </c>
      <c r="I31759">
        <v>6300000</v>
      </c>
      <c r="J31759" t="s">
        <v>9018</v>
      </c>
    </row>
    <row r="31760" spans="1:10" x14ac:dyDescent="0.3">
      <c r="A31760">
        <v>347913</v>
      </c>
      <c r="B31760" s="1">
        <v>44227</v>
      </c>
      <c r="C31760" t="s">
        <v>12549</v>
      </c>
      <c r="D31760">
        <v>221</v>
      </c>
      <c r="E31760">
        <v>2282</v>
      </c>
      <c r="F31760" t="s">
        <v>925</v>
      </c>
      <c r="G31760" t="s">
        <v>905</v>
      </c>
      <c r="H31760">
        <v>0</v>
      </c>
      <c r="I31760">
        <v>1000000</v>
      </c>
      <c r="J31760" t="s">
        <v>11440</v>
      </c>
    </row>
    <row r="31761" spans="1:10" x14ac:dyDescent="0.3">
      <c r="A31761">
        <v>354352</v>
      </c>
      <c r="B31761" s="1">
        <v>44227</v>
      </c>
      <c r="C31761" t="s">
        <v>12549</v>
      </c>
      <c r="D31761">
        <v>405</v>
      </c>
      <c r="E31761">
        <v>667</v>
      </c>
      <c r="F31761" t="s">
        <v>236</v>
      </c>
      <c r="G31761" t="s">
        <v>231</v>
      </c>
      <c r="H31761">
        <v>0</v>
      </c>
      <c r="I31761">
        <v>5000000</v>
      </c>
      <c r="J31761" t="s">
        <v>2770</v>
      </c>
    </row>
    <row r="31762" spans="1:10" x14ac:dyDescent="0.3">
      <c r="A31762">
        <v>358021</v>
      </c>
      <c r="B31762" s="1">
        <v>44227</v>
      </c>
      <c r="C31762" t="s">
        <v>12549</v>
      </c>
      <c r="D31762">
        <v>1184</v>
      </c>
      <c r="E31762">
        <v>235</v>
      </c>
      <c r="F31762" t="s">
        <v>489</v>
      </c>
      <c r="G31762" t="s">
        <v>1644</v>
      </c>
      <c r="I31762">
        <v>250000</v>
      </c>
      <c r="J31762" t="s">
        <v>3456</v>
      </c>
    </row>
    <row r="31763" spans="1:10" x14ac:dyDescent="0.3">
      <c r="A31763">
        <v>361504</v>
      </c>
      <c r="B31763" s="1">
        <v>44227</v>
      </c>
      <c r="C31763" t="s">
        <v>12549</v>
      </c>
      <c r="D31763">
        <v>2497</v>
      </c>
      <c r="E31763">
        <v>20116</v>
      </c>
      <c r="F31763" t="s">
        <v>894</v>
      </c>
      <c r="G31763" t="s">
        <v>3054</v>
      </c>
      <c r="H31763">
        <v>0</v>
      </c>
      <c r="I31763">
        <v>300000</v>
      </c>
      <c r="J31763" t="s">
        <v>5019</v>
      </c>
    </row>
    <row r="31764" spans="1:10" x14ac:dyDescent="0.3">
      <c r="A31764">
        <v>371021</v>
      </c>
      <c r="B31764" s="1">
        <v>44227</v>
      </c>
      <c r="C31764" t="s">
        <v>12549</v>
      </c>
      <c r="D31764">
        <v>12321</v>
      </c>
      <c r="E31764">
        <v>281</v>
      </c>
      <c r="F31764" t="s">
        <v>247</v>
      </c>
      <c r="G31764" t="s">
        <v>100</v>
      </c>
      <c r="H31764">
        <v>0</v>
      </c>
      <c r="I31764">
        <v>1500000</v>
      </c>
      <c r="J31764" t="s">
        <v>3598</v>
      </c>
    </row>
    <row r="31765" spans="1:10" x14ac:dyDescent="0.3">
      <c r="A31765">
        <v>375657</v>
      </c>
      <c r="B31765" s="1">
        <v>44227</v>
      </c>
      <c r="C31765" t="s">
        <v>12549</v>
      </c>
      <c r="D31765">
        <v>515</v>
      </c>
      <c r="E31765">
        <v>53629</v>
      </c>
      <c r="F31765" t="s">
        <v>69</v>
      </c>
      <c r="G31765" t="s">
        <v>3733</v>
      </c>
      <c r="I31765">
        <v>200000</v>
      </c>
      <c r="J31765" t="s">
        <v>2900</v>
      </c>
    </row>
    <row r="31766" spans="1:10" x14ac:dyDescent="0.3">
      <c r="A31766">
        <v>383153</v>
      </c>
      <c r="B31766" s="1">
        <v>44227</v>
      </c>
      <c r="C31766" t="s">
        <v>12549</v>
      </c>
      <c r="D31766">
        <v>5358</v>
      </c>
      <c r="E31766">
        <v>11596</v>
      </c>
      <c r="F31766" t="s">
        <v>2986</v>
      </c>
      <c r="G31766" t="s">
        <v>3885</v>
      </c>
      <c r="H31766">
        <v>0</v>
      </c>
      <c r="I31766">
        <v>700000</v>
      </c>
      <c r="J31766" t="s">
        <v>8904</v>
      </c>
    </row>
    <row r="31767" spans="1:10" x14ac:dyDescent="0.3">
      <c r="A31767">
        <v>387191</v>
      </c>
      <c r="B31767" s="1">
        <v>44227</v>
      </c>
      <c r="C31767" t="s">
        <v>12549</v>
      </c>
      <c r="D31767">
        <v>828</v>
      </c>
      <c r="E31767">
        <v>475</v>
      </c>
      <c r="F31767" t="s">
        <v>1897</v>
      </c>
      <c r="G31767" t="s">
        <v>184</v>
      </c>
      <c r="H31767">
        <v>0</v>
      </c>
      <c r="I31767">
        <v>1000000</v>
      </c>
      <c r="J31767" t="s">
        <v>7431</v>
      </c>
    </row>
    <row r="31768" spans="1:10" x14ac:dyDescent="0.3">
      <c r="A31768">
        <v>400485</v>
      </c>
      <c r="B31768" s="1">
        <v>44227</v>
      </c>
      <c r="C31768" t="s">
        <v>12549</v>
      </c>
      <c r="D31768">
        <v>1390</v>
      </c>
      <c r="E31768">
        <v>6195</v>
      </c>
      <c r="F31768" t="s">
        <v>2250</v>
      </c>
      <c r="G31768" t="s">
        <v>3412</v>
      </c>
      <c r="H31768">
        <v>0</v>
      </c>
      <c r="I31768">
        <v>8000000</v>
      </c>
      <c r="J31768" t="s">
        <v>5082</v>
      </c>
    </row>
    <row r="31769" spans="1:10" x14ac:dyDescent="0.3">
      <c r="A31769">
        <v>401913</v>
      </c>
      <c r="B31769" s="1">
        <v>44227</v>
      </c>
      <c r="C31769" t="s">
        <v>12549</v>
      </c>
      <c r="D31769">
        <v>1286</v>
      </c>
      <c r="E31769">
        <v>10233</v>
      </c>
      <c r="F31769" t="s">
        <v>1222</v>
      </c>
      <c r="G31769" t="s">
        <v>692</v>
      </c>
      <c r="H31769">
        <v>0</v>
      </c>
      <c r="I31769">
        <v>300000</v>
      </c>
      <c r="J31769" t="s">
        <v>1709</v>
      </c>
    </row>
    <row r="31770" spans="1:10" x14ac:dyDescent="0.3">
      <c r="A31770">
        <v>405386</v>
      </c>
      <c r="B31770" s="1">
        <v>44227</v>
      </c>
      <c r="C31770" t="s">
        <v>12549</v>
      </c>
      <c r="D31770">
        <v>943</v>
      </c>
      <c r="E31770">
        <v>3958</v>
      </c>
      <c r="F31770" t="s">
        <v>4999</v>
      </c>
      <c r="G31770" t="s">
        <v>10862</v>
      </c>
      <c r="H31770">
        <v>0</v>
      </c>
      <c r="I31770">
        <v>500000</v>
      </c>
      <c r="J31770" t="s">
        <v>10922</v>
      </c>
    </row>
    <row r="31771" spans="1:10" x14ac:dyDescent="0.3">
      <c r="A31771">
        <v>420931</v>
      </c>
      <c r="B31771" s="1">
        <v>44227</v>
      </c>
      <c r="C31771" t="s">
        <v>12549</v>
      </c>
      <c r="D31771">
        <v>3828</v>
      </c>
      <c r="E31771">
        <v>25765</v>
      </c>
      <c r="F31771" t="s">
        <v>2782</v>
      </c>
      <c r="G31771" t="s">
        <v>13991</v>
      </c>
      <c r="H31771">
        <v>0</v>
      </c>
      <c r="I31771">
        <v>850000</v>
      </c>
      <c r="J31771" t="s">
        <v>11899</v>
      </c>
    </row>
    <row r="31772" spans="1:10" x14ac:dyDescent="0.3">
      <c r="A31772">
        <v>443338</v>
      </c>
      <c r="B31772" s="1">
        <v>44227</v>
      </c>
      <c r="C31772" t="s">
        <v>12549</v>
      </c>
      <c r="D31772">
        <v>11449</v>
      </c>
      <c r="E31772">
        <v>1693</v>
      </c>
      <c r="F31772" t="s">
        <v>2440</v>
      </c>
      <c r="G31772" t="s">
        <v>7007</v>
      </c>
      <c r="H31772">
        <v>0</v>
      </c>
      <c r="I31772">
        <v>300000</v>
      </c>
      <c r="J31772" t="s">
        <v>7789</v>
      </c>
    </row>
    <row r="31773" spans="1:10" x14ac:dyDescent="0.3">
      <c r="A31773">
        <v>447995</v>
      </c>
      <c r="B31773" s="1">
        <v>44227</v>
      </c>
      <c r="C31773" t="s">
        <v>12549</v>
      </c>
      <c r="D31773">
        <v>2759</v>
      </c>
      <c r="E31773">
        <v>289</v>
      </c>
      <c r="F31773" t="s">
        <v>1300</v>
      </c>
      <c r="G31773" t="s">
        <v>772</v>
      </c>
      <c r="H31773">
        <v>338000</v>
      </c>
      <c r="I31773">
        <v>500000</v>
      </c>
      <c r="J31773" t="s">
        <v>8242</v>
      </c>
    </row>
    <row r="31774" spans="1:10" x14ac:dyDescent="0.3">
      <c r="A31774">
        <v>465955</v>
      </c>
      <c r="B31774" s="1">
        <v>44227</v>
      </c>
      <c r="C31774" t="s">
        <v>12549</v>
      </c>
      <c r="D31774">
        <v>583</v>
      </c>
      <c r="E31774">
        <v>1175</v>
      </c>
      <c r="F31774" t="s">
        <v>325</v>
      </c>
      <c r="G31774" t="s">
        <v>2109</v>
      </c>
      <c r="H31774">
        <v>0</v>
      </c>
      <c r="I31774">
        <v>900000</v>
      </c>
      <c r="J31774" t="s">
        <v>11920</v>
      </c>
    </row>
    <row r="31775" spans="1:10" x14ac:dyDescent="0.3">
      <c r="A31775">
        <v>491296</v>
      </c>
      <c r="B31775" s="1">
        <v>44227</v>
      </c>
      <c r="C31775" t="s">
        <v>12549</v>
      </c>
      <c r="D31775">
        <v>5026</v>
      </c>
      <c r="E31775">
        <v>172</v>
      </c>
      <c r="F31775" t="s">
        <v>712</v>
      </c>
      <c r="G31775" t="s">
        <v>435</v>
      </c>
      <c r="H31775">
        <v>150000</v>
      </c>
      <c r="I31775">
        <v>350000</v>
      </c>
      <c r="J31775" t="s">
        <v>2848</v>
      </c>
    </row>
    <row r="31776" spans="1:10" x14ac:dyDescent="0.3">
      <c r="A31776">
        <v>492715</v>
      </c>
      <c r="B31776" s="1">
        <v>44227</v>
      </c>
      <c r="C31776" t="s">
        <v>12549</v>
      </c>
      <c r="D31776">
        <v>828</v>
      </c>
      <c r="E31776">
        <v>50393</v>
      </c>
      <c r="F31776" t="s">
        <v>1897</v>
      </c>
      <c r="G31776" t="s">
        <v>13994</v>
      </c>
      <c r="H31776">
        <v>0</v>
      </c>
      <c r="I31776">
        <v>50000</v>
      </c>
      <c r="J31776" t="s">
        <v>2954</v>
      </c>
    </row>
    <row r="31777" spans="1:10" x14ac:dyDescent="0.3">
      <c r="A31777">
        <v>525472</v>
      </c>
      <c r="B31777" s="1">
        <v>44227</v>
      </c>
      <c r="C31777" t="s">
        <v>12549</v>
      </c>
      <c r="D31777">
        <v>21829</v>
      </c>
      <c r="E31777">
        <v>2462</v>
      </c>
      <c r="F31777" t="s">
        <v>14006</v>
      </c>
      <c r="G31777" t="s">
        <v>990</v>
      </c>
      <c r="H31777">
        <v>0</v>
      </c>
      <c r="I31777">
        <v>300000</v>
      </c>
      <c r="J31777" t="s">
        <v>5270</v>
      </c>
    </row>
    <row r="31778" spans="1:10" x14ac:dyDescent="0.3">
      <c r="A31778">
        <v>536831</v>
      </c>
      <c r="B31778" s="1">
        <v>44227</v>
      </c>
      <c r="C31778" t="s">
        <v>12549</v>
      </c>
      <c r="D31778">
        <v>2497</v>
      </c>
      <c r="E31778">
        <v>3679</v>
      </c>
      <c r="F31778" t="s">
        <v>894</v>
      </c>
      <c r="G31778" t="s">
        <v>1353</v>
      </c>
      <c r="H31778">
        <v>0</v>
      </c>
      <c r="I31778">
        <v>300000</v>
      </c>
      <c r="J31778" t="s">
        <v>1724</v>
      </c>
    </row>
    <row r="31779" spans="1:10" x14ac:dyDescent="0.3">
      <c r="A31779">
        <v>548270</v>
      </c>
      <c r="B31779" s="1">
        <v>44227</v>
      </c>
      <c r="C31779" t="s">
        <v>12549</v>
      </c>
      <c r="D31779">
        <v>20664</v>
      </c>
      <c r="E31779">
        <v>11282</v>
      </c>
      <c r="F31779" t="s">
        <v>12536</v>
      </c>
      <c r="G31779" t="s">
        <v>293</v>
      </c>
      <c r="H31779">
        <v>115000</v>
      </c>
      <c r="I31779">
        <v>350000</v>
      </c>
      <c r="J31779" t="s">
        <v>1915</v>
      </c>
    </row>
    <row r="31780" spans="1:10" x14ac:dyDescent="0.3">
      <c r="A31780">
        <v>552655</v>
      </c>
      <c r="B31780" s="1">
        <v>44227</v>
      </c>
      <c r="C31780" t="s">
        <v>12549</v>
      </c>
      <c r="D31780">
        <v>1028</v>
      </c>
      <c r="E31780">
        <v>9254</v>
      </c>
      <c r="F31780" t="s">
        <v>1418</v>
      </c>
      <c r="G31780" t="s">
        <v>12628</v>
      </c>
      <c r="H31780">
        <v>0</v>
      </c>
      <c r="I31780">
        <v>3600000</v>
      </c>
      <c r="J31780" t="s">
        <v>3774</v>
      </c>
    </row>
    <row r="31781" spans="1:10" x14ac:dyDescent="0.3">
      <c r="A31781">
        <v>554300</v>
      </c>
      <c r="B31781" s="1">
        <v>44227</v>
      </c>
      <c r="C31781" t="s">
        <v>12549</v>
      </c>
      <c r="D31781">
        <v>21829</v>
      </c>
      <c r="E31781">
        <v>14699</v>
      </c>
      <c r="F31781" t="s">
        <v>14006</v>
      </c>
      <c r="G31781" t="s">
        <v>9048</v>
      </c>
      <c r="H31781">
        <v>0</v>
      </c>
      <c r="I31781">
        <v>250000</v>
      </c>
      <c r="J31781" t="s">
        <v>11970</v>
      </c>
    </row>
    <row r="31782" spans="1:10" x14ac:dyDescent="0.3">
      <c r="A31782">
        <v>555672</v>
      </c>
      <c r="B31782" s="1">
        <v>44227</v>
      </c>
      <c r="C31782" t="s">
        <v>12549</v>
      </c>
      <c r="D31782">
        <v>3280</v>
      </c>
      <c r="E31782">
        <v>52081</v>
      </c>
      <c r="F31782" t="s">
        <v>13101</v>
      </c>
      <c r="G31782" t="s">
        <v>13961</v>
      </c>
      <c r="H31782">
        <v>0</v>
      </c>
      <c r="J31782" t="s">
        <v>5311</v>
      </c>
    </row>
    <row r="31783" spans="1:10" x14ac:dyDescent="0.3">
      <c r="A31783">
        <v>566013</v>
      </c>
      <c r="B31783" s="1">
        <v>44227</v>
      </c>
      <c r="C31783" t="s">
        <v>12549</v>
      </c>
      <c r="D31783">
        <v>8344</v>
      </c>
      <c r="E31783">
        <v>100037</v>
      </c>
      <c r="F31783" t="s">
        <v>7893</v>
      </c>
      <c r="G31783" t="s">
        <v>13996</v>
      </c>
      <c r="H31783">
        <v>0</v>
      </c>
      <c r="I31783">
        <v>25000</v>
      </c>
      <c r="J31783" t="s">
        <v>7894</v>
      </c>
    </row>
    <row r="31784" spans="1:10" x14ac:dyDescent="0.3">
      <c r="A31784">
        <v>585950</v>
      </c>
      <c r="B31784" s="1">
        <v>44227</v>
      </c>
      <c r="C31784" t="s">
        <v>12549</v>
      </c>
      <c r="D31784">
        <v>321</v>
      </c>
      <c r="E31784">
        <v>48712</v>
      </c>
      <c r="F31784" t="s">
        <v>4980</v>
      </c>
      <c r="G31784" t="s">
        <v>13872</v>
      </c>
      <c r="H31784">
        <v>0</v>
      </c>
      <c r="I31784">
        <v>200000</v>
      </c>
      <c r="J31784" t="s">
        <v>6497</v>
      </c>
    </row>
    <row r="31785" spans="1:10" x14ac:dyDescent="0.3">
      <c r="A31785">
        <v>586982</v>
      </c>
      <c r="B31785" s="1">
        <v>44227</v>
      </c>
      <c r="C31785" t="s">
        <v>12549</v>
      </c>
      <c r="D31785">
        <v>5679</v>
      </c>
      <c r="E31785">
        <v>9955</v>
      </c>
      <c r="F31785" t="s">
        <v>6080</v>
      </c>
      <c r="G31785" t="s">
        <v>9707</v>
      </c>
      <c r="J31785" t="s">
        <v>13500</v>
      </c>
    </row>
    <row r="31786" spans="1:10" x14ac:dyDescent="0.3">
      <c r="A31786">
        <v>605184</v>
      </c>
      <c r="B31786" s="1">
        <v>44227</v>
      </c>
      <c r="C31786" t="s">
        <v>12549</v>
      </c>
      <c r="D31786">
        <v>294</v>
      </c>
      <c r="E31786">
        <v>131</v>
      </c>
      <c r="F31786" t="s">
        <v>109</v>
      </c>
      <c r="G31786" t="s">
        <v>248</v>
      </c>
      <c r="H31786">
        <v>0</v>
      </c>
      <c r="I31786">
        <v>12000000</v>
      </c>
      <c r="J31786" t="s">
        <v>870</v>
      </c>
    </row>
    <row r="31787" spans="1:10" x14ac:dyDescent="0.3">
      <c r="A31787">
        <v>615182</v>
      </c>
      <c r="B31787" s="1">
        <v>44227</v>
      </c>
      <c r="C31787" t="s">
        <v>12549</v>
      </c>
      <c r="D31787">
        <v>14602</v>
      </c>
      <c r="E31787">
        <v>1106</v>
      </c>
      <c r="F31787" t="s">
        <v>14007</v>
      </c>
      <c r="G31787" t="s">
        <v>2761</v>
      </c>
      <c r="H31787">
        <v>0</v>
      </c>
      <c r="I31787">
        <v>300000</v>
      </c>
      <c r="J31787" t="s">
        <v>8911</v>
      </c>
    </row>
    <row r="31788" spans="1:10" x14ac:dyDescent="0.3">
      <c r="A31788">
        <v>653610</v>
      </c>
      <c r="B31788" s="1">
        <v>44227</v>
      </c>
      <c r="C31788" t="s">
        <v>12549</v>
      </c>
      <c r="D31788">
        <v>1693</v>
      </c>
      <c r="E31788">
        <v>15539</v>
      </c>
      <c r="F31788" t="s">
        <v>7007</v>
      </c>
      <c r="G31788" t="s">
        <v>10970</v>
      </c>
      <c r="H31788">
        <v>0</v>
      </c>
      <c r="J31788" t="s">
        <v>11304</v>
      </c>
    </row>
    <row r="31789" spans="1:10" x14ac:dyDescent="0.3">
      <c r="A31789">
        <v>660342</v>
      </c>
      <c r="B31789" s="1">
        <v>44227</v>
      </c>
      <c r="C31789" t="s">
        <v>12549</v>
      </c>
      <c r="D31789">
        <v>1386</v>
      </c>
      <c r="E31789">
        <v>252</v>
      </c>
      <c r="F31789" t="s">
        <v>10380</v>
      </c>
      <c r="G31789" t="s">
        <v>259</v>
      </c>
      <c r="H31789">
        <v>0</v>
      </c>
      <c r="I31789">
        <v>800000</v>
      </c>
      <c r="J31789" t="s">
        <v>11221</v>
      </c>
    </row>
    <row r="31790" spans="1:10" x14ac:dyDescent="0.3">
      <c r="A31790">
        <v>662493</v>
      </c>
      <c r="B31790" s="1">
        <v>44227</v>
      </c>
      <c r="C31790" t="s">
        <v>12549</v>
      </c>
      <c r="D31790">
        <v>3828</v>
      </c>
      <c r="E31790">
        <v>10711</v>
      </c>
      <c r="F31790" t="s">
        <v>2782</v>
      </c>
      <c r="G31790" t="s">
        <v>13306</v>
      </c>
      <c r="H31790">
        <v>0</v>
      </c>
      <c r="I31790">
        <v>50000</v>
      </c>
      <c r="J31790" t="s">
        <v>960</v>
      </c>
    </row>
    <row r="31791" spans="1:10" x14ac:dyDescent="0.3">
      <c r="A31791">
        <v>676318</v>
      </c>
      <c r="B31791" s="1">
        <v>44227</v>
      </c>
      <c r="C31791" t="s">
        <v>12549</v>
      </c>
      <c r="D31791">
        <v>985</v>
      </c>
      <c r="E31791">
        <v>1108</v>
      </c>
      <c r="F31791" t="s">
        <v>366</v>
      </c>
      <c r="G31791" t="s">
        <v>370</v>
      </c>
      <c r="H31791">
        <v>0</v>
      </c>
      <c r="I31791">
        <v>7000000</v>
      </c>
      <c r="J31791" t="s">
        <v>2866</v>
      </c>
    </row>
    <row r="31792" spans="1:10" x14ac:dyDescent="0.3">
      <c r="A31792">
        <v>711969</v>
      </c>
      <c r="B31792" s="1">
        <v>44227</v>
      </c>
      <c r="C31792" t="s">
        <v>12549</v>
      </c>
      <c r="D31792">
        <v>8154</v>
      </c>
      <c r="E31792">
        <v>595</v>
      </c>
      <c r="F31792" t="s">
        <v>2093</v>
      </c>
      <c r="G31792" t="s">
        <v>1081</v>
      </c>
      <c r="H31792">
        <v>0</v>
      </c>
      <c r="J31792" t="s">
        <v>6631</v>
      </c>
    </row>
    <row r="31793" spans="1:10" x14ac:dyDescent="0.3">
      <c r="A31793">
        <v>815014</v>
      </c>
      <c r="B31793" s="1">
        <v>44227</v>
      </c>
      <c r="C31793" t="s">
        <v>12549</v>
      </c>
      <c r="D31793">
        <v>3209</v>
      </c>
      <c r="E31793">
        <v>19789</v>
      </c>
      <c r="F31793" t="s">
        <v>1631</v>
      </c>
      <c r="G31793" t="s">
        <v>1672</v>
      </c>
      <c r="H31793">
        <v>115000</v>
      </c>
      <c r="I31793">
        <v>50000</v>
      </c>
      <c r="J31793" t="s">
        <v>1673</v>
      </c>
    </row>
    <row r="31794" spans="1:10" x14ac:dyDescent="0.3">
      <c r="A31794">
        <v>977464</v>
      </c>
      <c r="B31794" s="1">
        <v>44227</v>
      </c>
      <c r="C31794" t="s">
        <v>12549</v>
      </c>
      <c r="D31794">
        <v>15002</v>
      </c>
      <c r="E31794">
        <v>28052</v>
      </c>
      <c r="F31794" t="s">
        <v>1685</v>
      </c>
      <c r="G31794" t="s">
        <v>10684</v>
      </c>
      <c r="H31794">
        <v>0</v>
      </c>
      <c r="J31794" t="s">
        <v>10067</v>
      </c>
    </row>
    <row r="31795" spans="1:10" x14ac:dyDescent="0.3">
      <c r="A31795">
        <v>94529</v>
      </c>
      <c r="B31795" s="1">
        <v>44226</v>
      </c>
      <c r="C31795" t="s">
        <v>12549</v>
      </c>
      <c r="D31795">
        <v>3183</v>
      </c>
      <c r="E31795">
        <v>12</v>
      </c>
      <c r="F31795" t="s">
        <v>7204</v>
      </c>
      <c r="G31795" t="s">
        <v>81</v>
      </c>
      <c r="H31795">
        <v>0</v>
      </c>
      <c r="I31795">
        <v>8000000</v>
      </c>
      <c r="J31795" t="s">
        <v>14008</v>
      </c>
    </row>
    <row r="31796" spans="1:10" x14ac:dyDescent="0.3">
      <c r="A31796">
        <v>129476</v>
      </c>
      <c r="B31796" s="1">
        <v>44226</v>
      </c>
      <c r="C31796" t="s">
        <v>12549</v>
      </c>
      <c r="D31796">
        <v>1010</v>
      </c>
      <c r="E31796">
        <v>410</v>
      </c>
      <c r="F31796" t="s">
        <v>701</v>
      </c>
      <c r="G31796" t="s">
        <v>676</v>
      </c>
      <c r="H31796">
        <v>17000000</v>
      </c>
      <c r="I31796">
        <v>12000000</v>
      </c>
      <c r="J31796" t="s">
        <v>14009</v>
      </c>
    </row>
    <row r="31797" spans="1:10" x14ac:dyDescent="0.3">
      <c r="A31797">
        <v>162571</v>
      </c>
      <c r="B31797" s="1">
        <v>44226</v>
      </c>
      <c r="C31797" t="s">
        <v>12549</v>
      </c>
      <c r="D31797">
        <v>11282</v>
      </c>
      <c r="E31797">
        <v>449</v>
      </c>
      <c r="F31797" t="s">
        <v>293</v>
      </c>
      <c r="G31797" t="s">
        <v>243</v>
      </c>
      <c r="H31797">
        <v>3000000</v>
      </c>
      <c r="I31797">
        <v>5000000</v>
      </c>
      <c r="J31797" t="s">
        <v>7582</v>
      </c>
    </row>
    <row r="31798" spans="1:10" x14ac:dyDescent="0.3">
      <c r="A31798">
        <v>180167</v>
      </c>
      <c r="B31798" s="1">
        <v>44226</v>
      </c>
      <c r="C31798" t="s">
        <v>12549</v>
      </c>
      <c r="D31798">
        <v>1101</v>
      </c>
      <c r="E31798">
        <v>28643</v>
      </c>
      <c r="F31798" t="s">
        <v>1735</v>
      </c>
      <c r="G31798" t="s">
        <v>12580</v>
      </c>
      <c r="H31798">
        <v>450000</v>
      </c>
      <c r="I31798">
        <v>900000</v>
      </c>
      <c r="J31798" t="s">
        <v>3855</v>
      </c>
    </row>
    <row r="31799" spans="1:10" x14ac:dyDescent="0.3">
      <c r="A31799">
        <v>193033</v>
      </c>
      <c r="B31799" s="1">
        <v>44226</v>
      </c>
      <c r="C31799" t="s">
        <v>12549</v>
      </c>
      <c r="D31799">
        <v>157</v>
      </c>
      <c r="E31799">
        <v>2036</v>
      </c>
      <c r="F31799" t="s">
        <v>939</v>
      </c>
      <c r="G31799" t="s">
        <v>92</v>
      </c>
      <c r="H31799">
        <v>0</v>
      </c>
      <c r="I31799">
        <v>2300000</v>
      </c>
      <c r="J31799" t="s">
        <v>4737</v>
      </c>
    </row>
    <row r="31800" spans="1:10" x14ac:dyDescent="0.3">
      <c r="A31800">
        <v>196813</v>
      </c>
      <c r="B31800" s="1">
        <v>44226</v>
      </c>
      <c r="C31800" t="s">
        <v>12549</v>
      </c>
      <c r="D31800">
        <v>1269</v>
      </c>
      <c r="E31800">
        <v>86</v>
      </c>
      <c r="F31800" t="s">
        <v>158</v>
      </c>
      <c r="G31800" t="s">
        <v>94</v>
      </c>
      <c r="H31800">
        <v>0</v>
      </c>
      <c r="I31800">
        <v>800000</v>
      </c>
      <c r="J31800" t="s">
        <v>14010</v>
      </c>
    </row>
    <row r="31801" spans="1:10" x14ac:dyDescent="0.3">
      <c r="A31801">
        <v>203966</v>
      </c>
      <c r="B31801" s="1">
        <v>44226</v>
      </c>
      <c r="C31801" t="s">
        <v>12549</v>
      </c>
      <c r="D31801">
        <v>398</v>
      </c>
      <c r="E31801">
        <v>1301</v>
      </c>
      <c r="F31801" t="s">
        <v>23</v>
      </c>
      <c r="G31801" t="s">
        <v>4303</v>
      </c>
      <c r="H31801">
        <v>0</v>
      </c>
      <c r="I31801">
        <v>500000</v>
      </c>
      <c r="J31801" t="s">
        <v>7277</v>
      </c>
    </row>
    <row r="31802" spans="1:10" x14ac:dyDescent="0.3">
      <c r="A31802">
        <v>224884</v>
      </c>
      <c r="B31802" s="1">
        <v>44226</v>
      </c>
      <c r="C31802" t="s">
        <v>12549</v>
      </c>
      <c r="D31802">
        <v>631</v>
      </c>
      <c r="E31802">
        <v>1091</v>
      </c>
      <c r="F31802" t="s">
        <v>15</v>
      </c>
      <c r="G31802" t="s">
        <v>163</v>
      </c>
      <c r="H31802">
        <v>0</v>
      </c>
      <c r="I31802">
        <v>2400000</v>
      </c>
      <c r="J31802" t="s">
        <v>9089</v>
      </c>
    </row>
    <row r="31803" spans="1:10" x14ac:dyDescent="0.3">
      <c r="A31803">
        <v>251079</v>
      </c>
      <c r="B31803" s="1">
        <v>44226</v>
      </c>
      <c r="C31803" t="s">
        <v>12549</v>
      </c>
      <c r="D31803">
        <v>738</v>
      </c>
      <c r="E31803">
        <v>2832</v>
      </c>
      <c r="F31803" t="s">
        <v>774</v>
      </c>
      <c r="G31803" t="s">
        <v>313</v>
      </c>
      <c r="H31803">
        <v>0</v>
      </c>
      <c r="I31803">
        <v>1200000</v>
      </c>
      <c r="J31803" t="s">
        <v>10386</v>
      </c>
    </row>
    <row r="31804" spans="1:10" x14ac:dyDescent="0.3">
      <c r="A31804">
        <v>344830</v>
      </c>
      <c r="B31804" s="1">
        <v>44226</v>
      </c>
      <c r="C31804" t="s">
        <v>12549</v>
      </c>
      <c r="D31804">
        <v>86</v>
      </c>
      <c r="E31804">
        <v>985</v>
      </c>
      <c r="F31804" t="s">
        <v>94</v>
      </c>
      <c r="G31804" t="s">
        <v>366</v>
      </c>
      <c r="H31804">
        <v>0</v>
      </c>
      <c r="I31804">
        <v>6300000</v>
      </c>
      <c r="J31804" t="s">
        <v>9018</v>
      </c>
    </row>
    <row r="31805" spans="1:10" x14ac:dyDescent="0.3">
      <c r="A31805">
        <v>375392</v>
      </c>
      <c r="B31805" s="1">
        <v>44226</v>
      </c>
      <c r="C31805" t="s">
        <v>12549</v>
      </c>
      <c r="D31805">
        <v>4297</v>
      </c>
      <c r="E31805">
        <v>7811</v>
      </c>
      <c r="F31805" t="s">
        <v>4308</v>
      </c>
      <c r="G31805" t="s">
        <v>13420</v>
      </c>
      <c r="H31805">
        <v>0</v>
      </c>
      <c r="I31805">
        <v>100000</v>
      </c>
      <c r="J31805" t="s">
        <v>5042</v>
      </c>
    </row>
    <row r="31806" spans="1:10" x14ac:dyDescent="0.3">
      <c r="A31806">
        <v>450790</v>
      </c>
      <c r="B31806" s="1">
        <v>44226</v>
      </c>
      <c r="C31806" t="s">
        <v>12549</v>
      </c>
      <c r="D31806">
        <v>2995</v>
      </c>
      <c r="E31806">
        <v>10140</v>
      </c>
      <c r="F31806" t="s">
        <v>3377</v>
      </c>
      <c r="G31806" t="s">
        <v>1187</v>
      </c>
      <c r="H31806">
        <v>0</v>
      </c>
      <c r="I31806">
        <v>300000</v>
      </c>
      <c r="J31806" t="s">
        <v>5164</v>
      </c>
    </row>
    <row r="31807" spans="1:10" x14ac:dyDescent="0.3">
      <c r="A31807">
        <v>465955</v>
      </c>
      <c r="B31807" s="1">
        <v>44226</v>
      </c>
      <c r="C31807" t="s">
        <v>12549</v>
      </c>
      <c r="D31807">
        <v>7077</v>
      </c>
      <c r="E31807">
        <v>583</v>
      </c>
      <c r="F31807" t="s">
        <v>896</v>
      </c>
      <c r="G31807" t="s">
        <v>325</v>
      </c>
      <c r="H31807">
        <v>0</v>
      </c>
      <c r="I31807">
        <v>900000</v>
      </c>
      <c r="J31807" t="s">
        <v>11920</v>
      </c>
    </row>
    <row r="31808" spans="1:10" x14ac:dyDescent="0.3">
      <c r="A31808">
        <v>504503</v>
      </c>
      <c r="B31808" s="1">
        <v>44226</v>
      </c>
      <c r="C31808" t="s">
        <v>12549</v>
      </c>
      <c r="D31808">
        <v>7179</v>
      </c>
      <c r="E31808">
        <v>1465</v>
      </c>
      <c r="F31808" t="s">
        <v>600</v>
      </c>
      <c r="G31808" t="s">
        <v>549</v>
      </c>
      <c r="H31808">
        <v>0</v>
      </c>
      <c r="I31808">
        <v>200000</v>
      </c>
      <c r="J31808" t="s">
        <v>5495</v>
      </c>
    </row>
    <row r="31809" spans="1:10" x14ac:dyDescent="0.3">
      <c r="A31809">
        <v>505219</v>
      </c>
      <c r="B31809" s="1">
        <v>44226</v>
      </c>
      <c r="C31809" t="s">
        <v>12549</v>
      </c>
      <c r="D31809">
        <v>985</v>
      </c>
      <c r="E31809">
        <v>703</v>
      </c>
      <c r="F31809" t="s">
        <v>366</v>
      </c>
      <c r="G31809" t="s">
        <v>577</v>
      </c>
      <c r="H31809">
        <v>0</v>
      </c>
      <c r="I31809">
        <v>3500000</v>
      </c>
      <c r="J31809" t="s">
        <v>11180</v>
      </c>
    </row>
    <row r="31810" spans="1:10" x14ac:dyDescent="0.3">
      <c r="A31810">
        <v>512913</v>
      </c>
      <c r="B31810" s="1">
        <v>44226</v>
      </c>
      <c r="C31810" t="s">
        <v>12549</v>
      </c>
      <c r="D31810">
        <v>3711</v>
      </c>
      <c r="E31810">
        <v>2995</v>
      </c>
      <c r="F31810" t="s">
        <v>3943</v>
      </c>
      <c r="G31810" t="s">
        <v>3377</v>
      </c>
      <c r="H31810">
        <v>2500000</v>
      </c>
      <c r="I31810">
        <v>4000000</v>
      </c>
      <c r="J31810" t="s">
        <v>11943</v>
      </c>
    </row>
    <row r="31811" spans="1:10" x14ac:dyDescent="0.3">
      <c r="A31811">
        <v>598399</v>
      </c>
      <c r="B31811" s="1">
        <v>44226</v>
      </c>
      <c r="C31811" t="s">
        <v>12549</v>
      </c>
      <c r="D31811">
        <v>10331</v>
      </c>
      <c r="E31811">
        <v>515</v>
      </c>
      <c r="F31811" t="s">
        <v>852</v>
      </c>
      <c r="G31811" t="s">
        <v>69</v>
      </c>
      <c r="I31811">
        <v>300000</v>
      </c>
      <c r="J31811" t="s">
        <v>9140</v>
      </c>
    </row>
    <row r="31812" spans="1:10" x14ac:dyDescent="0.3">
      <c r="A31812">
        <v>860255</v>
      </c>
      <c r="B31812" s="1">
        <v>44226</v>
      </c>
      <c r="C31812" t="s">
        <v>12549</v>
      </c>
      <c r="D31812">
        <v>58275</v>
      </c>
      <c r="E31812">
        <v>19789</v>
      </c>
      <c r="F31812" t="s">
        <v>14011</v>
      </c>
      <c r="G31812" t="s">
        <v>1672</v>
      </c>
      <c r="I31812">
        <v>50000</v>
      </c>
      <c r="J31812" t="s">
        <v>8620</v>
      </c>
    </row>
    <row r="31813" spans="1:10" x14ac:dyDescent="0.3">
      <c r="A31813">
        <v>111036</v>
      </c>
      <c r="B31813" s="1">
        <v>44225</v>
      </c>
      <c r="C31813" t="s">
        <v>12549</v>
      </c>
      <c r="D31813">
        <v>995</v>
      </c>
      <c r="E31813">
        <v>5432</v>
      </c>
      <c r="F31813" t="s">
        <v>483</v>
      </c>
      <c r="G31813" t="s">
        <v>3850</v>
      </c>
      <c r="H31813">
        <v>1500000</v>
      </c>
      <c r="I31813">
        <v>2500000</v>
      </c>
      <c r="J31813" t="s">
        <v>6989</v>
      </c>
    </row>
    <row r="31814" spans="1:10" x14ac:dyDescent="0.3">
      <c r="A31814">
        <v>129476</v>
      </c>
      <c r="B31814" s="1">
        <v>44225</v>
      </c>
      <c r="C31814" t="s">
        <v>12549</v>
      </c>
      <c r="D31814">
        <v>410</v>
      </c>
      <c r="E31814">
        <v>1010</v>
      </c>
      <c r="F31814" t="s">
        <v>676</v>
      </c>
      <c r="G31814" t="s">
        <v>701</v>
      </c>
      <c r="H31814">
        <v>0</v>
      </c>
      <c r="I31814">
        <v>12000000</v>
      </c>
      <c r="J31814" t="s">
        <v>14009</v>
      </c>
    </row>
    <row r="31815" spans="1:10" x14ac:dyDescent="0.3">
      <c r="A31815">
        <v>131790</v>
      </c>
      <c r="B31815" s="1">
        <v>44225</v>
      </c>
      <c r="C31815" t="s">
        <v>12549</v>
      </c>
      <c r="D31815">
        <v>1508</v>
      </c>
      <c r="E31815">
        <v>44006</v>
      </c>
      <c r="F31815" t="s">
        <v>13857</v>
      </c>
      <c r="G31815" t="s">
        <v>327</v>
      </c>
      <c r="I31815">
        <v>150000</v>
      </c>
      <c r="J31815" t="s">
        <v>14012</v>
      </c>
    </row>
    <row r="31816" spans="1:10" x14ac:dyDescent="0.3">
      <c r="A31816">
        <v>158816</v>
      </c>
      <c r="B31816" s="1">
        <v>44225</v>
      </c>
      <c r="C31816" t="s">
        <v>12549</v>
      </c>
      <c r="D31816">
        <v>988</v>
      </c>
      <c r="E31816">
        <v>2805</v>
      </c>
      <c r="F31816" t="s">
        <v>1406</v>
      </c>
      <c r="G31816" t="s">
        <v>6894</v>
      </c>
      <c r="I31816">
        <v>600000</v>
      </c>
      <c r="J31816" t="s">
        <v>9334</v>
      </c>
    </row>
    <row r="31817" spans="1:10" x14ac:dyDescent="0.3">
      <c r="A31817">
        <v>192968</v>
      </c>
      <c r="B31817" s="1">
        <v>44225</v>
      </c>
      <c r="C31817" t="s">
        <v>12549</v>
      </c>
      <c r="D31817">
        <v>521</v>
      </c>
      <c r="E31817">
        <v>27122</v>
      </c>
      <c r="F31817" t="s">
        <v>9022</v>
      </c>
      <c r="G31817" t="s">
        <v>13975</v>
      </c>
      <c r="H31817">
        <v>0</v>
      </c>
      <c r="I31817">
        <v>100000</v>
      </c>
      <c r="J31817" t="s">
        <v>9352</v>
      </c>
    </row>
    <row r="31818" spans="1:10" x14ac:dyDescent="0.3">
      <c r="A31818">
        <v>202604</v>
      </c>
      <c r="B31818" s="1">
        <v>44225</v>
      </c>
      <c r="C31818" t="s">
        <v>12549</v>
      </c>
      <c r="D31818">
        <v>81</v>
      </c>
      <c r="E31818">
        <v>93</v>
      </c>
      <c r="F31818" t="s">
        <v>3403</v>
      </c>
      <c r="G31818" t="s">
        <v>831</v>
      </c>
      <c r="H31818">
        <v>0</v>
      </c>
      <c r="I31818">
        <v>250000</v>
      </c>
      <c r="J31818" t="s">
        <v>4756</v>
      </c>
    </row>
    <row r="31819" spans="1:10" x14ac:dyDescent="0.3">
      <c r="A31819">
        <v>203966</v>
      </c>
      <c r="B31819" s="1">
        <v>44225</v>
      </c>
      <c r="C31819" t="s">
        <v>12549</v>
      </c>
      <c r="D31819">
        <v>380</v>
      </c>
      <c r="E31819">
        <v>398</v>
      </c>
      <c r="F31819" t="s">
        <v>24</v>
      </c>
      <c r="G31819" t="s">
        <v>23</v>
      </c>
      <c r="H31819">
        <v>0</v>
      </c>
      <c r="I31819">
        <v>500000</v>
      </c>
      <c r="J31819" t="s">
        <v>7277</v>
      </c>
    </row>
    <row r="31820" spans="1:10" x14ac:dyDescent="0.3">
      <c r="A31820">
        <v>223058</v>
      </c>
      <c r="B31820" s="1">
        <v>44225</v>
      </c>
      <c r="C31820" t="s">
        <v>12549</v>
      </c>
      <c r="D31820">
        <v>1008</v>
      </c>
      <c r="E31820">
        <v>8819</v>
      </c>
      <c r="F31820" t="s">
        <v>2235</v>
      </c>
      <c r="G31820" t="s">
        <v>6741</v>
      </c>
      <c r="H31820">
        <v>0</v>
      </c>
      <c r="I31820">
        <v>250000</v>
      </c>
      <c r="J31820" t="s">
        <v>4125</v>
      </c>
    </row>
    <row r="31821" spans="1:10" x14ac:dyDescent="0.3">
      <c r="A31821">
        <v>235274</v>
      </c>
      <c r="B31821" s="1">
        <v>44225</v>
      </c>
      <c r="C31821" t="s">
        <v>12549</v>
      </c>
      <c r="D31821">
        <v>41274</v>
      </c>
      <c r="E31821">
        <v>385</v>
      </c>
      <c r="F31821" t="s">
        <v>514</v>
      </c>
      <c r="G31821" t="s">
        <v>329</v>
      </c>
      <c r="H31821">
        <v>0</v>
      </c>
      <c r="I31821">
        <v>650000</v>
      </c>
      <c r="J31821" t="s">
        <v>13068</v>
      </c>
    </row>
    <row r="31822" spans="1:10" x14ac:dyDescent="0.3">
      <c r="A31822">
        <v>235931</v>
      </c>
      <c r="B31822" s="1">
        <v>44225</v>
      </c>
      <c r="C31822" t="s">
        <v>12549</v>
      </c>
      <c r="D31822">
        <v>3522</v>
      </c>
      <c r="E31822">
        <v>1390</v>
      </c>
      <c r="F31822" t="s">
        <v>559</v>
      </c>
      <c r="G31822" t="s">
        <v>276</v>
      </c>
      <c r="H31822">
        <v>0</v>
      </c>
      <c r="I31822">
        <v>1000000</v>
      </c>
      <c r="J31822" t="s">
        <v>14013</v>
      </c>
    </row>
    <row r="31823" spans="1:10" x14ac:dyDescent="0.3">
      <c r="A31823">
        <v>238654</v>
      </c>
      <c r="B31823" s="1">
        <v>44225</v>
      </c>
      <c r="C31823" t="s">
        <v>12549</v>
      </c>
      <c r="D31823">
        <v>4031</v>
      </c>
      <c r="E31823">
        <v>2239</v>
      </c>
      <c r="F31823" t="s">
        <v>1365</v>
      </c>
      <c r="G31823" t="s">
        <v>624</v>
      </c>
      <c r="H31823">
        <v>700000</v>
      </c>
      <c r="I31823">
        <v>1600000</v>
      </c>
      <c r="J31823" t="s">
        <v>4806</v>
      </c>
    </row>
    <row r="31824" spans="1:10" x14ac:dyDescent="0.3">
      <c r="A31824">
        <v>264660</v>
      </c>
      <c r="B31824" s="1">
        <v>44225</v>
      </c>
      <c r="C31824" t="s">
        <v>12549</v>
      </c>
      <c r="D31824">
        <v>349</v>
      </c>
      <c r="E31824">
        <v>4529</v>
      </c>
      <c r="F31824" t="s">
        <v>1429</v>
      </c>
      <c r="G31824" t="s">
        <v>1667</v>
      </c>
      <c r="H31824">
        <v>0</v>
      </c>
      <c r="I31824">
        <v>250000</v>
      </c>
      <c r="J31824" t="s">
        <v>4859</v>
      </c>
    </row>
    <row r="31825" spans="1:10" x14ac:dyDescent="0.3">
      <c r="A31825">
        <v>274536</v>
      </c>
      <c r="B31825" s="1">
        <v>44225</v>
      </c>
      <c r="C31825" t="s">
        <v>12549</v>
      </c>
      <c r="D31825">
        <v>18544</v>
      </c>
      <c r="E31825">
        <v>60529</v>
      </c>
      <c r="F31825" t="s">
        <v>1927</v>
      </c>
      <c r="G31825" t="s">
        <v>7124</v>
      </c>
      <c r="H31825">
        <v>0</v>
      </c>
      <c r="I31825">
        <v>2000000</v>
      </c>
      <c r="J31825" t="s">
        <v>7247</v>
      </c>
    </row>
    <row r="31826" spans="1:10" x14ac:dyDescent="0.3">
      <c r="A31826">
        <v>284306</v>
      </c>
      <c r="B31826" s="1">
        <v>44225</v>
      </c>
      <c r="C31826" t="s">
        <v>12549</v>
      </c>
      <c r="D31826">
        <v>6536</v>
      </c>
      <c r="E31826">
        <v>1070</v>
      </c>
      <c r="F31826" t="s">
        <v>10939</v>
      </c>
      <c r="G31826" t="s">
        <v>2258</v>
      </c>
      <c r="H31826">
        <v>0</v>
      </c>
      <c r="I31826">
        <v>350000</v>
      </c>
      <c r="J31826" t="s">
        <v>3804</v>
      </c>
    </row>
    <row r="31827" spans="1:10" x14ac:dyDescent="0.3">
      <c r="A31827">
        <v>290532</v>
      </c>
      <c r="B31827" s="1">
        <v>44225</v>
      </c>
      <c r="C31827" t="s">
        <v>12549</v>
      </c>
      <c r="D31827">
        <v>1148</v>
      </c>
      <c r="E31827">
        <v>379</v>
      </c>
      <c r="F31827" t="s">
        <v>563</v>
      </c>
      <c r="G31827" t="s">
        <v>348</v>
      </c>
      <c r="H31827">
        <v>23100000</v>
      </c>
      <c r="I31827">
        <v>22000000</v>
      </c>
      <c r="J31827" t="s">
        <v>4897</v>
      </c>
    </row>
    <row r="31828" spans="1:10" x14ac:dyDescent="0.3">
      <c r="A31828">
        <v>321417</v>
      </c>
      <c r="B31828" s="1">
        <v>44225</v>
      </c>
      <c r="C31828" t="s">
        <v>12549</v>
      </c>
      <c r="D31828">
        <v>2740</v>
      </c>
      <c r="E31828">
        <v>10301</v>
      </c>
      <c r="F31828" t="s">
        <v>428</v>
      </c>
      <c r="G31828" t="s">
        <v>3092</v>
      </c>
      <c r="H31828">
        <v>0</v>
      </c>
      <c r="I31828">
        <v>300000</v>
      </c>
      <c r="J31828" t="s">
        <v>4943</v>
      </c>
    </row>
    <row r="31829" spans="1:10" x14ac:dyDescent="0.3">
      <c r="A31829">
        <v>332326</v>
      </c>
      <c r="B31829" s="1">
        <v>44225</v>
      </c>
      <c r="C31829" t="s">
        <v>12549</v>
      </c>
      <c r="D31829">
        <v>515</v>
      </c>
      <c r="E31829">
        <v>5771</v>
      </c>
      <c r="F31829" t="s">
        <v>69</v>
      </c>
      <c r="G31829" t="s">
        <v>7089</v>
      </c>
      <c r="I31829">
        <v>350000</v>
      </c>
      <c r="J31829" t="s">
        <v>8699</v>
      </c>
    </row>
    <row r="31830" spans="1:10" x14ac:dyDescent="0.3">
      <c r="A31830">
        <v>364234</v>
      </c>
      <c r="B31830" s="1">
        <v>44225</v>
      </c>
      <c r="C31830" t="s">
        <v>12549</v>
      </c>
      <c r="D31830">
        <v>683</v>
      </c>
      <c r="E31830">
        <v>618</v>
      </c>
      <c r="F31830" t="s">
        <v>319</v>
      </c>
      <c r="G31830" t="s">
        <v>441</v>
      </c>
      <c r="H31830">
        <v>0</v>
      </c>
      <c r="I31830">
        <v>5000000</v>
      </c>
      <c r="J31830" t="s">
        <v>5023</v>
      </c>
    </row>
    <row r="31831" spans="1:10" x14ac:dyDescent="0.3">
      <c r="A31831">
        <v>375668</v>
      </c>
      <c r="B31831" s="1">
        <v>44225</v>
      </c>
      <c r="C31831" t="s">
        <v>12549</v>
      </c>
      <c r="D31831">
        <v>964</v>
      </c>
      <c r="E31831">
        <v>2698</v>
      </c>
      <c r="F31831" t="s">
        <v>181</v>
      </c>
      <c r="G31831" t="s">
        <v>410</v>
      </c>
      <c r="H31831">
        <v>500000</v>
      </c>
      <c r="I31831">
        <v>600000</v>
      </c>
      <c r="J31831" t="s">
        <v>4278</v>
      </c>
    </row>
    <row r="31832" spans="1:10" x14ac:dyDescent="0.3">
      <c r="A31832">
        <v>391555</v>
      </c>
      <c r="B31832" s="1">
        <v>44225</v>
      </c>
      <c r="C31832" t="s">
        <v>12549</v>
      </c>
      <c r="D31832">
        <v>170</v>
      </c>
      <c r="E31832">
        <v>1304</v>
      </c>
      <c r="F31832" t="s">
        <v>887</v>
      </c>
      <c r="G31832" t="s">
        <v>779</v>
      </c>
      <c r="I31832">
        <v>450000</v>
      </c>
      <c r="J31832" t="s">
        <v>3457</v>
      </c>
    </row>
    <row r="31833" spans="1:10" x14ac:dyDescent="0.3">
      <c r="A31833">
        <v>397486</v>
      </c>
      <c r="B31833" s="1">
        <v>44225</v>
      </c>
      <c r="C31833" t="s">
        <v>12549</v>
      </c>
      <c r="D31833">
        <v>301</v>
      </c>
      <c r="E31833">
        <v>130</v>
      </c>
      <c r="F31833" t="s">
        <v>4039</v>
      </c>
      <c r="G31833" t="s">
        <v>450</v>
      </c>
      <c r="H31833">
        <v>11000000</v>
      </c>
      <c r="I31833">
        <v>6500000</v>
      </c>
      <c r="J31833" t="s">
        <v>14014</v>
      </c>
    </row>
    <row r="31834" spans="1:10" x14ac:dyDescent="0.3">
      <c r="A31834">
        <v>409515</v>
      </c>
      <c r="B31834" s="1">
        <v>44225</v>
      </c>
      <c r="C31834" t="s">
        <v>12549</v>
      </c>
      <c r="D31834">
        <v>385</v>
      </c>
      <c r="E31834">
        <v>1455</v>
      </c>
      <c r="F31834" t="s">
        <v>329</v>
      </c>
      <c r="G31834" t="s">
        <v>376</v>
      </c>
      <c r="H31834">
        <v>0</v>
      </c>
      <c r="I31834">
        <v>150000</v>
      </c>
      <c r="J31834" t="s">
        <v>11888</v>
      </c>
    </row>
    <row r="31835" spans="1:10" x14ac:dyDescent="0.3">
      <c r="A31835">
        <v>413268</v>
      </c>
      <c r="B31835" s="1">
        <v>44225</v>
      </c>
      <c r="C31835" t="s">
        <v>12549</v>
      </c>
      <c r="D31835">
        <v>1109</v>
      </c>
      <c r="E31835">
        <v>801</v>
      </c>
      <c r="F31835" t="s">
        <v>1357</v>
      </c>
      <c r="G31835" t="s">
        <v>1677</v>
      </c>
      <c r="H31835">
        <v>0</v>
      </c>
      <c r="I31835">
        <v>100000</v>
      </c>
      <c r="J31835" t="s">
        <v>11245</v>
      </c>
    </row>
    <row r="31836" spans="1:10" x14ac:dyDescent="0.3">
      <c r="A31836">
        <v>459665</v>
      </c>
      <c r="B31836" s="1">
        <v>44225</v>
      </c>
      <c r="C31836" t="s">
        <v>12549</v>
      </c>
      <c r="D31836">
        <v>252</v>
      </c>
      <c r="E31836">
        <v>5514</v>
      </c>
      <c r="F31836" t="s">
        <v>259</v>
      </c>
      <c r="G31836" t="s">
        <v>3592</v>
      </c>
      <c r="H31836">
        <v>0</v>
      </c>
      <c r="I31836">
        <v>100000</v>
      </c>
      <c r="J31836" t="s">
        <v>6395</v>
      </c>
    </row>
    <row r="31837" spans="1:10" x14ac:dyDescent="0.3">
      <c r="A31837">
        <v>501767</v>
      </c>
      <c r="B31837" s="1">
        <v>44225</v>
      </c>
      <c r="C31837" t="s">
        <v>12549</v>
      </c>
      <c r="D31837">
        <v>21507</v>
      </c>
      <c r="E31837">
        <v>11746</v>
      </c>
      <c r="F31837" t="s">
        <v>11651</v>
      </c>
      <c r="G31837" t="s">
        <v>7138</v>
      </c>
      <c r="H31837">
        <v>11000</v>
      </c>
      <c r="I31837">
        <v>125000</v>
      </c>
      <c r="J31837" t="s">
        <v>7209</v>
      </c>
    </row>
    <row r="31838" spans="1:10" x14ac:dyDescent="0.3">
      <c r="A31838">
        <v>505219</v>
      </c>
      <c r="B31838" s="1">
        <v>44225</v>
      </c>
      <c r="C31838" t="s">
        <v>12549</v>
      </c>
      <c r="D31838">
        <v>1010</v>
      </c>
      <c r="E31838">
        <v>985</v>
      </c>
      <c r="F31838" t="s">
        <v>701</v>
      </c>
      <c r="G31838" t="s">
        <v>366</v>
      </c>
      <c r="H31838">
        <v>0</v>
      </c>
      <c r="I31838">
        <v>3500000</v>
      </c>
      <c r="J31838" t="s">
        <v>11180</v>
      </c>
    </row>
    <row r="31839" spans="1:10" x14ac:dyDescent="0.3">
      <c r="A31839">
        <v>526578</v>
      </c>
      <c r="B31839" s="1">
        <v>44225</v>
      </c>
      <c r="C31839" t="s">
        <v>12549</v>
      </c>
      <c r="D31839">
        <v>16239</v>
      </c>
      <c r="E31839">
        <v>660</v>
      </c>
      <c r="F31839" t="s">
        <v>11145</v>
      </c>
      <c r="G31839" t="s">
        <v>525</v>
      </c>
      <c r="H31839">
        <v>0</v>
      </c>
      <c r="I31839">
        <v>700000</v>
      </c>
      <c r="J31839" t="s">
        <v>3042</v>
      </c>
    </row>
    <row r="31840" spans="1:10" x14ac:dyDescent="0.3">
      <c r="A31840">
        <v>527966</v>
      </c>
      <c r="B31840" s="1">
        <v>44225</v>
      </c>
      <c r="C31840" t="s">
        <v>12549</v>
      </c>
      <c r="D31840">
        <v>1268</v>
      </c>
      <c r="E31840">
        <v>1050</v>
      </c>
      <c r="F31840" t="s">
        <v>1681</v>
      </c>
      <c r="G31840" t="s">
        <v>501</v>
      </c>
      <c r="H31840">
        <v>0</v>
      </c>
      <c r="I31840">
        <v>300000</v>
      </c>
      <c r="J31840" t="s">
        <v>8368</v>
      </c>
    </row>
    <row r="31841" spans="1:10" x14ac:dyDescent="0.3">
      <c r="A31841">
        <v>535927</v>
      </c>
      <c r="B31841" s="1">
        <v>44225</v>
      </c>
      <c r="C31841" t="s">
        <v>12549</v>
      </c>
      <c r="D31841">
        <v>1189</v>
      </c>
      <c r="E31841">
        <v>988</v>
      </c>
      <c r="F31841" t="s">
        <v>5337</v>
      </c>
      <c r="G31841" t="s">
        <v>1406</v>
      </c>
      <c r="J31841" t="s">
        <v>6874</v>
      </c>
    </row>
    <row r="31842" spans="1:10" x14ac:dyDescent="0.3">
      <c r="A31842">
        <v>564305</v>
      </c>
      <c r="B31842" s="1">
        <v>44225</v>
      </c>
      <c r="C31842" t="s">
        <v>12549</v>
      </c>
      <c r="D31842">
        <v>416</v>
      </c>
      <c r="E31842">
        <v>22294</v>
      </c>
      <c r="F31842" t="s">
        <v>270</v>
      </c>
      <c r="G31842" t="s">
        <v>12559</v>
      </c>
      <c r="H31842">
        <v>0</v>
      </c>
      <c r="I31842">
        <v>200000</v>
      </c>
      <c r="J31842" t="s">
        <v>802</v>
      </c>
    </row>
    <row r="31843" spans="1:10" x14ac:dyDescent="0.3">
      <c r="A31843">
        <v>585068</v>
      </c>
      <c r="B31843" s="1">
        <v>44225</v>
      </c>
      <c r="C31843" t="s">
        <v>12549</v>
      </c>
      <c r="D31843">
        <v>1109</v>
      </c>
      <c r="E31843">
        <v>7009</v>
      </c>
      <c r="F31843" t="s">
        <v>1357</v>
      </c>
      <c r="G31843" t="s">
        <v>13250</v>
      </c>
      <c r="H31843">
        <v>0</v>
      </c>
      <c r="I31843">
        <v>100000</v>
      </c>
      <c r="J31843" t="s">
        <v>2174</v>
      </c>
    </row>
    <row r="31844" spans="1:10" x14ac:dyDescent="0.3">
      <c r="A31844">
        <v>608469</v>
      </c>
      <c r="B31844" s="1">
        <v>44225</v>
      </c>
      <c r="C31844" t="s">
        <v>12549</v>
      </c>
      <c r="D31844">
        <v>2410</v>
      </c>
      <c r="E31844">
        <v>4171</v>
      </c>
      <c r="F31844" t="s">
        <v>841</v>
      </c>
      <c r="G31844" t="s">
        <v>3439</v>
      </c>
      <c r="H31844">
        <v>0</v>
      </c>
      <c r="I31844">
        <v>9000000</v>
      </c>
      <c r="J31844" t="s">
        <v>873</v>
      </c>
    </row>
    <row r="31845" spans="1:10" x14ac:dyDescent="0.3">
      <c r="A31845">
        <v>622067</v>
      </c>
      <c r="B31845" s="1">
        <v>44225</v>
      </c>
      <c r="C31845" t="s">
        <v>12549</v>
      </c>
      <c r="D31845">
        <v>6890</v>
      </c>
      <c r="E31845">
        <v>44006</v>
      </c>
      <c r="F31845" t="s">
        <v>173</v>
      </c>
      <c r="G31845" t="s">
        <v>327</v>
      </c>
      <c r="H31845">
        <v>0</v>
      </c>
      <c r="I31845">
        <v>75000</v>
      </c>
      <c r="J31845" t="s">
        <v>7241</v>
      </c>
    </row>
    <row r="31846" spans="1:10" x14ac:dyDescent="0.3">
      <c r="A31846">
        <v>634460</v>
      </c>
      <c r="B31846" s="1">
        <v>44225</v>
      </c>
      <c r="C31846" t="s">
        <v>12549</v>
      </c>
      <c r="D31846">
        <v>65711</v>
      </c>
      <c r="E31846">
        <v>8880</v>
      </c>
      <c r="F31846" t="s">
        <v>11986</v>
      </c>
      <c r="G31846" t="s">
        <v>1039</v>
      </c>
      <c r="J31846" t="s">
        <v>4228</v>
      </c>
    </row>
    <row r="31847" spans="1:10" x14ac:dyDescent="0.3">
      <c r="A31847">
        <v>655135</v>
      </c>
      <c r="B31847" s="1">
        <v>44225</v>
      </c>
      <c r="C31847" t="s">
        <v>12549</v>
      </c>
      <c r="D31847">
        <v>38967</v>
      </c>
      <c r="E31847">
        <v>20924</v>
      </c>
      <c r="F31847" t="s">
        <v>1507</v>
      </c>
      <c r="G31847" t="s">
        <v>12889</v>
      </c>
      <c r="H31847">
        <v>0</v>
      </c>
      <c r="J31847" t="s">
        <v>1743</v>
      </c>
    </row>
    <row r="31848" spans="1:10" x14ac:dyDescent="0.3">
      <c r="A31848">
        <v>656132</v>
      </c>
      <c r="B31848" s="1">
        <v>44225</v>
      </c>
      <c r="C31848" t="s">
        <v>12549</v>
      </c>
      <c r="D31848">
        <v>15709</v>
      </c>
      <c r="E31848">
        <v>14364</v>
      </c>
      <c r="F31848" t="s">
        <v>5996</v>
      </c>
      <c r="G31848" t="s">
        <v>3423</v>
      </c>
      <c r="J31848" t="s">
        <v>2884</v>
      </c>
    </row>
    <row r="31849" spans="1:10" x14ac:dyDescent="0.3">
      <c r="A31849">
        <v>670119</v>
      </c>
      <c r="B31849" s="1">
        <v>44225</v>
      </c>
      <c r="C31849" t="s">
        <v>12549</v>
      </c>
      <c r="D31849">
        <v>87497</v>
      </c>
      <c r="E31849">
        <v>67000</v>
      </c>
      <c r="F31849" t="s">
        <v>14015</v>
      </c>
      <c r="G31849" t="s">
        <v>12035</v>
      </c>
      <c r="H31849">
        <v>0</v>
      </c>
      <c r="I31849">
        <v>50000</v>
      </c>
      <c r="J31849" t="s">
        <v>12036</v>
      </c>
    </row>
    <row r="31850" spans="1:10" x14ac:dyDescent="0.3">
      <c r="A31850">
        <v>675535</v>
      </c>
      <c r="B31850" s="1">
        <v>44225</v>
      </c>
      <c r="C31850" t="s">
        <v>12549</v>
      </c>
      <c r="D31850">
        <v>56</v>
      </c>
      <c r="E31850">
        <v>438</v>
      </c>
      <c r="F31850" t="s">
        <v>10414</v>
      </c>
      <c r="G31850" t="s">
        <v>7910</v>
      </c>
      <c r="I31850">
        <v>75000</v>
      </c>
      <c r="J31850" t="s">
        <v>5488</v>
      </c>
    </row>
    <row r="31851" spans="1:10" x14ac:dyDescent="0.3">
      <c r="A31851">
        <v>697917</v>
      </c>
      <c r="B31851" s="1">
        <v>44225</v>
      </c>
      <c r="C31851" t="s">
        <v>12549</v>
      </c>
      <c r="D31851">
        <v>43427</v>
      </c>
      <c r="E31851">
        <v>50845</v>
      </c>
      <c r="F31851" t="s">
        <v>10279</v>
      </c>
      <c r="G31851" t="s">
        <v>612</v>
      </c>
      <c r="H31851">
        <v>0</v>
      </c>
      <c r="I31851">
        <v>100000</v>
      </c>
      <c r="J31851" t="s">
        <v>3216</v>
      </c>
    </row>
    <row r="31852" spans="1:10" x14ac:dyDescent="0.3">
      <c r="A31852">
        <v>705557</v>
      </c>
      <c r="B31852" s="1">
        <v>44225</v>
      </c>
      <c r="C31852" t="s">
        <v>12549</v>
      </c>
      <c r="D31852">
        <v>1515</v>
      </c>
      <c r="E31852">
        <v>868</v>
      </c>
      <c r="F31852" t="s">
        <v>9593</v>
      </c>
      <c r="G31852" t="s">
        <v>445</v>
      </c>
      <c r="H31852">
        <v>0</v>
      </c>
      <c r="I31852">
        <v>50000</v>
      </c>
      <c r="J31852" t="s">
        <v>5523</v>
      </c>
    </row>
    <row r="31853" spans="1:10" x14ac:dyDescent="0.3">
      <c r="A31853">
        <v>709726</v>
      </c>
      <c r="B31853" s="1">
        <v>44225</v>
      </c>
      <c r="C31853" t="s">
        <v>12549</v>
      </c>
      <c r="D31853">
        <v>11204</v>
      </c>
      <c r="E31853">
        <v>443</v>
      </c>
      <c r="F31853" t="s">
        <v>72</v>
      </c>
      <c r="G31853" t="s">
        <v>332</v>
      </c>
      <c r="H31853">
        <v>0</v>
      </c>
      <c r="I31853">
        <v>400000</v>
      </c>
      <c r="J31853" t="s">
        <v>5535</v>
      </c>
    </row>
    <row r="31854" spans="1:10" x14ac:dyDescent="0.3">
      <c r="A31854">
        <v>734898</v>
      </c>
      <c r="B31854" s="1">
        <v>44225</v>
      </c>
      <c r="C31854" t="s">
        <v>12549</v>
      </c>
      <c r="D31854">
        <v>8675</v>
      </c>
      <c r="E31854">
        <v>75867</v>
      </c>
      <c r="F31854" t="s">
        <v>14016</v>
      </c>
      <c r="G31854" t="s">
        <v>9917</v>
      </c>
      <c r="J31854" t="s">
        <v>6654</v>
      </c>
    </row>
    <row r="31855" spans="1:10" x14ac:dyDescent="0.3">
      <c r="A31855">
        <v>745233</v>
      </c>
      <c r="B31855" s="1">
        <v>44225</v>
      </c>
      <c r="C31855" t="s">
        <v>12549</v>
      </c>
      <c r="D31855">
        <v>44811</v>
      </c>
      <c r="E31855">
        <v>20</v>
      </c>
      <c r="F31855" t="s">
        <v>14017</v>
      </c>
      <c r="G31855" t="s">
        <v>3631</v>
      </c>
      <c r="J31855" t="s">
        <v>9223</v>
      </c>
    </row>
    <row r="31856" spans="1:10" x14ac:dyDescent="0.3">
      <c r="A31856">
        <v>836182</v>
      </c>
      <c r="B31856" s="1">
        <v>44225</v>
      </c>
      <c r="C31856" t="s">
        <v>12549</v>
      </c>
      <c r="D31856">
        <v>68816</v>
      </c>
      <c r="E31856">
        <v>34504</v>
      </c>
      <c r="F31856" t="s">
        <v>14018</v>
      </c>
      <c r="G31856" t="s">
        <v>12598</v>
      </c>
      <c r="H31856">
        <v>0</v>
      </c>
      <c r="J31856" t="s">
        <v>9859</v>
      </c>
    </row>
    <row r="31857" spans="1:10" x14ac:dyDescent="0.3">
      <c r="A31857">
        <v>124577</v>
      </c>
      <c r="B31857" s="1">
        <v>44224</v>
      </c>
      <c r="C31857" t="s">
        <v>12549</v>
      </c>
      <c r="D31857">
        <v>987</v>
      </c>
      <c r="E31857">
        <v>2759</v>
      </c>
      <c r="F31857" t="s">
        <v>1400</v>
      </c>
      <c r="G31857" t="s">
        <v>1300</v>
      </c>
      <c r="I31857">
        <v>300000</v>
      </c>
      <c r="J31857" t="s">
        <v>14019</v>
      </c>
    </row>
    <row r="31858" spans="1:10" x14ac:dyDescent="0.3">
      <c r="A31858">
        <v>186848</v>
      </c>
      <c r="B31858" s="1">
        <v>44224</v>
      </c>
      <c r="C31858" t="s">
        <v>12549</v>
      </c>
      <c r="D31858">
        <v>2497</v>
      </c>
      <c r="E31858">
        <v>7077</v>
      </c>
      <c r="F31858" t="s">
        <v>894</v>
      </c>
      <c r="G31858" t="s">
        <v>896</v>
      </c>
      <c r="H31858">
        <v>0</v>
      </c>
      <c r="I31858">
        <v>300000</v>
      </c>
      <c r="J31858" t="s">
        <v>3301</v>
      </c>
    </row>
    <row r="31859" spans="1:10" x14ac:dyDescent="0.3">
      <c r="A31859">
        <v>197126</v>
      </c>
      <c r="B31859" s="1">
        <v>44224</v>
      </c>
      <c r="C31859" t="s">
        <v>12549</v>
      </c>
      <c r="D31859">
        <v>621</v>
      </c>
      <c r="E31859">
        <v>366</v>
      </c>
      <c r="F31859" t="s">
        <v>102</v>
      </c>
      <c r="G31859" t="s">
        <v>311</v>
      </c>
      <c r="H31859">
        <v>0</v>
      </c>
      <c r="I31859">
        <v>1000000</v>
      </c>
      <c r="J31859" t="s">
        <v>315</v>
      </c>
    </row>
    <row r="31860" spans="1:10" x14ac:dyDescent="0.3">
      <c r="A31860">
        <v>216375</v>
      </c>
      <c r="B31860" s="1">
        <v>44224</v>
      </c>
      <c r="C31860" t="s">
        <v>12549</v>
      </c>
      <c r="D31860">
        <v>3057</v>
      </c>
      <c r="E31860">
        <v>1096</v>
      </c>
      <c r="F31860" t="s">
        <v>123</v>
      </c>
      <c r="G31860" t="s">
        <v>83</v>
      </c>
      <c r="H31860">
        <v>0</v>
      </c>
      <c r="I31860">
        <v>1500000</v>
      </c>
      <c r="J31860" t="s">
        <v>4773</v>
      </c>
    </row>
    <row r="31861" spans="1:10" x14ac:dyDescent="0.3">
      <c r="A31861">
        <v>235344</v>
      </c>
      <c r="B31861" s="1">
        <v>44224</v>
      </c>
      <c r="C31861" t="s">
        <v>12549</v>
      </c>
      <c r="D31861">
        <v>3690</v>
      </c>
      <c r="E31861">
        <v>3609</v>
      </c>
      <c r="F31861" t="s">
        <v>1184</v>
      </c>
      <c r="G31861" t="s">
        <v>6635</v>
      </c>
      <c r="H31861">
        <v>110000</v>
      </c>
      <c r="I31861">
        <v>350000</v>
      </c>
      <c r="J31861" t="s">
        <v>9379</v>
      </c>
    </row>
    <row r="31862" spans="1:10" x14ac:dyDescent="0.3">
      <c r="A31862">
        <v>240889</v>
      </c>
      <c r="B31862" s="1">
        <v>44224</v>
      </c>
      <c r="C31862" t="s">
        <v>12549</v>
      </c>
      <c r="D31862">
        <v>254</v>
      </c>
      <c r="E31862">
        <v>2</v>
      </c>
      <c r="F31862" t="s">
        <v>5204</v>
      </c>
      <c r="G31862" t="s">
        <v>5274</v>
      </c>
      <c r="H31862">
        <v>0</v>
      </c>
      <c r="I31862">
        <v>450000</v>
      </c>
      <c r="J31862" t="s">
        <v>3972</v>
      </c>
    </row>
    <row r="31863" spans="1:10" x14ac:dyDescent="0.3">
      <c r="A31863">
        <v>257937</v>
      </c>
      <c r="B31863" s="1">
        <v>44224</v>
      </c>
      <c r="C31863" t="s">
        <v>12549</v>
      </c>
      <c r="D31863">
        <v>28095</v>
      </c>
      <c r="E31863">
        <v>2698</v>
      </c>
      <c r="F31863" t="s">
        <v>6805</v>
      </c>
      <c r="G31863" t="s">
        <v>410</v>
      </c>
      <c r="H31863">
        <v>0</v>
      </c>
      <c r="I31863">
        <v>2300000</v>
      </c>
      <c r="J31863" t="s">
        <v>4840</v>
      </c>
    </row>
    <row r="31864" spans="1:10" x14ac:dyDescent="0.3">
      <c r="A31864">
        <v>290532</v>
      </c>
      <c r="B31864" s="1">
        <v>44224</v>
      </c>
      <c r="C31864" t="s">
        <v>12549</v>
      </c>
      <c r="D31864">
        <v>379</v>
      </c>
      <c r="E31864">
        <v>1148</v>
      </c>
      <c r="F31864" t="s">
        <v>348</v>
      </c>
      <c r="G31864" t="s">
        <v>563</v>
      </c>
      <c r="H31864">
        <v>0</v>
      </c>
      <c r="I31864">
        <v>22000000</v>
      </c>
      <c r="J31864" t="s">
        <v>4897</v>
      </c>
    </row>
    <row r="31865" spans="1:10" x14ac:dyDescent="0.3">
      <c r="A31865">
        <v>293315</v>
      </c>
      <c r="B31865" s="1">
        <v>44224</v>
      </c>
      <c r="C31865" t="s">
        <v>12549</v>
      </c>
      <c r="D31865">
        <v>5781</v>
      </c>
      <c r="E31865">
        <v>22110</v>
      </c>
      <c r="F31865" t="s">
        <v>2418</v>
      </c>
      <c r="G31865" t="s">
        <v>6762</v>
      </c>
      <c r="H31865">
        <v>0</v>
      </c>
      <c r="I31865">
        <v>100000</v>
      </c>
      <c r="J31865" t="s">
        <v>4902</v>
      </c>
    </row>
    <row r="31866" spans="1:10" x14ac:dyDescent="0.3">
      <c r="A31866">
        <v>331514</v>
      </c>
      <c r="B31866" s="1">
        <v>44224</v>
      </c>
      <c r="C31866" t="s">
        <v>12549</v>
      </c>
      <c r="D31866">
        <v>398</v>
      </c>
      <c r="E31866">
        <v>1268</v>
      </c>
      <c r="F31866" t="s">
        <v>23</v>
      </c>
      <c r="G31866" t="s">
        <v>1681</v>
      </c>
      <c r="H31866">
        <v>0</v>
      </c>
      <c r="I31866">
        <v>800000</v>
      </c>
      <c r="J31866" t="s">
        <v>11830</v>
      </c>
    </row>
    <row r="31867" spans="1:10" x14ac:dyDescent="0.3">
      <c r="A31867">
        <v>339501</v>
      </c>
      <c r="B31867" s="1">
        <v>44224</v>
      </c>
      <c r="C31867" t="s">
        <v>12549</v>
      </c>
      <c r="D31867">
        <v>826</v>
      </c>
      <c r="E31867">
        <v>601</v>
      </c>
      <c r="F31867" t="s">
        <v>125</v>
      </c>
      <c r="G31867" t="s">
        <v>482</v>
      </c>
      <c r="I31867">
        <v>600000</v>
      </c>
      <c r="J31867" t="s">
        <v>7600</v>
      </c>
    </row>
    <row r="31868" spans="1:10" x14ac:dyDescent="0.3">
      <c r="A31868">
        <v>349536</v>
      </c>
      <c r="B31868" s="1">
        <v>44224</v>
      </c>
      <c r="C31868" t="s">
        <v>12549</v>
      </c>
      <c r="D31868">
        <v>66</v>
      </c>
      <c r="E31868">
        <v>409</v>
      </c>
      <c r="F31868" t="s">
        <v>9623</v>
      </c>
      <c r="G31868" t="s">
        <v>178</v>
      </c>
      <c r="H31868">
        <v>2000000</v>
      </c>
      <c r="I31868">
        <v>1300000</v>
      </c>
      <c r="J31868" t="s">
        <v>4997</v>
      </c>
    </row>
    <row r="31869" spans="1:10" x14ac:dyDescent="0.3">
      <c r="A31869">
        <v>358948</v>
      </c>
      <c r="B31869" s="1">
        <v>44224</v>
      </c>
      <c r="C31869" t="s">
        <v>12549</v>
      </c>
      <c r="D31869">
        <v>1039</v>
      </c>
      <c r="E31869">
        <v>36</v>
      </c>
      <c r="F31869" t="s">
        <v>997</v>
      </c>
      <c r="G31869" t="s">
        <v>87</v>
      </c>
      <c r="H31869">
        <v>508000</v>
      </c>
      <c r="I31869">
        <v>3500000</v>
      </c>
      <c r="J31869" t="s">
        <v>14020</v>
      </c>
    </row>
    <row r="31870" spans="1:10" x14ac:dyDescent="0.3">
      <c r="A31870">
        <v>369319</v>
      </c>
      <c r="B31870" s="1">
        <v>44224</v>
      </c>
      <c r="C31870" t="s">
        <v>12549</v>
      </c>
      <c r="D31870">
        <v>24366</v>
      </c>
      <c r="E31870">
        <v>192</v>
      </c>
      <c r="F31870" t="s">
        <v>1850</v>
      </c>
      <c r="G31870" t="s">
        <v>5070</v>
      </c>
      <c r="H31870">
        <v>0</v>
      </c>
      <c r="I31870">
        <v>400000</v>
      </c>
      <c r="J31870" t="s">
        <v>529</v>
      </c>
    </row>
    <row r="31871" spans="1:10" x14ac:dyDescent="0.3">
      <c r="A31871">
        <v>393804</v>
      </c>
      <c r="B31871" s="1">
        <v>44224</v>
      </c>
      <c r="C31871" t="s">
        <v>12549</v>
      </c>
      <c r="D31871">
        <v>398</v>
      </c>
      <c r="E31871">
        <v>380</v>
      </c>
      <c r="F31871" t="s">
        <v>23</v>
      </c>
      <c r="G31871" t="s">
        <v>24</v>
      </c>
      <c r="H31871">
        <v>0</v>
      </c>
      <c r="I31871">
        <v>2000000</v>
      </c>
      <c r="J31871" t="s">
        <v>11153</v>
      </c>
    </row>
    <row r="31872" spans="1:10" x14ac:dyDescent="0.3">
      <c r="A31872">
        <v>454331</v>
      </c>
      <c r="B31872" s="1">
        <v>44224</v>
      </c>
      <c r="C31872" t="s">
        <v>12549</v>
      </c>
      <c r="D31872">
        <v>41591</v>
      </c>
      <c r="E31872">
        <v>19771</v>
      </c>
      <c r="F31872" t="s">
        <v>2657</v>
      </c>
      <c r="G31872" t="s">
        <v>10670</v>
      </c>
      <c r="H31872">
        <v>0</v>
      </c>
      <c r="I31872">
        <v>50000</v>
      </c>
      <c r="J31872" t="s">
        <v>2555</v>
      </c>
    </row>
    <row r="31873" spans="1:10" x14ac:dyDescent="0.3">
      <c r="A31873">
        <v>459665</v>
      </c>
      <c r="B31873" s="1">
        <v>44224</v>
      </c>
      <c r="C31873" t="s">
        <v>12549</v>
      </c>
      <c r="D31873">
        <v>4330</v>
      </c>
      <c r="E31873">
        <v>252</v>
      </c>
      <c r="F31873" t="s">
        <v>14021</v>
      </c>
      <c r="G31873" t="s">
        <v>259</v>
      </c>
      <c r="H31873">
        <v>0</v>
      </c>
      <c r="I31873">
        <v>100000</v>
      </c>
      <c r="J31873" t="s">
        <v>6395</v>
      </c>
    </row>
    <row r="31874" spans="1:10" x14ac:dyDescent="0.3">
      <c r="A31874">
        <v>486814</v>
      </c>
      <c r="B31874" s="1">
        <v>44224</v>
      </c>
      <c r="C31874" t="s">
        <v>12549</v>
      </c>
      <c r="D31874">
        <v>5026</v>
      </c>
      <c r="E31874">
        <v>1095</v>
      </c>
      <c r="F31874" t="s">
        <v>712</v>
      </c>
      <c r="G31874" t="s">
        <v>491</v>
      </c>
      <c r="H31874">
        <v>0</v>
      </c>
      <c r="I31874">
        <v>900000</v>
      </c>
      <c r="J31874" t="s">
        <v>713</v>
      </c>
    </row>
    <row r="31875" spans="1:10" x14ac:dyDescent="0.3">
      <c r="A31875">
        <v>493593</v>
      </c>
      <c r="B31875" s="1">
        <v>44224</v>
      </c>
      <c r="C31875" t="s">
        <v>12549</v>
      </c>
      <c r="D31875">
        <v>15310</v>
      </c>
      <c r="E31875">
        <v>3718</v>
      </c>
      <c r="F31875" t="s">
        <v>2392</v>
      </c>
      <c r="G31875" t="s">
        <v>7207</v>
      </c>
      <c r="H31875">
        <v>200000</v>
      </c>
      <c r="I31875">
        <v>700000</v>
      </c>
      <c r="J31875" t="s">
        <v>7208</v>
      </c>
    </row>
    <row r="31876" spans="1:10" x14ac:dyDescent="0.3">
      <c r="A31876">
        <v>512913</v>
      </c>
      <c r="B31876" s="1">
        <v>44224</v>
      </c>
      <c r="C31876" t="s">
        <v>12549</v>
      </c>
      <c r="D31876">
        <v>2995</v>
      </c>
      <c r="E31876">
        <v>3711</v>
      </c>
      <c r="F31876" t="s">
        <v>3377</v>
      </c>
      <c r="G31876" t="s">
        <v>3943</v>
      </c>
      <c r="H31876">
        <v>0</v>
      </c>
      <c r="I31876">
        <v>4000000</v>
      </c>
      <c r="J31876" t="s">
        <v>11943</v>
      </c>
    </row>
    <row r="31877" spans="1:10" x14ac:dyDescent="0.3">
      <c r="A31877">
        <v>525704</v>
      </c>
      <c r="B31877" s="1">
        <v>44224</v>
      </c>
      <c r="C31877" t="s">
        <v>12549</v>
      </c>
      <c r="D31877">
        <v>252</v>
      </c>
      <c r="E31877">
        <v>506</v>
      </c>
      <c r="F31877" t="s">
        <v>259</v>
      </c>
      <c r="G31877" t="s">
        <v>146</v>
      </c>
      <c r="H31877">
        <v>26000000</v>
      </c>
      <c r="I31877">
        <v>4000000</v>
      </c>
      <c r="J31877" t="s">
        <v>758</v>
      </c>
    </row>
    <row r="31878" spans="1:10" x14ac:dyDescent="0.3">
      <c r="A31878">
        <v>525704</v>
      </c>
      <c r="B31878" s="1">
        <v>44224</v>
      </c>
      <c r="C31878" t="s">
        <v>12549</v>
      </c>
      <c r="D31878">
        <v>506</v>
      </c>
      <c r="E31878">
        <v>252</v>
      </c>
      <c r="F31878" t="s">
        <v>146</v>
      </c>
      <c r="G31878" t="s">
        <v>259</v>
      </c>
      <c r="H31878">
        <v>0</v>
      </c>
      <c r="I31878">
        <v>4000000</v>
      </c>
      <c r="J31878" t="s">
        <v>758</v>
      </c>
    </row>
    <row r="31879" spans="1:10" x14ac:dyDescent="0.3">
      <c r="A31879">
        <v>530851</v>
      </c>
      <c r="B31879" s="1">
        <v>44224</v>
      </c>
      <c r="C31879" t="s">
        <v>12549</v>
      </c>
      <c r="D31879">
        <v>41101</v>
      </c>
      <c r="E31879">
        <v>8524</v>
      </c>
      <c r="F31879" t="s">
        <v>12530</v>
      </c>
      <c r="G31879" t="s">
        <v>1942</v>
      </c>
      <c r="H31879">
        <v>8000000</v>
      </c>
      <c r="J31879" t="s">
        <v>3773</v>
      </c>
    </row>
    <row r="31880" spans="1:10" x14ac:dyDescent="0.3">
      <c r="A31880">
        <v>538253</v>
      </c>
      <c r="B31880" s="1">
        <v>44224</v>
      </c>
      <c r="C31880" t="s">
        <v>12549</v>
      </c>
      <c r="D31880">
        <v>2995</v>
      </c>
      <c r="E31880">
        <v>27214</v>
      </c>
      <c r="F31880" t="s">
        <v>3377</v>
      </c>
      <c r="G31880" t="s">
        <v>3539</v>
      </c>
      <c r="H31880">
        <v>0</v>
      </c>
      <c r="I31880">
        <v>200000</v>
      </c>
      <c r="J31880" t="s">
        <v>8611</v>
      </c>
    </row>
    <row r="31881" spans="1:10" x14ac:dyDescent="0.3">
      <c r="A31881">
        <v>554365</v>
      </c>
      <c r="B31881" s="1">
        <v>44224</v>
      </c>
      <c r="C31881" t="s">
        <v>12549</v>
      </c>
      <c r="D31881">
        <v>2759</v>
      </c>
      <c r="E31881">
        <v>990</v>
      </c>
      <c r="F31881" t="s">
        <v>1300</v>
      </c>
      <c r="G31881" t="s">
        <v>6947</v>
      </c>
      <c r="H31881">
        <v>220000</v>
      </c>
      <c r="I31881">
        <v>400000</v>
      </c>
      <c r="J31881" t="s">
        <v>9590</v>
      </c>
    </row>
    <row r="31882" spans="1:10" x14ac:dyDescent="0.3">
      <c r="A31882">
        <v>577816</v>
      </c>
      <c r="B31882" s="1">
        <v>44224</v>
      </c>
      <c r="C31882" t="s">
        <v>12549</v>
      </c>
      <c r="D31882">
        <v>1044</v>
      </c>
      <c r="E31882">
        <v>13427</v>
      </c>
      <c r="F31882" t="s">
        <v>1603</v>
      </c>
      <c r="G31882" t="s">
        <v>12775</v>
      </c>
      <c r="H31882">
        <v>0</v>
      </c>
      <c r="I31882">
        <v>150000</v>
      </c>
      <c r="J31882" t="s">
        <v>1678</v>
      </c>
    </row>
    <row r="31883" spans="1:10" x14ac:dyDescent="0.3">
      <c r="A31883">
        <v>646948</v>
      </c>
      <c r="B31883" s="1">
        <v>44224</v>
      </c>
      <c r="C31883" t="s">
        <v>12549</v>
      </c>
      <c r="D31883">
        <v>589</v>
      </c>
      <c r="E31883">
        <v>19771</v>
      </c>
      <c r="F31883" t="s">
        <v>613</v>
      </c>
      <c r="G31883" t="s">
        <v>10670</v>
      </c>
      <c r="H31883">
        <v>0</v>
      </c>
      <c r="I31883">
        <v>100000</v>
      </c>
      <c r="J31883" t="s">
        <v>10478</v>
      </c>
    </row>
    <row r="31884" spans="1:10" x14ac:dyDescent="0.3">
      <c r="A31884">
        <v>649261</v>
      </c>
      <c r="B31884" s="1">
        <v>44224</v>
      </c>
      <c r="C31884" t="s">
        <v>12549</v>
      </c>
      <c r="D31884">
        <v>11750</v>
      </c>
      <c r="E31884">
        <v>5084</v>
      </c>
      <c r="F31884" t="s">
        <v>7944</v>
      </c>
      <c r="G31884" t="s">
        <v>4339</v>
      </c>
      <c r="H31884">
        <v>0</v>
      </c>
      <c r="I31884">
        <v>150000</v>
      </c>
      <c r="J31884" t="s">
        <v>10946</v>
      </c>
    </row>
    <row r="31885" spans="1:10" x14ac:dyDescent="0.3">
      <c r="A31885">
        <v>658536</v>
      </c>
      <c r="B31885" s="1">
        <v>44224</v>
      </c>
      <c r="C31885" t="s">
        <v>12549</v>
      </c>
      <c r="D31885">
        <v>14355</v>
      </c>
      <c r="E31885">
        <v>2778</v>
      </c>
      <c r="F31885" t="s">
        <v>1566</v>
      </c>
      <c r="G31885" t="s">
        <v>837</v>
      </c>
      <c r="J31885" t="s">
        <v>10482</v>
      </c>
    </row>
    <row r="31886" spans="1:10" x14ac:dyDescent="0.3">
      <c r="A31886">
        <v>682032</v>
      </c>
      <c r="B31886" s="1">
        <v>44224</v>
      </c>
      <c r="C31886" t="s">
        <v>12549</v>
      </c>
      <c r="D31886">
        <v>244</v>
      </c>
      <c r="E31886">
        <v>41101</v>
      </c>
      <c r="F31886" t="s">
        <v>287</v>
      </c>
      <c r="G31886" t="s">
        <v>12530</v>
      </c>
      <c r="H31886">
        <v>9400000</v>
      </c>
      <c r="I31886">
        <v>2500000</v>
      </c>
      <c r="J31886" t="s">
        <v>6596</v>
      </c>
    </row>
    <row r="31887" spans="1:10" x14ac:dyDescent="0.3">
      <c r="A31887">
        <v>859182</v>
      </c>
      <c r="B31887" s="1">
        <v>44224</v>
      </c>
      <c r="C31887" t="s">
        <v>12549</v>
      </c>
      <c r="D31887">
        <v>87636</v>
      </c>
      <c r="E31887">
        <v>2944</v>
      </c>
      <c r="F31887" t="s">
        <v>14022</v>
      </c>
      <c r="G31887" t="s">
        <v>6747</v>
      </c>
      <c r="J31887" t="s">
        <v>11454</v>
      </c>
    </row>
    <row r="31888" spans="1:10" x14ac:dyDescent="0.3">
      <c r="A31888">
        <v>875337</v>
      </c>
      <c r="B31888" s="1">
        <v>44224</v>
      </c>
      <c r="C31888" t="s">
        <v>12549</v>
      </c>
      <c r="D31888">
        <v>41791</v>
      </c>
      <c r="E31888">
        <v>41852</v>
      </c>
      <c r="F31888" t="s">
        <v>10236</v>
      </c>
      <c r="G31888" t="s">
        <v>6031</v>
      </c>
      <c r="J31888" t="s">
        <v>1197</v>
      </c>
    </row>
    <row r="31889" spans="1:10" x14ac:dyDescent="0.3">
      <c r="A31889">
        <v>881610</v>
      </c>
      <c r="B31889" s="1">
        <v>44224</v>
      </c>
      <c r="C31889" t="s">
        <v>12549</v>
      </c>
      <c r="D31889">
        <v>1059</v>
      </c>
      <c r="E31889">
        <v>17938</v>
      </c>
      <c r="F31889" t="s">
        <v>1818</v>
      </c>
      <c r="G31889" t="s">
        <v>8074</v>
      </c>
      <c r="H31889">
        <v>0</v>
      </c>
      <c r="J31889" t="s">
        <v>7413</v>
      </c>
    </row>
    <row r="31890" spans="1:10" x14ac:dyDescent="0.3">
      <c r="A31890">
        <v>42717</v>
      </c>
      <c r="B31890" s="1">
        <v>44223</v>
      </c>
      <c r="C31890" t="s">
        <v>12549</v>
      </c>
      <c r="D31890">
        <v>353</v>
      </c>
      <c r="E31890">
        <v>66</v>
      </c>
      <c r="F31890" t="s">
        <v>3603</v>
      </c>
      <c r="G31890" t="s">
        <v>9623</v>
      </c>
      <c r="I31890">
        <v>100000</v>
      </c>
      <c r="J31890" t="s">
        <v>11703</v>
      </c>
    </row>
    <row r="31891" spans="1:10" x14ac:dyDescent="0.3">
      <c r="A31891">
        <v>89086</v>
      </c>
      <c r="B31891" s="1">
        <v>44223</v>
      </c>
      <c r="C31891" t="s">
        <v>12549</v>
      </c>
      <c r="D31891">
        <v>232</v>
      </c>
      <c r="E31891">
        <v>430</v>
      </c>
      <c r="F31891" t="s">
        <v>373</v>
      </c>
      <c r="G31891" t="s">
        <v>140</v>
      </c>
      <c r="H31891">
        <v>4500000</v>
      </c>
      <c r="I31891">
        <v>4500000</v>
      </c>
      <c r="J31891" t="s">
        <v>4559</v>
      </c>
    </row>
    <row r="31892" spans="1:10" x14ac:dyDescent="0.3">
      <c r="A31892">
        <v>124080</v>
      </c>
      <c r="B31892" s="1">
        <v>44223</v>
      </c>
      <c r="C31892" t="s">
        <v>12549</v>
      </c>
      <c r="D31892">
        <v>23</v>
      </c>
      <c r="E31892">
        <v>14187</v>
      </c>
      <c r="F31892" t="s">
        <v>2582</v>
      </c>
      <c r="G31892" t="s">
        <v>11731</v>
      </c>
      <c r="H31892">
        <v>0</v>
      </c>
      <c r="I31892">
        <v>175000</v>
      </c>
      <c r="J31892" t="s">
        <v>9312</v>
      </c>
    </row>
    <row r="31893" spans="1:10" x14ac:dyDescent="0.3">
      <c r="A31893">
        <v>250464</v>
      </c>
      <c r="B31893" s="1">
        <v>44223</v>
      </c>
      <c r="C31893" t="s">
        <v>12549</v>
      </c>
      <c r="D31893">
        <v>1269</v>
      </c>
      <c r="E31893">
        <v>642</v>
      </c>
      <c r="F31893" t="s">
        <v>158</v>
      </c>
      <c r="G31893" t="s">
        <v>1256</v>
      </c>
      <c r="H31893">
        <v>0</v>
      </c>
      <c r="I31893">
        <v>650000</v>
      </c>
      <c r="J31893" t="s">
        <v>9070</v>
      </c>
    </row>
    <row r="31894" spans="1:10" x14ac:dyDescent="0.3">
      <c r="A31894">
        <v>286919</v>
      </c>
      <c r="B31894" s="1">
        <v>44223</v>
      </c>
      <c r="C31894" t="s">
        <v>12549</v>
      </c>
      <c r="D31894">
        <v>180</v>
      </c>
      <c r="E31894">
        <v>2454</v>
      </c>
      <c r="F31894" t="s">
        <v>230</v>
      </c>
      <c r="G31894" t="s">
        <v>1485</v>
      </c>
      <c r="H31894">
        <v>0</v>
      </c>
      <c r="I31894">
        <v>1600000</v>
      </c>
      <c r="J31894" t="s">
        <v>4887</v>
      </c>
    </row>
    <row r="31895" spans="1:10" x14ac:dyDescent="0.3">
      <c r="A31895">
        <v>316264</v>
      </c>
      <c r="B31895" s="1">
        <v>44223</v>
      </c>
      <c r="C31895" t="s">
        <v>12549</v>
      </c>
      <c r="D31895">
        <v>418</v>
      </c>
      <c r="E31895">
        <v>11</v>
      </c>
      <c r="F31895" t="s">
        <v>1280</v>
      </c>
      <c r="G31895" t="s">
        <v>142</v>
      </c>
      <c r="H31895">
        <v>0</v>
      </c>
      <c r="I31895">
        <v>40000000</v>
      </c>
      <c r="J31895" t="s">
        <v>13092</v>
      </c>
    </row>
    <row r="31896" spans="1:10" x14ac:dyDescent="0.3">
      <c r="A31896">
        <v>421636</v>
      </c>
      <c r="B31896" s="1">
        <v>44223</v>
      </c>
      <c r="C31896" t="s">
        <v>12549</v>
      </c>
      <c r="D31896">
        <v>5716</v>
      </c>
      <c r="E31896">
        <v>5776</v>
      </c>
      <c r="F31896" t="s">
        <v>6599</v>
      </c>
      <c r="G31896" t="s">
        <v>760</v>
      </c>
      <c r="I31896">
        <v>200000</v>
      </c>
      <c r="J31896" t="s">
        <v>3662</v>
      </c>
    </row>
    <row r="31897" spans="1:10" x14ac:dyDescent="0.3">
      <c r="A31897">
        <v>462252</v>
      </c>
      <c r="B31897" s="1">
        <v>44223</v>
      </c>
      <c r="C31897" t="s">
        <v>12549</v>
      </c>
      <c r="D31897">
        <v>408</v>
      </c>
      <c r="E31897">
        <v>7119</v>
      </c>
      <c r="F31897" t="s">
        <v>6272</v>
      </c>
      <c r="G31897" t="s">
        <v>9196</v>
      </c>
      <c r="H31897">
        <v>0</v>
      </c>
      <c r="I31897">
        <v>200000</v>
      </c>
      <c r="J31897" t="s">
        <v>7077</v>
      </c>
    </row>
    <row r="31898" spans="1:10" x14ac:dyDescent="0.3">
      <c r="A31898">
        <v>477938</v>
      </c>
      <c r="B31898" s="1">
        <v>44223</v>
      </c>
      <c r="C31898" t="s">
        <v>12549</v>
      </c>
      <c r="D31898">
        <v>141</v>
      </c>
      <c r="E31898">
        <v>833</v>
      </c>
      <c r="F31898" t="s">
        <v>35</v>
      </c>
      <c r="G31898" t="s">
        <v>7008</v>
      </c>
      <c r="H31898">
        <v>0</v>
      </c>
      <c r="I31898">
        <v>400000</v>
      </c>
      <c r="J31898" t="s">
        <v>6417</v>
      </c>
    </row>
    <row r="31899" spans="1:10" x14ac:dyDescent="0.3">
      <c r="A31899">
        <v>484547</v>
      </c>
      <c r="B31899" s="1">
        <v>44223</v>
      </c>
      <c r="C31899" t="s">
        <v>12549</v>
      </c>
      <c r="D31899">
        <v>371</v>
      </c>
      <c r="E31899">
        <v>15</v>
      </c>
      <c r="F31899" t="s">
        <v>143</v>
      </c>
      <c r="G31899" t="s">
        <v>27</v>
      </c>
      <c r="H31899">
        <v>11000000</v>
      </c>
      <c r="I31899">
        <v>4000000</v>
      </c>
      <c r="J31899" t="s">
        <v>14023</v>
      </c>
    </row>
    <row r="31900" spans="1:10" x14ac:dyDescent="0.3">
      <c r="A31900">
        <v>496745</v>
      </c>
      <c r="B31900" s="1">
        <v>44223</v>
      </c>
      <c r="C31900" t="s">
        <v>12549</v>
      </c>
      <c r="D31900">
        <v>801</v>
      </c>
      <c r="E31900">
        <v>5817</v>
      </c>
      <c r="F31900" t="s">
        <v>1677</v>
      </c>
      <c r="G31900" t="s">
        <v>106</v>
      </c>
      <c r="H31900">
        <v>282000</v>
      </c>
      <c r="I31900">
        <v>300000</v>
      </c>
      <c r="J31900" t="s">
        <v>5237</v>
      </c>
    </row>
    <row r="31901" spans="1:10" x14ac:dyDescent="0.3">
      <c r="A31901">
        <v>543311</v>
      </c>
      <c r="B31901" s="1">
        <v>44223</v>
      </c>
      <c r="C31901" t="s">
        <v>12549</v>
      </c>
      <c r="D31901">
        <v>52712</v>
      </c>
      <c r="E31901">
        <v>9113</v>
      </c>
      <c r="F31901" t="s">
        <v>14024</v>
      </c>
      <c r="G31901" t="s">
        <v>2139</v>
      </c>
      <c r="J31901" t="s">
        <v>9080</v>
      </c>
    </row>
    <row r="31902" spans="1:10" x14ac:dyDescent="0.3">
      <c r="A31902">
        <v>547924</v>
      </c>
      <c r="B31902" s="1">
        <v>44223</v>
      </c>
      <c r="C31902" t="s">
        <v>12549</v>
      </c>
      <c r="D31902">
        <v>71084</v>
      </c>
      <c r="E31902">
        <v>5551</v>
      </c>
      <c r="F31902" t="s">
        <v>6408</v>
      </c>
      <c r="G31902" t="s">
        <v>170</v>
      </c>
      <c r="I31902">
        <v>300000</v>
      </c>
      <c r="J31902" t="s">
        <v>3391</v>
      </c>
    </row>
    <row r="31903" spans="1:10" x14ac:dyDescent="0.3">
      <c r="A31903">
        <v>570466</v>
      </c>
      <c r="B31903" s="1">
        <v>44223</v>
      </c>
      <c r="C31903" t="s">
        <v>12549</v>
      </c>
      <c r="D31903">
        <v>8132</v>
      </c>
      <c r="E31903">
        <v>324</v>
      </c>
      <c r="F31903" t="s">
        <v>14025</v>
      </c>
      <c r="G31903" t="s">
        <v>746</v>
      </c>
      <c r="J31903" t="s">
        <v>8487</v>
      </c>
    </row>
    <row r="31904" spans="1:10" x14ac:dyDescent="0.3">
      <c r="A31904">
        <v>646948</v>
      </c>
      <c r="B31904" s="1">
        <v>44223</v>
      </c>
      <c r="C31904" t="s">
        <v>12549</v>
      </c>
      <c r="D31904">
        <v>44006</v>
      </c>
      <c r="E31904">
        <v>589</v>
      </c>
      <c r="F31904" t="s">
        <v>327</v>
      </c>
      <c r="G31904" t="s">
        <v>613</v>
      </c>
      <c r="H31904">
        <v>0</v>
      </c>
      <c r="I31904">
        <v>100000</v>
      </c>
      <c r="J31904" t="s">
        <v>10478</v>
      </c>
    </row>
    <row r="31905" spans="1:10" x14ac:dyDescent="0.3">
      <c r="A31905">
        <v>663244</v>
      </c>
      <c r="B31905" s="1">
        <v>44223</v>
      </c>
      <c r="C31905" t="s">
        <v>12549</v>
      </c>
      <c r="D31905">
        <v>3345</v>
      </c>
      <c r="E31905">
        <v>3268</v>
      </c>
      <c r="F31905" t="s">
        <v>3333</v>
      </c>
      <c r="G31905" t="s">
        <v>741</v>
      </c>
      <c r="I31905">
        <v>225000</v>
      </c>
      <c r="J31905" t="s">
        <v>3133</v>
      </c>
    </row>
    <row r="31906" spans="1:10" x14ac:dyDescent="0.3">
      <c r="A31906">
        <v>685720</v>
      </c>
      <c r="B31906" s="1">
        <v>44223</v>
      </c>
      <c r="C31906" t="s">
        <v>12549</v>
      </c>
      <c r="D31906">
        <v>20350</v>
      </c>
      <c r="E31906">
        <v>61351</v>
      </c>
      <c r="F31906" t="s">
        <v>12707</v>
      </c>
      <c r="G31906" t="s">
        <v>4171</v>
      </c>
      <c r="J31906" t="s">
        <v>10492</v>
      </c>
    </row>
    <row r="31907" spans="1:10" x14ac:dyDescent="0.3">
      <c r="A31907">
        <v>705058</v>
      </c>
      <c r="B31907" s="1">
        <v>44223</v>
      </c>
      <c r="C31907" t="s">
        <v>12549</v>
      </c>
      <c r="D31907">
        <v>10959</v>
      </c>
      <c r="E31907">
        <v>15083</v>
      </c>
      <c r="F31907" t="s">
        <v>9675</v>
      </c>
      <c r="G31907" t="s">
        <v>7615</v>
      </c>
      <c r="H31907">
        <v>0</v>
      </c>
      <c r="J31907" t="s">
        <v>3781</v>
      </c>
    </row>
    <row r="31908" spans="1:10" x14ac:dyDescent="0.3">
      <c r="A31908">
        <v>881610</v>
      </c>
      <c r="B31908" s="1">
        <v>44223</v>
      </c>
      <c r="C31908" t="s">
        <v>12549</v>
      </c>
      <c r="D31908">
        <v>78730</v>
      </c>
      <c r="E31908">
        <v>1059</v>
      </c>
      <c r="F31908" t="s">
        <v>13240</v>
      </c>
      <c r="G31908" t="s">
        <v>1818</v>
      </c>
      <c r="H31908">
        <v>0</v>
      </c>
      <c r="J31908" t="s">
        <v>7413</v>
      </c>
    </row>
    <row r="31909" spans="1:10" x14ac:dyDescent="0.3">
      <c r="A31909">
        <v>20005</v>
      </c>
      <c r="B31909" s="1">
        <v>44222</v>
      </c>
      <c r="C31909" t="s">
        <v>12549</v>
      </c>
      <c r="D31909">
        <v>800</v>
      </c>
      <c r="E31909">
        <v>368</v>
      </c>
      <c r="F31909" t="s">
        <v>340</v>
      </c>
      <c r="G31909" t="s">
        <v>278</v>
      </c>
      <c r="H31909">
        <v>6400000</v>
      </c>
      <c r="I31909">
        <v>15000000</v>
      </c>
      <c r="J31909" t="s">
        <v>4401</v>
      </c>
    </row>
    <row r="31910" spans="1:10" x14ac:dyDescent="0.3">
      <c r="A31910">
        <v>61764</v>
      </c>
      <c r="B31910" s="1">
        <v>44222</v>
      </c>
      <c r="C31910" t="s">
        <v>12549</v>
      </c>
      <c r="D31910">
        <v>515</v>
      </c>
      <c r="E31910">
        <v>982</v>
      </c>
      <c r="F31910" t="s">
        <v>69</v>
      </c>
      <c r="G31910" t="s">
        <v>622</v>
      </c>
      <c r="I31910">
        <v>500000</v>
      </c>
      <c r="J31910" t="s">
        <v>11708</v>
      </c>
    </row>
    <row r="31911" spans="1:10" x14ac:dyDescent="0.3">
      <c r="A31911">
        <v>110695</v>
      </c>
      <c r="B31911" s="1">
        <v>44222</v>
      </c>
      <c r="C31911" t="s">
        <v>12549</v>
      </c>
      <c r="D31911">
        <v>2293</v>
      </c>
      <c r="E31911">
        <v>6890</v>
      </c>
      <c r="F31911" t="s">
        <v>1616</v>
      </c>
      <c r="G31911" t="s">
        <v>173</v>
      </c>
      <c r="H31911">
        <v>1000000</v>
      </c>
      <c r="I31911">
        <v>1700000</v>
      </c>
      <c r="J31911" t="s">
        <v>14026</v>
      </c>
    </row>
    <row r="31912" spans="1:10" x14ac:dyDescent="0.3">
      <c r="A31912">
        <v>131951</v>
      </c>
      <c r="B31912" s="1">
        <v>44222</v>
      </c>
      <c r="C31912" t="s">
        <v>12549</v>
      </c>
      <c r="D31912">
        <v>410</v>
      </c>
      <c r="E31912">
        <v>276</v>
      </c>
      <c r="F31912" t="s">
        <v>676</v>
      </c>
      <c r="G31912" t="s">
        <v>265</v>
      </c>
      <c r="H31912">
        <v>0</v>
      </c>
      <c r="I31912">
        <v>7500000</v>
      </c>
      <c r="J31912" t="s">
        <v>275</v>
      </c>
    </row>
    <row r="31913" spans="1:10" x14ac:dyDescent="0.3">
      <c r="A31913">
        <v>174094</v>
      </c>
      <c r="B31913" s="1">
        <v>44222</v>
      </c>
      <c r="C31913" t="s">
        <v>12549</v>
      </c>
      <c r="D31913">
        <v>244</v>
      </c>
      <c r="E31913">
        <v>405</v>
      </c>
      <c r="F31913" t="s">
        <v>287</v>
      </c>
      <c r="G31913" t="s">
        <v>236</v>
      </c>
      <c r="H31913">
        <v>15800000</v>
      </c>
      <c r="I31913">
        <v>20000000</v>
      </c>
      <c r="J31913" t="s">
        <v>4697</v>
      </c>
    </row>
    <row r="31914" spans="1:10" x14ac:dyDescent="0.3">
      <c r="A31914">
        <v>293316</v>
      </c>
      <c r="B31914" s="1">
        <v>44222</v>
      </c>
      <c r="C31914" t="s">
        <v>12549</v>
      </c>
      <c r="D31914">
        <v>5776</v>
      </c>
      <c r="E31914">
        <v>21101</v>
      </c>
      <c r="F31914" t="s">
        <v>760</v>
      </c>
      <c r="G31914" t="s">
        <v>1749</v>
      </c>
      <c r="I31914">
        <v>350000</v>
      </c>
      <c r="J31914" t="s">
        <v>4134</v>
      </c>
    </row>
    <row r="31915" spans="1:10" x14ac:dyDescent="0.3">
      <c r="A31915">
        <v>310782</v>
      </c>
      <c r="B31915" s="1">
        <v>44222</v>
      </c>
      <c r="C31915" t="s">
        <v>12549</v>
      </c>
      <c r="D31915">
        <v>601</v>
      </c>
      <c r="E31915">
        <v>1180</v>
      </c>
      <c r="F31915" t="s">
        <v>482</v>
      </c>
      <c r="G31915" t="s">
        <v>2011</v>
      </c>
      <c r="H31915">
        <v>0</v>
      </c>
      <c r="I31915">
        <v>450000</v>
      </c>
      <c r="J31915" t="s">
        <v>12849</v>
      </c>
    </row>
    <row r="31916" spans="1:10" x14ac:dyDescent="0.3">
      <c r="A31916">
        <v>322702</v>
      </c>
      <c r="B31916" s="1">
        <v>44222</v>
      </c>
      <c r="C31916" t="s">
        <v>12549</v>
      </c>
      <c r="D31916">
        <v>1096</v>
      </c>
      <c r="E31916">
        <v>1269</v>
      </c>
      <c r="F31916" t="s">
        <v>83</v>
      </c>
      <c r="G31916" t="s">
        <v>158</v>
      </c>
      <c r="H31916">
        <v>0</v>
      </c>
      <c r="I31916">
        <v>1400000</v>
      </c>
      <c r="J31916" t="s">
        <v>11377</v>
      </c>
    </row>
    <row r="31917" spans="1:10" x14ac:dyDescent="0.3">
      <c r="A31917">
        <v>323379</v>
      </c>
      <c r="B31917" s="1">
        <v>44222</v>
      </c>
      <c r="C31917" t="s">
        <v>12549</v>
      </c>
      <c r="D31917">
        <v>417</v>
      </c>
      <c r="E31917">
        <v>1416</v>
      </c>
      <c r="F31917" t="s">
        <v>11</v>
      </c>
      <c r="G31917" t="s">
        <v>1114</v>
      </c>
      <c r="H31917">
        <v>0</v>
      </c>
      <c r="I31917">
        <v>2000000</v>
      </c>
      <c r="J31917" t="s">
        <v>8836</v>
      </c>
    </row>
    <row r="31918" spans="1:10" x14ac:dyDescent="0.3">
      <c r="A31918">
        <v>331514</v>
      </c>
      <c r="B31918" s="1">
        <v>44222</v>
      </c>
      <c r="C31918" t="s">
        <v>12549</v>
      </c>
      <c r="D31918">
        <v>2687</v>
      </c>
      <c r="E31918">
        <v>398</v>
      </c>
      <c r="F31918" t="s">
        <v>804</v>
      </c>
      <c r="G31918" t="s">
        <v>23</v>
      </c>
      <c r="H31918">
        <v>0</v>
      </c>
      <c r="I31918">
        <v>800000</v>
      </c>
      <c r="J31918" t="s">
        <v>11830</v>
      </c>
    </row>
    <row r="31919" spans="1:10" x14ac:dyDescent="0.3">
      <c r="A31919">
        <v>371003</v>
      </c>
      <c r="B31919" s="1">
        <v>44222</v>
      </c>
      <c r="C31919" t="s">
        <v>12549</v>
      </c>
      <c r="D31919">
        <v>281</v>
      </c>
      <c r="E31919">
        <v>601</v>
      </c>
      <c r="F31919" t="s">
        <v>100</v>
      </c>
      <c r="G31919" t="s">
        <v>482</v>
      </c>
      <c r="H31919">
        <v>0</v>
      </c>
      <c r="I31919">
        <v>3000000</v>
      </c>
      <c r="J31919" t="s">
        <v>3041</v>
      </c>
    </row>
    <row r="31920" spans="1:10" x14ac:dyDescent="0.3">
      <c r="A31920">
        <v>438306</v>
      </c>
      <c r="B31920" s="1">
        <v>44222</v>
      </c>
      <c r="C31920" t="s">
        <v>12549</v>
      </c>
      <c r="D31920">
        <v>60368</v>
      </c>
      <c r="E31920">
        <v>77492</v>
      </c>
      <c r="F31920" t="s">
        <v>4025</v>
      </c>
      <c r="G31920" t="s">
        <v>13938</v>
      </c>
      <c r="H31920">
        <v>0</v>
      </c>
      <c r="I31920">
        <v>175000</v>
      </c>
      <c r="J31920" t="s">
        <v>13444</v>
      </c>
    </row>
    <row r="31921" spans="1:10" x14ac:dyDescent="0.3">
      <c r="A31921">
        <v>462252</v>
      </c>
      <c r="B31921" s="1">
        <v>44222</v>
      </c>
      <c r="C31921" t="s">
        <v>12549</v>
      </c>
      <c r="D31921">
        <v>7197</v>
      </c>
      <c r="E31921">
        <v>408</v>
      </c>
      <c r="F31921" t="s">
        <v>11629</v>
      </c>
      <c r="G31921" t="s">
        <v>6272</v>
      </c>
      <c r="H31921">
        <v>0</v>
      </c>
      <c r="I31921">
        <v>200000</v>
      </c>
      <c r="J31921" t="s">
        <v>7077</v>
      </c>
    </row>
    <row r="31922" spans="1:10" x14ac:dyDescent="0.3">
      <c r="A31922">
        <v>487843</v>
      </c>
      <c r="B31922" s="1">
        <v>44222</v>
      </c>
      <c r="C31922" t="s">
        <v>12549</v>
      </c>
      <c r="D31922">
        <v>5</v>
      </c>
      <c r="E31922">
        <v>2239</v>
      </c>
      <c r="F31922" t="s">
        <v>36</v>
      </c>
      <c r="G31922" t="s">
        <v>624</v>
      </c>
      <c r="H31922">
        <v>0</v>
      </c>
      <c r="I31922">
        <v>1000000</v>
      </c>
      <c r="J31922" t="s">
        <v>715</v>
      </c>
    </row>
    <row r="31923" spans="1:10" x14ac:dyDescent="0.3">
      <c r="A31923">
        <v>504581</v>
      </c>
      <c r="B31923" s="1">
        <v>44222</v>
      </c>
      <c r="C31923" t="s">
        <v>12549</v>
      </c>
      <c r="D31923">
        <v>543</v>
      </c>
      <c r="E31923">
        <v>1194</v>
      </c>
      <c r="F31923" t="s">
        <v>640</v>
      </c>
      <c r="G31923" t="s">
        <v>1522</v>
      </c>
      <c r="H31923">
        <v>0</v>
      </c>
      <c r="I31923">
        <v>1300000</v>
      </c>
      <c r="J31923" t="s">
        <v>5246</v>
      </c>
    </row>
    <row r="31924" spans="1:10" x14ac:dyDescent="0.3">
      <c r="A31924">
        <v>511802</v>
      </c>
      <c r="B31924" s="1">
        <v>44222</v>
      </c>
      <c r="C31924" t="s">
        <v>12549</v>
      </c>
      <c r="D31924">
        <v>1123</v>
      </c>
      <c r="E31924">
        <v>1245</v>
      </c>
      <c r="F31924" t="s">
        <v>974</v>
      </c>
      <c r="G31924" t="s">
        <v>2671</v>
      </c>
      <c r="H31924">
        <v>0</v>
      </c>
      <c r="I31924">
        <v>700000</v>
      </c>
      <c r="J31924" t="s">
        <v>11942</v>
      </c>
    </row>
    <row r="31925" spans="1:10" x14ac:dyDescent="0.3">
      <c r="A31925">
        <v>514888</v>
      </c>
      <c r="B31925" s="1">
        <v>44222</v>
      </c>
      <c r="C31925" t="s">
        <v>12549</v>
      </c>
      <c r="D31925">
        <v>9054</v>
      </c>
      <c r="E31925">
        <v>5776</v>
      </c>
      <c r="F31925" t="s">
        <v>3574</v>
      </c>
      <c r="G31925" t="s">
        <v>760</v>
      </c>
      <c r="H31925">
        <v>0</v>
      </c>
      <c r="I31925">
        <v>100000</v>
      </c>
      <c r="J31925" t="s">
        <v>12608</v>
      </c>
    </row>
    <row r="31926" spans="1:10" x14ac:dyDescent="0.3">
      <c r="A31926">
        <v>524031</v>
      </c>
      <c r="B31926" s="1">
        <v>44222</v>
      </c>
      <c r="C31926" t="s">
        <v>12549</v>
      </c>
      <c r="D31926">
        <v>60551</v>
      </c>
      <c r="E31926">
        <v>74869</v>
      </c>
      <c r="F31926" t="s">
        <v>3021</v>
      </c>
      <c r="G31926" t="s">
        <v>11259</v>
      </c>
      <c r="H31926">
        <v>0</v>
      </c>
      <c r="I31926">
        <v>100000</v>
      </c>
      <c r="J31926" t="s">
        <v>8967</v>
      </c>
    </row>
    <row r="31927" spans="1:10" x14ac:dyDescent="0.3">
      <c r="A31927">
        <v>568318</v>
      </c>
      <c r="B31927" s="1">
        <v>44222</v>
      </c>
      <c r="C31927" t="s">
        <v>12549</v>
      </c>
      <c r="D31927">
        <v>41194</v>
      </c>
      <c r="E31927">
        <v>16704</v>
      </c>
      <c r="F31927" t="s">
        <v>986</v>
      </c>
      <c r="G31927" t="s">
        <v>191</v>
      </c>
      <c r="I31927">
        <v>700000</v>
      </c>
      <c r="J31927" t="s">
        <v>814</v>
      </c>
    </row>
    <row r="31928" spans="1:10" x14ac:dyDescent="0.3">
      <c r="A31928">
        <v>569457</v>
      </c>
      <c r="B31928" s="1">
        <v>44222</v>
      </c>
      <c r="C31928" t="s">
        <v>12549</v>
      </c>
      <c r="D31928">
        <v>5370</v>
      </c>
      <c r="E31928">
        <v>48</v>
      </c>
      <c r="F31928" t="s">
        <v>14027</v>
      </c>
      <c r="G31928" t="s">
        <v>829</v>
      </c>
      <c r="J31928" t="s">
        <v>9597</v>
      </c>
    </row>
    <row r="31929" spans="1:10" x14ac:dyDescent="0.3">
      <c r="A31929">
        <v>606248</v>
      </c>
      <c r="B31929" s="1">
        <v>44222</v>
      </c>
      <c r="C31929" t="s">
        <v>12549</v>
      </c>
      <c r="D31929">
        <v>29109</v>
      </c>
      <c r="E31929">
        <v>61825</v>
      </c>
      <c r="F31929" t="s">
        <v>6106</v>
      </c>
      <c r="G31929" t="s">
        <v>2023</v>
      </c>
      <c r="H31929">
        <v>0</v>
      </c>
      <c r="I31929">
        <v>200000</v>
      </c>
      <c r="J31929" t="s">
        <v>11510</v>
      </c>
    </row>
    <row r="31930" spans="1:10" x14ac:dyDescent="0.3">
      <c r="A31930">
        <v>804661</v>
      </c>
      <c r="B31930" s="1">
        <v>44222</v>
      </c>
      <c r="C31930" t="s">
        <v>12549</v>
      </c>
      <c r="D31930">
        <v>1147</v>
      </c>
      <c r="E31930">
        <v>3520</v>
      </c>
      <c r="F31930" t="s">
        <v>1625</v>
      </c>
      <c r="G31930" t="s">
        <v>13844</v>
      </c>
      <c r="H31930">
        <v>0</v>
      </c>
      <c r="I31930">
        <v>300000</v>
      </c>
      <c r="J31930" t="s">
        <v>2010</v>
      </c>
    </row>
    <row r="31931" spans="1:10" x14ac:dyDescent="0.3">
      <c r="A31931">
        <v>34322</v>
      </c>
      <c r="B31931" s="1">
        <v>44221</v>
      </c>
      <c r="C31931" t="s">
        <v>12549</v>
      </c>
      <c r="D31931">
        <v>11</v>
      </c>
      <c r="E31931">
        <v>683</v>
      </c>
      <c r="F31931" t="s">
        <v>142</v>
      </c>
      <c r="G31931" t="s">
        <v>319</v>
      </c>
      <c r="H31931">
        <v>0</v>
      </c>
      <c r="I31931">
        <v>4000000</v>
      </c>
      <c r="J31931" t="s">
        <v>4418</v>
      </c>
    </row>
    <row r="31932" spans="1:10" x14ac:dyDescent="0.3">
      <c r="A31932">
        <v>91419</v>
      </c>
      <c r="B31932" s="1">
        <v>44221</v>
      </c>
      <c r="C31932" t="s">
        <v>12549</v>
      </c>
      <c r="D31932">
        <v>18303</v>
      </c>
      <c r="E31932">
        <v>18105</v>
      </c>
      <c r="F31932" t="s">
        <v>4270</v>
      </c>
      <c r="G31932" t="s">
        <v>8812</v>
      </c>
      <c r="H31932">
        <v>0</v>
      </c>
      <c r="I31932">
        <v>300000</v>
      </c>
      <c r="J31932" t="s">
        <v>4564</v>
      </c>
    </row>
    <row r="31933" spans="1:10" x14ac:dyDescent="0.3">
      <c r="A31933">
        <v>149579</v>
      </c>
      <c r="B31933" s="1">
        <v>44221</v>
      </c>
      <c r="C31933" t="s">
        <v>12549</v>
      </c>
      <c r="D31933">
        <v>1058</v>
      </c>
      <c r="E31933">
        <v>39722</v>
      </c>
      <c r="F31933" t="s">
        <v>2334</v>
      </c>
      <c r="G31933" t="s">
        <v>13269</v>
      </c>
      <c r="H31933">
        <v>0</v>
      </c>
      <c r="I31933">
        <v>500000</v>
      </c>
      <c r="J31933" t="s">
        <v>13270</v>
      </c>
    </row>
    <row r="31934" spans="1:10" x14ac:dyDescent="0.3">
      <c r="A31934">
        <v>310782</v>
      </c>
      <c r="B31934" s="1">
        <v>44221</v>
      </c>
      <c r="C31934" t="s">
        <v>12549</v>
      </c>
      <c r="D31934">
        <v>1180</v>
      </c>
      <c r="E31934">
        <v>601</v>
      </c>
      <c r="F31934" t="s">
        <v>2011</v>
      </c>
      <c r="G31934" t="s">
        <v>482</v>
      </c>
      <c r="H31934">
        <v>0</v>
      </c>
      <c r="I31934">
        <v>450000</v>
      </c>
      <c r="J31934" t="s">
        <v>12849</v>
      </c>
    </row>
    <row r="31935" spans="1:10" x14ac:dyDescent="0.3">
      <c r="A31935">
        <v>328943</v>
      </c>
      <c r="B31935" s="1">
        <v>44221</v>
      </c>
      <c r="C31935" t="s">
        <v>12549</v>
      </c>
      <c r="D31935">
        <v>3345</v>
      </c>
      <c r="E31935">
        <v>3327</v>
      </c>
      <c r="F31935" t="s">
        <v>3333</v>
      </c>
      <c r="G31935" t="s">
        <v>9342</v>
      </c>
      <c r="I31935">
        <v>150000</v>
      </c>
      <c r="J31935" t="s">
        <v>7182</v>
      </c>
    </row>
    <row r="31936" spans="1:10" x14ac:dyDescent="0.3">
      <c r="A31936">
        <v>344588</v>
      </c>
      <c r="B31936" s="1">
        <v>44221</v>
      </c>
      <c r="C31936" t="s">
        <v>12549</v>
      </c>
      <c r="D31936">
        <v>124</v>
      </c>
      <c r="E31936">
        <v>2578</v>
      </c>
      <c r="F31936" t="s">
        <v>197</v>
      </c>
      <c r="G31936" t="s">
        <v>1416</v>
      </c>
      <c r="H31936">
        <v>0</v>
      </c>
      <c r="I31936">
        <v>325000</v>
      </c>
      <c r="J31936" t="s">
        <v>11439</v>
      </c>
    </row>
    <row r="31937" spans="1:10" x14ac:dyDescent="0.3">
      <c r="A31937">
        <v>371003</v>
      </c>
      <c r="B31937" s="1">
        <v>44221</v>
      </c>
      <c r="C31937" t="s">
        <v>12549</v>
      </c>
      <c r="D31937">
        <v>3709</v>
      </c>
      <c r="E31937">
        <v>281</v>
      </c>
      <c r="F31937" t="s">
        <v>272</v>
      </c>
      <c r="G31937" t="s">
        <v>100</v>
      </c>
      <c r="H31937">
        <v>0</v>
      </c>
      <c r="I31937">
        <v>3000000</v>
      </c>
      <c r="J31937" t="s">
        <v>3041</v>
      </c>
    </row>
    <row r="31938" spans="1:10" x14ac:dyDescent="0.3">
      <c r="A31938">
        <v>376110</v>
      </c>
      <c r="B31938" s="1">
        <v>44221</v>
      </c>
      <c r="C31938" t="s">
        <v>12549</v>
      </c>
      <c r="D31938">
        <v>31297</v>
      </c>
      <c r="E31938">
        <v>144</v>
      </c>
      <c r="F31938" t="s">
        <v>12248</v>
      </c>
      <c r="G31938" t="s">
        <v>1733</v>
      </c>
      <c r="H31938">
        <v>0</v>
      </c>
      <c r="I31938">
        <v>150000</v>
      </c>
      <c r="J31938" t="s">
        <v>542</v>
      </c>
    </row>
    <row r="31939" spans="1:10" x14ac:dyDescent="0.3">
      <c r="A31939">
        <v>448854</v>
      </c>
      <c r="B31939" s="1">
        <v>44221</v>
      </c>
      <c r="C31939" t="s">
        <v>12549</v>
      </c>
      <c r="D31939">
        <v>2282</v>
      </c>
      <c r="E31939">
        <v>3</v>
      </c>
      <c r="F31939" t="s">
        <v>905</v>
      </c>
      <c r="G31939" t="s">
        <v>1936</v>
      </c>
      <c r="H31939">
        <v>0</v>
      </c>
      <c r="I31939">
        <v>11000000</v>
      </c>
      <c r="J31939" t="s">
        <v>6858</v>
      </c>
    </row>
    <row r="31940" spans="1:10" x14ac:dyDescent="0.3">
      <c r="A31940">
        <v>461670</v>
      </c>
      <c r="B31940" s="1">
        <v>44221</v>
      </c>
      <c r="C31940" t="s">
        <v>12549</v>
      </c>
      <c r="D31940">
        <v>21218</v>
      </c>
      <c r="E31940">
        <v>16239</v>
      </c>
      <c r="F31940" t="s">
        <v>11331</v>
      </c>
      <c r="G31940" t="s">
        <v>11145</v>
      </c>
      <c r="H31940">
        <v>0</v>
      </c>
      <c r="I31940">
        <v>50000</v>
      </c>
      <c r="J31940" t="s">
        <v>3367</v>
      </c>
    </row>
    <row r="31941" spans="1:10" x14ac:dyDescent="0.3">
      <c r="A31941">
        <v>461948</v>
      </c>
      <c r="B31941" s="1">
        <v>44221</v>
      </c>
      <c r="C31941" t="s">
        <v>12549</v>
      </c>
      <c r="D31941">
        <v>41852</v>
      </c>
      <c r="E31941">
        <v>44031</v>
      </c>
      <c r="F31941" t="s">
        <v>6031</v>
      </c>
      <c r="G31941" t="s">
        <v>10813</v>
      </c>
      <c r="H31941">
        <v>0</v>
      </c>
      <c r="I31941">
        <v>225000</v>
      </c>
      <c r="J31941" t="s">
        <v>6400</v>
      </c>
    </row>
    <row r="31942" spans="1:10" x14ac:dyDescent="0.3">
      <c r="A31942">
        <v>465606</v>
      </c>
      <c r="B31942" s="1">
        <v>44221</v>
      </c>
      <c r="C31942" t="s">
        <v>12549</v>
      </c>
      <c r="D31942">
        <v>1148</v>
      </c>
      <c r="E31942">
        <v>141</v>
      </c>
      <c r="F31942" t="s">
        <v>563</v>
      </c>
      <c r="G31942" t="s">
        <v>35</v>
      </c>
      <c r="H31942">
        <v>0</v>
      </c>
      <c r="I31942">
        <v>1500000</v>
      </c>
      <c r="J31942" t="s">
        <v>681</v>
      </c>
    </row>
    <row r="31943" spans="1:10" x14ac:dyDescent="0.3">
      <c r="A31943">
        <v>504245</v>
      </c>
      <c r="B31943" s="1">
        <v>44221</v>
      </c>
      <c r="C31943" t="s">
        <v>12549</v>
      </c>
      <c r="D31943">
        <v>54704</v>
      </c>
      <c r="E31943">
        <v>13427</v>
      </c>
      <c r="F31943" t="s">
        <v>1491</v>
      </c>
      <c r="G31943" t="s">
        <v>12775</v>
      </c>
      <c r="J31943" t="s">
        <v>2171</v>
      </c>
    </row>
    <row r="31944" spans="1:10" x14ac:dyDescent="0.3">
      <c r="A31944">
        <v>504581</v>
      </c>
      <c r="B31944" s="1">
        <v>44221</v>
      </c>
      <c r="C31944" t="s">
        <v>12549</v>
      </c>
      <c r="D31944">
        <v>990</v>
      </c>
      <c r="E31944">
        <v>543</v>
      </c>
      <c r="F31944" t="s">
        <v>6947</v>
      </c>
      <c r="G31944" t="s">
        <v>640</v>
      </c>
      <c r="H31944">
        <v>0</v>
      </c>
      <c r="I31944">
        <v>1300000</v>
      </c>
      <c r="J31944" t="s">
        <v>5246</v>
      </c>
    </row>
    <row r="31945" spans="1:10" x14ac:dyDescent="0.3">
      <c r="A31945">
        <v>511802</v>
      </c>
      <c r="B31945" s="1">
        <v>44221</v>
      </c>
      <c r="C31945" t="s">
        <v>12549</v>
      </c>
      <c r="D31945">
        <v>354</v>
      </c>
      <c r="E31945">
        <v>1123</v>
      </c>
      <c r="F31945" t="s">
        <v>153</v>
      </c>
      <c r="G31945" t="s">
        <v>974</v>
      </c>
      <c r="H31945">
        <v>0</v>
      </c>
      <c r="I31945">
        <v>700000</v>
      </c>
      <c r="J31945" t="s">
        <v>11942</v>
      </c>
    </row>
    <row r="31946" spans="1:10" x14ac:dyDescent="0.3">
      <c r="A31946">
        <v>568318</v>
      </c>
      <c r="B31946" s="1">
        <v>44221</v>
      </c>
      <c r="C31946" t="s">
        <v>12549</v>
      </c>
      <c r="D31946">
        <v>41201</v>
      </c>
      <c r="E31946">
        <v>41194</v>
      </c>
      <c r="F31946" t="s">
        <v>13846</v>
      </c>
      <c r="G31946" t="s">
        <v>986</v>
      </c>
      <c r="H31946">
        <v>0</v>
      </c>
      <c r="I31946">
        <v>700000</v>
      </c>
      <c r="J31946" t="s">
        <v>814</v>
      </c>
    </row>
    <row r="31947" spans="1:10" x14ac:dyDescent="0.3">
      <c r="A31947">
        <v>587906</v>
      </c>
      <c r="B31947" s="1">
        <v>44221</v>
      </c>
      <c r="C31947" t="s">
        <v>12549</v>
      </c>
      <c r="D31947">
        <v>924</v>
      </c>
      <c r="E31947">
        <v>20699</v>
      </c>
      <c r="F31947" t="s">
        <v>3166</v>
      </c>
      <c r="G31947" t="s">
        <v>1660</v>
      </c>
      <c r="H31947">
        <v>0</v>
      </c>
      <c r="I31947">
        <v>25000</v>
      </c>
      <c r="J31947" t="s">
        <v>5358</v>
      </c>
    </row>
    <row r="31948" spans="1:10" x14ac:dyDescent="0.3">
      <c r="A31948">
        <v>596821</v>
      </c>
      <c r="B31948" s="1">
        <v>44221</v>
      </c>
      <c r="C31948" t="s">
        <v>12549</v>
      </c>
      <c r="D31948">
        <v>6945</v>
      </c>
      <c r="E31948">
        <v>1270</v>
      </c>
      <c r="F31948" t="s">
        <v>213</v>
      </c>
      <c r="G31948" t="s">
        <v>4679</v>
      </c>
      <c r="H31948">
        <v>0</v>
      </c>
      <c r="I31948">
        <v>250000</v>
      </c>
      <c r="J31948" t="s">
        <v>5367</v>
      </c>
    </row>
    <row r="31949" spans="1:10" x14ac:dyDescent="0.3">
      <c r="A31949">
        <v>611912</v>
      </c>
      <c r="B31949" s="1">
        <v>44221</v>
      </c>
      <c r="C31949" t="s">
        <v>12549</v>
      </c>
      <c r="D31949">
        <v>12886</v>
      </c>
      <c r="E31949">
        <v>511</v>
      </c>
      <c r="F31949" t="s">
        <v>6997</v>
      </c>
      <c r="G31949" t="s">
        <v>44</v>
      </c>
      <c r="H31949">
        <v>0</v>
      </c>
      <c r="J31949" t="s">
        <v>7634</v>
      </c>
    </row>
    <row r="31950" spans="1:10" x14ac:dyDescent="0.3">
      <c r="A31950">
        <v>720799</v>
      </c>
      <c r="B31950" s="1">
        <v>44221</v>
      </c>
      <c r="C31950" t="s">
        <v>12549</v>
      </c>
      <c r="D31950">
        <v>51645</v>
      </c>
      <c r="E31950">
        <v>21055</v>
      </c>
      <c r="F31950" t="s">
        <v>9794</v>
      </c>
      <c r="G31950" t="s">
        <v>9905</v>
      </c>
      <c r="H31950">
        <v>130000</v>
      </c>
      <c r="J31950" t="s">
        <v>7323</v>
      </c>
    </row>
    <row r="31951" spans="1:10" x14ac:dyDescent="0.3">
      <c r="A31951">
        <v>216464</v>
      </c>
      <c r="B31951" s="1">
        <v>44220</v>
      </c>
      <c r="C31951" t="s">
        <v>12549</v>
      </c>
      <c r="D31951">
        <v>368</v>
      </c>
      <c r="E31951">
        <v>681</v>
      </c>
      <c r="F31951" t="s">
        <v>278</v>
      </c>
      <c r="G31951" t="s">
        <v>458</v>
      </c>
      <c r="H31951">
        <v>10000000</v>
      </c>
      <c r="I31951">
        <v>9000000</v>
      </c>
      <c r="J31951" t="s">
        <v>14028</v>
      </c>
    </row>
    <row r="31952" spans="1:10" x14ac:dyDescent="0.3">
      <c r="A31952">
        <v>357917</v>
      </c>
      <c r="B31952" s="1">
        <v>44220</v>
      </c>
      <c r="C31952" t="s">
        <v>12549</v>
      </c>
      <c r="D31952">
        <v>200</v>
      </c>
      <c r="E31952">
        <v>1063</v>
      </c>
      <c r="F31952" t="s">
        <v>305</v>
      </c>
      <c r="G31952" t="s">
        <v>239</v>
      </c>
      <c r="H31952">
        <v>0</v>
      </c>
      <c r="I31952">
        <v>450000</v>
      </c>
      <c r="J31952" t="s">
        <v>510</v>
      </c>
    </row>
    <row r="31953" spans="1:10" x14ac:dyDescent="0.3">
      <c r="A31953">
        <v>406634</v>
      </c>
      <c r="B31953" s="1">
        <v>44220</v>
      </c>
      <c r="C31953" t="s">
        <v>12549</v>
      </c>
      <c r="D31953">
        <v>515</v>
      </c>
      <c r="E31953">
        <v>991</v>
      </c>
      <c r="F31953" t="s">
        <v>69</v>
      </c>
      <c r="G31953" t="s">
        <v>1710</v>
      </c>
      <c r="I31953">
        <v>450000</v>
      </c>
      <c r="J31953" t="s">
        <v>2786</v>
      </c>
    </row>
    <row r="31954" spans="1:10" x14ac:dyDescent="0.3">
      <c r="A31954">
        <v>602781</v>
      </c>
      <c r="B31954" s="1">
        <v>44220</v>
      </c>
      <c r="C31954" t="s">
        <v>12549</v>
      </c>
      <c r="D31954">
        <v>515</v>
      </c>
      <c r="E31954">
        <v>5084</v>
      </c>
      <c r="F31954" t="s">
        <v>69</v>
      </c>
      <c r="G31954" t="s">
        <v>4339</v>
      </c>
      <c r="J31954" t="s">
        <v>7687</v>
      </c>
    </row>
    <row r="31955" spans="1:10" x14ac:dyDescent="0.3">
      <c r="A31955">
        <v>95429</v>
      </c>
      <c r="B31955" s="1">
        <v>44219</v>
      </c>
      <c r="C31955" t="s">
        <v>12549</v>
      </c>
      <c r="D31955">
        <v>2423</v>
      </c>
      <c r="E31955">
        <v>2832</v>
      </c>
      <c r="F31955" t="s">
        <v>467</v>
      </c>
      <c r="G31955" t="s">
        <v>313</v>
      </c>
      <c r="I31955">
        <v>1200000</v>
      </c>
      <c r="J31955" t="s">
        <v>4579</v>
      </c>
    </row>
    <row r="31956" spans="1:10" x14ac:dyDescent="0.3">
      <c r="A31956">
        <v>120966</v>
      </c>
      <c r="B31956" s="1">
        <v>44219</v>
      </c>
      <c r="C31956" t="s">
        <v>12549</v>
      </c>
      <c r="D31956">
        <v>515</v>
      </c>
      <c r="E31956">
        <v>18105</v>
      </c>
      <c r="F31956" t="s">
        <v>69</v>
      </c>
      <c r="G31956" t="s">
        <v>8812</v>
      </c>
      <c r="I31956">
        <v>100000</v>
      </c>
      <c r="J31956" t="s">
        <v>10907</v>
      </c>
    </row>
    <row r="31957" spans="1:10" x14ac:dyDescent="0.3">
      <c r="A31957">
        <v>122155</v>
      </c>
      <c r="B31957" s="1">
        <v>44219</v>
      </c>
      <c r="C31957" t="s">
        <v>12549</v>
      </c>
      <c r="D31957">
        <v>681</v>
      </c>
      <c r="E31957">
        <v>543</v>
      </c>
      <c r="F31957" t="s">
        <v>458</v>
      </c>
      <c r="G31957" t="s">
        <v>640</v>
      </c>
      <c r="H31957">
        <v>0</v>
      </c>
      <c r="I31957">
        <v>20000000</v>
      </c>
      <c r="J31957" t="s">
        <v>4612</v>
      </c>
    </row>
    <row r="31958" spans="1:10" x14ac:dyDescent="0.3">
      <c r="A31958">
        <v>167859</v>
      </c>
      <c r="B31958" s="1">
        <v>44219</v>
      </c>
      <c r="C31958" t="s">
        <v>12549</v>
      </c>
      <c r="D31958">
        <v>252</v>
      </c>
      <c r="E31958">
        <v>276</v>
      </c>
      <c r="F31958" t="s">
        <v>259</v>
      </c>
      <c r="G31958" t="s">
        <v>265</v>
      </c>
      <c r="H31958">
        <v>0</v>
      </c>
      <c r="I31958">
        <v>5000000</v>
      </c>
      <c r="J31958" t="s">
        <v>7647</v>
      </c>
    </row>
    <row r="31959" spans="1:10" x14ac:dyDescent="0.3">
      <c r="A31959">
        <v>197981</v>
      </c>
      <c r="B31959" s="1">
        <v>44219</v>
      </c>
      <c r="C31959" t="s">
        <v>12549</v>
      </c>
      <c r="D31959">
        <v>48325</v>
      </c>
      <c r="E31959">
        <v>2424</v>
      </c>
      <c r="F31959" t="s">
        <v>2605</v>
      </c>
      <c r="G31959" t="s">
        <v>535</v>
      </c>
      <c r="I31959">
        <v>500000</v>
      </c>
      <c r="J31959" t="s">
        <v>3827</v>
      </c>
    </row>
    <row r="31960" spans="1:10" x14ac:dyDescent="0.3">
      <c r="A31960">
        <v>227352</v>
      </c>
      <c r="B31960" s="1">
        <v>44219</v>
      </c>
      <c r="C31960" t="s">
        <v>12549</v>
      </c>
      <c r="D31960">
        <v>95</v>
      </c>
      <c r="E31960">
        <v>52</v>
      </c>
      <c r="F31960" t="s">
        <v>13395</v>
      </c>
      <c r="G31960" t="s">
        <v>1638</v>
      </c>
      <c r="H31960">
        <v>0</v>
      </c>
      <c r="I31960">
        <v>250000</v>
      </c>
      <c r="J31960" t="s">
        <v>11778</v>
      </c>
    </row>
    <row r="31961" spans="1:10" x14ac:dyDescent="0.3">
      <c r="A31961">
        <v>274340</v>
      </c>
      <c r="B31961" s="1">
        <v>44219</v>
      </c>
      <c r="C31961" t="s">
        <v>12549</v>
      </c>
      <c r="D31961">
        <v>786</v>
      </c>
      <c r="E31961">
        <v>4590</v>
      </c>
      <c r="F31961" t="s">
        <v>1830</v>
      </c>
      <c r="G31961" t="s">
        <v>4098</v>
      </c>
      <c r="H31961">
        <v>0</v>
      </c>
      <c r="I31961">
        <v>300000</v>
      </c>
      <c r="J31961" t="s">
        <v>4868</v>
      </c>
    </row>
    <row r="31962" spans="1:10" x14ac:dyDescent="0.3">
      <c r="A31962">
        <v>293281</v>
      </c>
      <c r="B31962" s="1">
        <v>44219</v>
      </c>
      <c r="C31962" t="s">
        <v>12549</v>
      </c>
      <c r="D31962">
        <v>533</v>
      </c>
      <c r="E31962">
        <v>58</v>
      </c>
      <c r="F31962" t="s">
        <v>219</v>
      </c>
      <c r="G31962" t="s">
        <v>85</v>
      </c>
      <c r="H31962">
        <v>0</v>
      </c>
      <c r="I31962">
        <v>8000000</v>
      </c>
      <c r="J31962" t="s">
        <v>2152</v>
      </c>
    </row>
    <row r="31963" spans="1:10" x14ac:dyDescent="0.3">
      <c r="A31963">
        <v>348039</v>
      </c>
      <c r="B31963" s="1">
        <v>44219</v>
      </c>
      <c r="C31963" t="s">
        <v>12549</v>
      </c>
      <c r="D31963">
        <v>25553</v>
      </c>
      <c r="E31963">
        <v>6362</v>
      </c>
      <c r="F31963" t="s">
        <v>4231</v>
      </c>
      <c r="G31963" t="s">
        <v>13237</v>
      </c>
      <c r="I31963">
        <v>150000</v>
      </c>
      <c r="J31963" t="s">
        <v>3811</v>
      </c>
    </row>
    <row r="31964" spans="1:10" x14ac:dyDescent="0.3">
      <c r="A31964">
        <v>406736</v>
      </c>
      <c r="B31964" s="1">
        <v>44219</v>
      </c>
      <c r="C31964" t="s">
        <v>12549</v>
      </c>
      <c r="D31964">
        <v>986</v>
      </c>
      <c r="E31964">
        <v>3822</v>
      </c>
      <c r="F31964" t="s">
        <v>5219</v>
      </c>
      <c r="G31964" t="s">
        <v>3679</v>
      </c>
      <c r="H31964">
        <v>0</v>
      </c>
      <c r="J31964" t="s">
        <v>1430</v>
      </c>
    </row>
    <row r="31965" spans="1:10" x14ac:dyDescent="0.3">
      <c r="A31965">
        <v>439914</v>
      </c>
      <c r="B31965" s="1">
        <v>44219</v>
      </c>
      <c r="C31965" t="s">
        <v>12549</v>
      </c>
      <c r="D31965">
        <v>403</v>
      </c>
      <c r="E31965">
        <v>723</v>
      </c>
      <c r="F31965" t="s">
        <v>904</v>
      </c>
      <c r="G31965" t="s">
        <v>902</v>
      </c>
      <c r="H31965">
        <v>0</v>
      </c>
      <c r="I31965">
        <v>575000</v>
      </c>
      <c r="J31965" t="s">
        <v>2700</v>
      </c>
    </row>
    <row r="31966" spans="1:10" x14ac:dyDescent="0.3">
      <c r="A31966">
        <v>450854</v>
      </c>
      <c r="B31966" s="1">
        <v>44219</v>
      </c>
      <c r="C31966" t="s">
        <v>12549</v>
      </c>
      <c r="D31966">
        <v>2553</v>
      </c>
      <c r="E31966">
        <v>3020</v>
      </c>
      <c r="F31966" t="s">
        <v>1405</v>
      </c>
      <c r="G31966" t="s">
        <v>6943</v>
      </c>
      <c r="H31966">
        <v>0</v>
      </c>
      <c r="I31966">
        <v>100000</v>
      </c>
      <c r="J31966" t="s">
        <v>12642</v>
      </c>
    </row>
    <row r="31967" spans="1:10" x14ac:dyDescent="0.3">
      <c r="A31967">
        <v>705337</v>
      </c>
      <c r="B31967" s="1">
        <v>44219</v>
      </c>
      <c r="C31967" t="s">
        <v>12549</v>
      </c>
      <c r="D31967">
        <v>10883</v>
      </c>
      <c r="E31967">
        <v>4391</v>
      </c>
      <c r="F31967" t="s">
        <v>14029</v>
      </c>
      <c r="G31967" t="s">
        <v>5874</v>
      </c>
      <c r="H31967">
        <v>0</v>
      </c>
      <c r="I31967">
        <v>75000</v>
      </c>
      <c r="J31967" t="s">
        <v>7638</v>
      </c>
    </row>
    <row r="31968" spans="1:10" x14ac:dyDescent="0.3">
      <c r="A31968">
        <v>821622</v>
      </c>
      <c r="B31968" s="1">
        <v>44219</v>
      </c>
      <c r="C31968" t="s">
        <v>12549</v>
      </c>
      <c r="D31968">
        <v>83792</v>
      </c>
      <c r="E31968">
        <v>152</v>
      </c>
      <c r="F31968" t="s">
        <v>5977</v>
      </c>
      <c r="G31968" t="s">
        <v>2822</v>
      </c>
      <c r="J31968" t="s">
        <v>14030</v>
      </c>
    </row>
    <row r="31969" spans="1:10" x14ac:dyDescent="0.3">
      <c r="A31969">
        <v>875208</v>
      </c>
      <c r="B31969" s="1">
        <v>44219</v>
      </c>
      <c r="C31969" t="s">
        <v>12549</v>
      </c>
      <c r="D31969">
        <v>32241</v>
      </c>
      <c r="E31969">
        <v>8780</v>
      </c>
      <c r="F31969" t="s">
        <v>14031</v>
      </c>
      <c r="G31969" t="s">
        <v>10937</v>
      </c>
      <c r="J31969" t="s">
        <v>2408</v>
      </c>
    </row>
    <row r="31970" spans="1:10" x14ac:dyDescent="0.3">
      <c r="A31970">
        <v>85906</v>
      </c>
      <c r="B31970" s="1">
        <v>44218</v>
      </c>
      <c r="C31970" t="s">
        <v>12549</v>
      </c>
      <c r="D31970">
        <v>24</v>
      </c>
      <c r="E31970">
        <v>39</v>
      </c>
      <c r="F31970" t="s">
        <v>364</v>
      </c>
      <c r="G31970" t="s">
        <v>21</v>
      </c>
      <c r="H31970">
        <v>0</v>
      </c>
      <c r="I31970">
        <v>7000000</v>
      </c>
      <c r="J31970" t="s">
        <v>11717</v>
      </c>
    </row>
    <row r="31971" spans="1:10" x14ac:dyDescent="0.3">
      <c r="A31971">
        <v>128969</v>
      </c>
      <c r="B31971" s="1">
        <v>44218</v>
      </c>
      <c r="C31971" t="s">
        <v>12549</v>
      </c>
      <c r="D31971">
        <v>1237</v>
      </c>
      <c r="E31971">
        <v>11</v>
      </c>
      <c r="F31971" t="s">
        <v>929</v>
      </c>
      <c r="G31971" t="s">
        <v>142</v>
      </c>
      <c r="H31971">
        <v>0</v>
      </c>
      <c r="I31971">
        <v>8000000</v>
      </c>
      <c r="J31971" t="s">
        <v>2013</v>
      </c>
    </row>
    <row r="31972" spans="1:10" x14ac:dyDescent="0.3">
      <c r="A31972">
        <v>157912</v>
      </c>
      <c r="B31972" s="1">
        <v>44218</v>
      </c>
      <c r="C31972" t="s">
        <v>12549</v>
      </c>
      <c r="D31972">
        <v>369</v>
      </c>
      <c r="E31972">
        <v>22110</v>
      </c>
      <c r="F31972" t="s">
        <v>763</v>
      </c>
      <c r="G31972" t="s">
        <v>6762</v>
      </c>
      <c r="I31972">
        <v>300000</v>
      </c>
      <c r="J31972" t="s">
        <v>7663</v>
      </c>
    </row>
    <row r="31973" spans="1:10" x14ac:dyDescent="0.3">
      <c r="A31973">
        <v>260330</v>
      </c>
      <c r="B31973" s="1">
        <v>44218</v>
      </c>
      <c r="C31973" t="s">
        <v>12549</v>
      </c>
      <c r="D31973">
        <v>868</v>
      </c>
      <c r="E31973">
        <v>2375</v>
      </c>
      <c r="F31973" t="s">
        <v>445</v>
      </c>
      <c r="G31973" t="s">
        <v>6019</v>
      </c>
      <c r="H31973">
        <v>0</v>
      </c>
      <c r="I31973">
        <v>100000</v>
      </c>
      <c r="J31973" t="s">
        <v>3645</v>
      </c>
    </row>
    <row r="31974" spans="1:10" x14ac:dyDescent="0.3">
      <c r="A31974">
        <v>276853</v>
      </c>
      <c r="B31974" s="1">
        <v>44218</v>
      </c>
      <c r="C31974" t="s">
        <v>12549</v>
      </c>
      <c r="D31974">
        <v>515</v>
      </c>
      <c r="E31974">
        <v>1435</v>
      </c>
      <c r="F31974" t="s">
        <v>69</v>
      </c>
      <c r="G31974" t="s">
        <v>1538</v>
      </c>
      <c r="I31974">
        <v>125000</v>
      </c>
      <c r="J31974" t="s">
        <v>11804</v>
      </c>
    </row>
    <row r="31975" spans="1:10" x14ac:dyDescent="0.3">
      <c r="A31975">
        <v>295024</v>
      </c>
      <c r="B31975" s="1">
        <v>44218</v>
      </c>
      <c r="C31975" t="s">
        <v>12549</v>
      </c>
      <c r="D31975">
        <v>12388</v>
      </c>
      <c r="E31975">
        <v>3840</v>
      </c>
      <c r="F31975" t="s">
        <v>4276</v>
      </c>
      <c r="G31975" t="s">
        <v>1618</v>
      </c>
      <c r="H31975">
        <v>471000</v>
      </c>
      <c r="I31975">
        <v>350000</v>
      </c>
      <c r="J31975" t="s">
        <v>1953</v>
      </c>
    </row>
    <row r="31976" spans="1:10" x14ac:dyDescent="0.3">
      <c r="A31976">
        <v>303254</v>
      </c>
      <c r="B31976" s="1">
        <v>44218</v>
      </c>
      <c r="C31976" t="s">
        <v>12549</v>
      </c>
      <c r="D31976">
        <v>631</v>
      </c>
      <c r="E31976">
        <v>5</v>
      </c>
      <c r="F31976" t="s">
        <v>15</v>
      </c>
      <c r="G31976" t="s">
        <v>36</v>
      </c>
      <c r="H31976">
        <v>0</v>
      </c>
      <c r="I31976">
        <v>17000000</v>
      </c>
      <c r="J31976" t="s">
        <v>13415</v>
      </c>
    </row>
    <row r="31977" spans="1:10" x14ac:dyDescent="0.3">
      <c r="A31977">
        <v>338673</v>
      </c>
      <c r="B31977" s="1">
        <v>44218</v>
      </c>
      <c r="C31977" t="s">
        <v>12549</v>
      </c>
      <c r="D31977">
        <v>512</v>
      </c>
      <c r="E31977">
        <v>385</v>
      </c>
      <c r="F31977" t="s">
        <v>3530</v>
      </c>
      <c r="G31977" t="s">
        <v>329</v>
      </c>
      <c r="I31977">
        <v>250000</v>
      </c>
      <c r="J31977" t="s">
        <v>1706</v>
      </c>
    </row>
    <row r="31978" spans="1:10" x14ac:dyDescent="0.3">
      <c r="A31978">
        <v>341773</v>
      </c>
      <c r="B31978" s="1">
        <v>44218</v>
      </c>
      <c r="C31978" t="s">
        <v>12549</v>
      </c>
      <c r="D31978">
        <v>924</v>
      </c>
      <c r="E31978">
        <v>39869</v>
      </c>
      <c r="F31978" t="s">
        <v>3166</v>
      </c>
      <c r="G31978" t="s">
        <v>13882</v>
      </c>
      <c r="I31978">
        <v>100000</v>
      </c>
      <c r="J31978" t="s">
        <v>11845</v>
      </c>
    </row>
    <row r="31979" spans="1:10" x14ac:dyDescent="0.3">
      <c r="A31979">
        <v>345590</v>
      </c>
      <c r="B31979" s="1">
        <v>44218</v>
      </c>
      <c r="C31979" t="s">
        <v>12549</v>
      </c>
      <c r="D31979">
        <v>6574</v>
      </c>
      <c r="E31979">
        <v>2921</v>
      </c>
      <c r="F31979" t="s">
        <v>431</v>
      </c>
      <c r="G31979" t="s">
        <v>3825</v>
      </c>
      <c r="H31979">
        <v>0</v>
      </c>
      <c r="I31979">
        <v>1500000</v>
      </c>
      <c r="J31979" t="s">
        <v>4991</v>
      </c>
    </row>
    <row r="31980" spans="1:10" x14ac:dyDescent="0.3">
      <c r="A31980">
        <v>346903</v>
      </c>
      <c r="B31980" s="1">
        <v>44218</v>
      </c>
      <c r="C31980" t="s">
        <v>12549</v>
      </c>
      <c r="D31980">
        <v>41101</v>
      </c>
      <c r="E31980">
        <v>2790</v>
      </c>
      <c r="F31980" t="s">
        <v>12530</v>
      </c>
      <c r="G31980" t="s">
        <v>2617</v>
      </c>
      <c r="H31980">
        <v>0</v>
      </c>
      <c r="I31980">
        <v>200000</v>
      </c>
      <c r="J31980" t="s">
        <v>2603</v>
      </c>
    </row>
    <row r="31981" spans="1:10" x14ac:dyDescent="0.3">
      <c r="A31981">
        <v>357826</v>
      </c>
      <c r="B31981" s="1">
        <v>44218</v>
      </c>
      <c r="C31981" t="s">
        <v>12549</v>
      </c>
      <c r="D31981">
        <v>499</v>
      </c>
      <c r="E31981">
        <v>1269</v>
      </c>
      <c r="F31981" t="s">
        <v>2273</v>
      </c>
      <c r="G31981" t="s">
        <v>158</v>
      </c>
      <c r="H31981">
        <v>0</v>
      </c>
      <c r="I31981">
        <v>800000</v>
      </c>
      <c r="J31981" t="s">
        <v>4137</v>
      </c>
    </row>
    <row r="31982" spans="1:10" x14ac:dyDescent="0.3">
      <c r="A31982">
        <v>375857</v>
      </c>
      <c r="B31982" s="1">
        <v>44218</v>
      </c>
      <c r="C31982" t="s">
        <v>12549</v>
      </c>
      <c r="D31982">
        <v>2410</v>
      </c>
      <c r="E31982">
        <v>10484</v>
      </c>
      <c r="F31982" t="s">
        <v>841</v>
      </c>
      <c r="G31982" t="s">
        <v>235</v>
      </c>
      <c r="H31982">
        <v>0</v>
      </c>
      <c r="I31982">
        <v>2500000</v>
      </c>
      <c r="J31982" t="s">
        <v>6339</v>
      </c>
    </row>
    <row r="31983" spans="1:10" x14ac:dyDescent="0.3">
      <c r="A31983">
        <v>395697</v>
      </c>
      <c r="B31983" s="1">
        <v>44218</v>
      </c>
      <c r="C31983" t="s">
        <v>12549</v>
      </c>
      <c r="D31983">
        <v>415</v>
      </c>
      <c r="E31983">
        <v>3520</v>
      </c>
      <c r="F31983" t="s">
        <v>280</v>
      </c>
      <c r="G31983" t="s">
        <v>13844</v>
      </c>
      <c r="H31983">
        <v>0</v>
      </c>
      <c r="I31983">
        <v>200000</v>
      </c>
      <c r="J31983" t="s">
        <v>6357</v>
      </c>
    </row>
    <row r="31984" spans="1:10" x14ac:dyDescent="0.3">
      <c r="A31984">
        <v>395849</v>
      </c>
      <c r="B31984" s="1">
        <v>44218</v>
      </c>
      <c r="C31984" t="s">
        <v>12549</v>
      </c>
      <c r="D31984">
        <v>2293</v>
      </c>
      <c r="E31984">
        <v>15156</v>
      </c>
      <c r="F31984" t="s">
        <v>1616</v>
      </c>
      <c r="G31984" t="s">
        <v>6737</v>
      </c>
      <c r="H31984">
        <v>0</v>
      </c>
      <c r="I31984">
        <v>150000</v>
      </c>
      <c r="J31984" t="s">
        <v>3989</v>
      </c>
    </row>
    <row r="31985" spans="1:10" x14ac:dyDescent="0.3">
      <c r="A31985">
        <v>428016</v>
      </c>
      <c r="B31985" s="1">
        <v>44218</v>
      </c>
      <c r="C31985" t="s">
        <v>12549</v>
      </c>
      <c r="D31985">
        <v>9254</v>
      </c>
      <c r="E31985">
        <v>45604</v>
      </c>
      <c r="F31985" t="s">
        <v>12628</v>
      </c>
      <c r="G31985" t="s">
        <v>7143</v>
      </c>
      <c r="H31985">
        <v>0</v>
      </c>
      <c r="I31985">
        <v>250000</v>
      </c>
      <c r="J31985" t="s">
        <v>13171</v>
      </c>
    </row>
    <row r="31986" spans="1:10" x14ac:dyDescent="0.3">
      <c r="A31986">
        <v>441216</v>
      </c>
      <c r="B31986" s="1">
        <v>44218</v>
      </c>
      <c r="C31986" t="s">
        <v>12549</v>
      </c>
      <c r="D31986">
        <v>1090</v>
      </c>
      <c r="E31986">
        <v>235</v>
      </c>
      <c r="F31986" t="s">
        <v>1062</v>
      </c>
      <c r="G31986" t="s">
        <v>1644</v>
      </c>
      <c r="H31986">
        <v>0</v>
      </c>
      <c r="I31986">
        <v>600000</v>
      </c>
      <c r="J31986" t="s">
        <v>4347</v>
      </c>
    </row>
    <row r="31987" spans="1:10" x14ac:dyDescent="0.3">
      <c r="A31987">
        <v>477924</v>
      </c>
      <c r="B31987" s="1">
        <v>44218</v>
      </c>
      <c r="C31987" t="s">
        <v>12549</v>
      </c>
      <c r="D31987">
        <v>449</v>
      </c>
      <c r="E31987">
        <v>1508</v>
      </c>
      <c r="F31987" t="s">
        <v>243</v>
      </c>
      <c r="G31987" t="s">
        <v>13857</v>
      </c>
      <c r="H31987">
        <v>0</v>
      </c>
      <c r="I31987">
        <v>200000</v>
      </c>
      <c r="J31987" t="s">
        <v>13858</v>
      </c>
    </row>
    <row r="31988" spans="1:10" x14ac:dyDescent="0.3">
      <c r="A31988">
        <v>486043</v>
      </c>
      <c r="B31988" s="1">
        <v>44218</v>
      </c>
      <c r="C31988" t="s">
        <v>12549</v>
      </c>
      <c r="D31988">
        <v>43560</v>
      </c>
      <c r="E31988">
        <v>467</v>
      </c>
      <c r="F31988" t="s">
        <v>1600</v>
      </c>
      <c r="G31988" t="s">
        <v>79</v>
      </c>
      <c r="I31988">
        <v>400000</v>
      </c>
      <c r="J31988" t="s">
        <v>9165</v>
      </c>
    </row>
    <row r="31989" spans="1:10" x14ac:dyDescent="0.3">
      <c r="A31989">
        <v>487829</v>
      </c>
      <c r="B31989" s="1">
        <v>44218</v>
      </c>
      <c r="C31989" t="s">
        <v>12549</v>
      </c>
      <c r="D31989">
        <v>430</v>
      </c>
      <c r="E31989">
        <v>1386</v>
      </c>
      <c r="F31989" t="s">
        <v>140</v>
      </c>
      <c r="G31989" t="s">
        <v>10380</v>
      </c>
      <c r="H31989">
        <v>0</v>
      </c>
      <c r="I31989">
        <v>500000</v>
      </c>
      <c r="J31989" t="s">
        <v>3816</v>
      </c>
    </row>
    <row r="31990" spans="1:10" x14ac:dyDescent="0.3">
      <c r="A31990">
        <v>527968</v>
      </c>
      <c r="B31990" s="1">
        <v>44218</v>
      </c>
      <c r="C31990" t="s">
        <v>12549</v>
      </c>
      <c r="D31990">
        <v>515</v>
      </c>
      <c r="E31990">
        <v>967</v>
      </c>
      <c r="F31990" t="s">
        <v>69</v>
      </c>
      <c r="G31990" t="s">
        <v>1875</v>
      </c>
      <c r="I31990">
        <v>100000</v>
      </c>
      <c r="J31990" t="s">
        <v>5273</v>
      </c>
    </row>
    <row r="31991" spans="1:10" x14ac:dyDescent="0.3">
      <c r="A31991">
        <v>567023</v>
      </c>
      <c r="B31991" s="1">
        <v>44218</v>
      </c>
      <c r="C31991" t="s">
        <v>12549</v>
      </c>
      <c r="D31991">
        <v>28095</v>
      </c>
      <c r="E31991">
        <v>6432</v>
      </c>
      <c r="F31991" t="s">
        <v>6805</v>
      </c>
      <c r="G31991" t="s">
        <v>1318</v>
      </c>
      <c r="H31991">
        <v>0</v>
      </c>
      <c r="I31991">
        <v>300000</v>
      </c>
      <c r="J31991" t="s">
        <v>2865</v>
      </c>
    </row>
    <row r="31992" spans="1:10" x14ac:dyDescent="0.3">
      <c r="A31992">
        <v>608175</v>
      </c>
      <c r="B31992" s="1">
        <v>44218</v>
      </c>
      <c r="C31992" t="s">
        <v>12549</v>
      </c>
      <c r="D31992">
        <v>358</v>
      </c>
      <c r="E31992">
        <v>512</v>
      </c>
      <c r="F31992" t="s">
        <v>1501</v>
      </c>
      <c r="G31992" t="s">
        <v>3530</v>
      </c>
      <c r="J31992" t="s">
        <v>11995</v>
      </c>
    </row>
    <row r="31993" spans="1:10" x14ac:dyDescent="0.3">
      <c r="A31993">
        <v>613781</v>
      </c>
      <c r="B31993" s="1">
        <v>44218</v>
      </c>
      <c r="C31993" t="s">
        <v>12549</v>
      </c>
      <c r="D31993">
        <v>265</v>
      </c>
      <c r="E31993">
        <v>130</v>
      </c>
      <c r="F31993" t="s">
        <v>33</v>
      </c>
      <c r="G31993" t="s">
        <v>450</v>
      </c>
      <c r="H31993">
        <v>380000</v>
      </c>
      <c r="I31993">
        <v>150000</v>
      </c>
      <c r="J31993" t="s">
        <v>5394</v>
      </c>
    </row>
    <row r="31994" spans="1:10" x14ac:dyDescent="0.3">
      <c r="A31994">
        <v>624690</v>
      </c>
      <c r="B31994" s="1">
        <v>44218</v>
      </c>
      <c r="C31994" t="s">
        <v>12549</v>
      </c>
      <c r="D31994">
        <v>18</v>
      </c>
      <c r="E31994">
        <v>415</v>
      </c>
      <c r="F31994" t="s">
        <v>151</v>
      </c>
      <c r="G31994" t="s">
        <v>280</v>
      </c>
      <c r="H31994">
        <v>0</v>
      </c>
      <c r="I31994">
        <v>5000000</v>
      </c>
      <c r="J31994" t="s">
        <v>196</v>
      </c>
    </row>
    <row r="31995" spans="1:10" x14ac:dyDescent="0.3">
      <c r="A31995">
        <v>634666</v>
      </c>
      <c r="B31995" s="1">
        <v>44218</v>
      </c>
      <c r="C31995" t="s">
        <v>12549</v>
      </c>
      <c r="D31995">
        <v>2575</v>
      </c>
      <c r="E31995">
        <v>465</v>
      </c>
      <c r="F31995" t="s">
        <v>6859</v>
      </c>
      <c r="G31995" t="s">
        <v>214</v>
      </c>
      <c r="H31995">
        <v>0</v>
      </c>
      <c r="J31995" t="s">
        <v>1466</v>
      </c>
    </row>
    <row r="31996" spans="1:10" x14ac:dyDescent="0.3">
      <c r="A31996">
        <v>659886</v>
      </c>
      <c r="B31996" s="1">
        <v>44218</v>
      </c>
      <c r="C31996" t="s">
        <v>12549</v>
      </c>
      <c r="D31996">
        <v>11449</v>
      </c>
      <c r="E31996">
        <v>15002</v>
      </c>
      <c r="F31996" t="s">
        <v>2440</v>
      </c>
      <c r="G31996" t="s">
        <v>1685</v>
      </c>
      <c r="H31996">
        <v>0</v>
      </c>
      <c r="J31996" t="s">
        <v>7614</v>
      </c>
    </row>
    <row r="31997" spans="1:10" x14ac:dyDescent="0.3">
      <c r="A31997">
        <v>860721</v>
      </c>
      <c r="B31997" s="1">
        <v>44218</v>
      </c>
      <c r="C31997" t="s">
        <v>12549</v>
      </c>
      <c r="D31997">
        <v>43442</v>
      </c>
      <c r="E31997">
        <v>15156</v>
      </c>
      <c r="F31997" t="s">
        <v>6061</v>
      </c>
      <c r="G31997" t="s">
        <v>6737</v>
      </c>
      <c r="H31997">
        <v>0</v>
      </c>
      <c r="J31997" t="s">
        <v>12211</v>
      </c>
    </row>
    <row r="31998" spans="1:10" x14ac:dyDescent="0.3">
      <c r="A31998">
        <v>880330</v>
      </c>
      <c r="B31998" s="1">
        <v>44218</v>
      </c>
      <c r="C31998" t="s">
        <v>12549</v>
      </c>
      <c r="D31998">
        <v>72310</v>
      </c>
      <c r="E31998">
        <v>7968</v>
      </c>
      <c r="F31998" t="s">
        <v>2652</v>
      </c>
      <c r="G31998" t="s">
        <v>2300</v>
      </c>
      <c r="J31998" t="s">
        <v>10533</v>
      </c>
    </row>
    <row r="31999" spans="1:10" x14ac:dyDescent="0.3">
      <c r="A31999">
        <v>16756</v>
      </c>
      <c r="B31999" s="1">
        <v>44217</v>
      </c>
      <c r="C31999" t="s">
        <v>12549</v>
      </c>
      <c r="D31999">
        <v>3725</v>
      </c>
      <c r="E31999">
        <v>28095</v>
      </c>
      <c r="F31999" t="s">
        <v>540</v>
      </c>
      <c r="G31999" t="s">
        <v>6805</v>
      </c>
      <c r="H31999">
        <v>0</v>
      </c>
      <c r="I31999">
        <v>700000</v>
      </c>
      <c r="J31999" t="s">
        <v>11701</v>
      </c>
    </row>
    <row r="32000" spans="1:10" x14ac:dyDescent="0.3">
      <c r="A32000">
        <v>24202</v>
      </c>
      <c r="B32000" s="1">
        <v>44217</v>
      </c>
      <c r="C32000" t="s">
        <v>12549</v>
      </c>
      <c r="D32000">
        <v>24245</v>
      </c>
      <c r="E32000">
        <v>3325</v>
      </c>
      <c r="F32000" t="s">
        <v>1195</v>
      </c>
      <c r="G32000" t="s">
        <v>923</v>
      </c>
      <c r="I32000">
        <v>75000</v>
      </c>
      <c r="J32000" t="s">
        <v>7766</v>
      </c>
    </row>
    <row r="32001" spans="1:10" x14ac:dyDescent="0.3">
      <c r="A32001">
        <v>56490</v>
      </c>
      <c r="B32001" s="1">
        <v>44217</v>
      </c>
      <c r="C32001" t="s">
        <v>12549</v>
      </c>
      <c r="D32001">
        <v>49143</v>
      </c>
      <c r="E32001">
        <v>69044</v>
      </c>
      <c r="F32001" t="s">
        <v>9471</v>
      </c>
      <c r="G32001" t="s">
        <v>12975</v>
      </c>
      <c r="H32001">
        <v>0</v>
      </c>
      <c r="J32001" t="s">
        <v>11639</v>
      </c>
    </row>
    <row r="32002" spans="1:10" x14ac:dyDescent="0.3">
      <c r="A32002">
        <v>66953</v>
      </c>
      <c r="B32002" s="1">
        <v>44217</v>
      </c>
      <c r="C32002" t="s">
        <v>12549</v>
      </c>
      <c r="D32002">
        <v>19789</v>
      </c>
      <c r="E32002">
        <v>2375</v>
      </c>
      <c r="F32002" t="s">
        <v>1672</v>
      </c>
      <c r="G32002" t="s">
        <v>6019</v>
      </c>
      <c r="H32002">
        <v>0</v>
      </c>
      <c r="I32002">
        <v>100000</v>
      </c>
      <c r="J32002" t="s">
        <v>11668</v>
      </c>
    </row>
    <row r="32003" spans="1:10" x14ac:dyDescent="0.3">
      <c r="A32003">
        <v>68410</v>
      </c>
      <c r="B32003" s="1">
        <v>44217</v>
      </c>
      <c r="C32003" t="s">
        <v>12549</v>
      </c>
      <c r="D32003">
        <v>86</v>
      </c>
      <c r="E32003">
        <v>254</v>
      </c>
      <c r="F32003" t="s">
        <v>94</v>
      </c>
      <c r="G32003" t="s">
        <v>5204</v>
      </c>
      <c r="H32003">
        <v>0</v>
      </c>
      <c r="I32003">
        <v>800000</v>
      </c>
      <c r="J32003" t="s">
        <v>4526</v>
      </c>
    </row>
    <row r="32004" spans="1:10" x14ac:dyDescent="0.3">
      <c r="A32004">
        <v>191891</v>
      </c>
      <c r="B32004" s="1">
        <v>44217</v>
      </c>
      <c r="C32004" t="s">
        <v>12549</v>
      </c>
      <c r="D32004">
        <v>6195</v>
      </c>
      <c r="E32004">
        <v>244</v>
      </c>
      <c r="F32004" t="s">
        <v>350</v>
      </c>
      <c r="G32004" t="s">
        <v>287</v>
      </c>
      <c r="H32004">
        <v>0</v>
      </c>
      <c r="I32004">
        <v>22000000</v>
      </c>
      <c r="J32004" t="s">
        <v>9350</v>
      </c>
    </row>
    <row r="32005" spans="1:10" x14ac:dyDescent="0.3">
      <c r="A32005">
        <v>324377</v>
      </c>
      <c r="B32005" s="1">
        <v>44217</v>
      </c>
      <c r="C32005" t="s">
        <v>12549</v>
      </c>
      <c r="D32005">
        <v>430</v>
      </c>
      <c r="E32005">
        <v>607</v>
      </c>
      <c r="F32005" t="s">
        <v>140</v>
      </c>
      <c r="G32005" t="s">
        <v>168</v>
      </c>
      <c r="H32005">
        <v>0</v>
      </c>
      <c r="I32005">
        <v>700000</v>
      </c>
      <c r="J32005" t="s">
        <v>439</v>
      </c>
    </row>
    <row r="32006" spans="1:10" x14ac:dyDescent="0.3">
      <c r="A32006">
        <v>346903</v>
      </c>
      <c r="B32006" s="1">
        <v>44217</v>
      </c>
      <c r="C32006" t="s">
        <v>12549</v>
      </c>
      <c r="D32006">
        <v>2790</v>
      </c>
      <c r="E32006">
        <v>41101</v>
      </c>
      <c r="F32006" t="s">
        <v>2617</v>
      </c>
      <c r="G32006" t="s">
        <v>12530</v>
      </c>
      <c r="H32006">
        <v>3400000</v>
      </c>
      <c r="I32006">
        <v>200000</v>
      </c>
      <c r="J32006" t="s">
        <v>2603</v>
      </c>
    </row>
    <row r="32007" spans="1:10" x14ac:dyDescent="0.3">
      <c r="A32007">
        <v>364409</v>
      </c>
      <c r="B32007" s="1">
        <v>44217</v>
      </c>
      <c r="C32007" t="s">
        <v>12549</v>
      </c>
      <c r="D32007">
        <v>1031</v>
      </c>
      <c r="E32007">
        <v>1088</v>
      </c>
      <c r="F32007" t="s">
        <v>637</v>
      </c>
      <c r="G32007" t="s">
        <v>7686</v>
      </c>
      <c r="H32007">
        <v>0</v>
      </c>
      <c r="I32007">
        <v>100000</v>
      </c>
      <c r="J32007" t="s">
        <v>3872</v>
      </c>
    </row>
    <row r="32008" spans="1:10" x14ac:dyDescent="0.3">
      <c r="A32008">
        <v>395697</v>
      </c>
      <c r="B32008" s="1">
        <v>44217</v>
      </c>
      <c r="C32008" t="s">
        <v>12549</v>
      </c>
      <c r="D32008">
        <v>3520</v>
      </c>
      <c r="E32008">
        <v>415</v>
      </c>
      <c r="F32008" t="s">
        <v>13844</v>
      </c>
      <c r="G32008" t="s">
        <v>280</v>
      </c>
      <c r="I32008">
        <v>200000</v>
      </c>
      <c r="J32008" t="s">
        <v>6357</v>
      </c>
    </row>
    <row r="32009" spans="1:10" x14ac:dyDescent="0.3">
      <c r="A32009">
        <v>404844</v>
      </c>
      <c r="B32009" s="1">
        <v>44217</v>
      </c>
      <c r="C32009" t="s">
        <v>12549</v>
      </c>
      <c r="D32009">
        <v>10690</v>
      </c>
      <c r="E32009">
        <v>74869</v>
      </c>
      <c r="F32009" t="s">
        <v>38</v>
      </c>
      <c r="G32009" t="s">
        <v>11259</v>
      </c>
      <c r="H32009">
        <v>0</v>
      </c>
      <c r="I32009">
        <v>100000</v>
      </c>
      <c r="J32009" t="s">
        <v>1545</v>
      </c>
    </row>
    <row r="32010" spans="1:10" x14ac:dyDescent="0.3">
      <c r="A32010">
        <v>420002</v>
      </c>
      <c r="B32010" s="1">
        <v>44217</v>
      </c>
      <c r="C32010" t="s">
        <v>12549</v>
      </c>
      <c r="D32010">
        <v>39</v>
      </c>
      <c r="E32010">
        <v>873</v>
      </c>
      <c r="F32010" t="s">
        <v>21</v>
      </c>
      <c r="G32010" t="s">
        <v>480</v>
      </c>
      <c r="H32010">
        <v>0</v>
      </c>
      <c r="I32010">
        <v>15000000</v>
      </c>
      <c r="J32010" t="s">
        <v>12753</v>
      </c>
    </row>
    <row r="32011" spans="1:10" x14ac:dyDescent="0.3">
      <c r="A32011">
        <v>440953</v>
      </c>
      <c r="B32011" s="1">
        <v>44217</v>
      </c>
      <c r="C32011" t="s">
        <v>12549</v>
      </c>
      <c r="D32011">
        <v>58</v>
      </c>
      <c r="E32011">
        <v>3508</v>
      </c>
      <c r="F32011" t="s">
        <v>85</v>
      </c>
      <c r="G32011" t="s">
        <v>2460</v>
      </c>
      <c r="H32011">
        <v>0</v>
      </c>
      <c r="I32011">
        <v>2000000</v>
      </c>
      <c r="J32011" t="s">
        <v>2701</v>
      </c>
    </row>
    <row r="32012" spans="1:10" x14ac:dyDescent="0.3">
      <c r="A32012">
        <v>452084</v>
      </c>
      <c r="B32012" s="1">
        <v>44217</v>
      </c>
      <c r="C32012" t="s">
        <v>12549</v>
      </c>
      <c r="D32012">
        <v>33</v>
      </c>
      <c r="E32012">
        <v>1304</v>
      </c>
      <c r="F32012" t="s">
        <v>133</v>
      </c>
      <c r="G32012" t="s">
        <v>779</v>
      </c>
      <c r="H32012">
        <v>0</v>
      </c>
      <c r="I32012">
        <v>3500000</v>
      </c>
      <c r="J32012" t="s">
        <v>1980</v>
      </c>
    </row>
    <row r="32013" spans="1:10" x14ac:dyDescent="0.3">
      <c r="A32013">
        <v>461657</v>
      </c>
      <c r="B32013" s="1">
        <v>44217</v>
      </c>
      <c r="C32013" t="s">
        <v>12549</v>
      </c>
      <c r="D32013">
        <v>29109</v>
      </c>
      <c r="E32013">
        <v>61825</v>
      </c>
      <c r="F32013" t="s">
        <v>6106</v>
      </c>
      <c r="G32013" t="s">
        <v>2023</v>
      </c>
      <c r="H32013">
        <v>0</v>
      </c>
      <c r="I32013">
        <v>100000</v>
      </c>
      <c r="J32013" t="s">
        <v>2539</v>
      </c>
    </row>
    <row r="32014" spans="1:10" x14ac:dyDescent="0.3">
      <c r="A32014">
        <v>461951</v>
      </c>
      <c r="B32014" s="1">
        <v>44217</v>
      </c>
      <c r="C32014" t="s">
        <v>12549</v>
      </c>
      <c r="D32014">
        <v>114</v>
      </c>
      <c r="E32014">
        <v>24245</v>
      </c>
      <c r="F32014" t="s">
        <v>110</v>
      </c>
      <c r="G32014" t="s">
        <v>1195</v>
      </c>
      <c r="H32014">
        <v>0</v>
      </c>
      <c r="I32014">
        <v>100000</v>
      </c>
      <c r="J32014" t="s">
        <v>672</v>
      </c>
    </row>
    <row r="32015" spans="1:10" x14ac:dyDescent="0.3">
      <c r="A32015">
        <v>483495</v>
      </c>
      <c r="B32015" s="1">
        <v>44217</v>
      </c>
      <c r="C32015" t="s">
        <v>12549</v>
      </c>
      <c r="D32015">
        <v>19771</v>
      </c>
      <c r="E32015">
        <v>868</v>
      </c>
      <c r="F32015" t="s">
        <v>10670</v>
      </c>
      <c r="G32015" t="s">
        <v>445</v>
      </c>
      <c r="H32015">
        <v>223000</v>
      </c>
      <c r="I32015">
        <v>375000</v>
      </c>
      <c r="J32015" t="s">
        <v>10428</v>
      </c>
    </row>
    <row r="32016" spans="1:10" x14ac:dyDescent="0.3">
      <c r="A32016">
        <v>490426</v>
      </c>
      <c r="B32016" s="1">
        <v>44217</v>
      </c>
      <c r="C32016" t="s">
        <v>12549</v>
      </c>
      <c r="D32016">
        <v>2282</v>
      </c>
      <c r="E32016">
        <v>162</v>
      </c>
      <c r="F32016" t="s">
        <v>905</v>
      </c>
      <c r="G32016" t="s">
        <v>160</v>
      </c>
      <c r="H32016">
        <v>16700000</v>
      </c>
      <c r="I32016">
        <v>18000000</v>
      </c>
      <c r="J32016" t="s">
        <v>14032</v>
      </c>
    </row>
    <row r="32017" spans="1:10" x14ac:dyDescent="0.3">
      <c r="A32017">
        <v>525919</v>
      </c>
      <c r="B32017" s="1">
        <v>44217</v>
      </c>
      <c r="C32017" t="s">
        <v>12549</v>
      </c>
      <c r="D32017">
        <v>1842</v>
      </c>
      <c r="E32017">
        <v>5091</v>
      </c>
      <c r="F32017" t="s">
        <v>2398</v>
      </c>
      <c r="G32017" t="s">
        <v>9807</v>
      </c>
      <c r="H32017">
        <v>0</v>
      </c>
      <c r="I32017">
        <v>100000</v>
      </c>
      <c r="J32017" t="s">
        <v>759</v>
      </c>
    </row>
    <row r="32018" spans="1:10" x14ac:dyDescent="0.3">
      <c r="A32018">
        <v>569056</v>
      </c>
      <c r="B32018" s="1">
        <v>44217</v>
      </c>
      <c r="C32018" t="s">
        <v>12549</v>
      </c>
      <c r="D32018">
        <v>14178</v>
      </c>
      <c r="E32018">
        <v>1180</v>
      </c>
      <c r="F32018" t="s">
        <v>14033</v>
      </c>
      <c r="G32018" t="s">
        <v>2011</v>
      </c>
      <c r="I32018">
        <v>300000</v>
      </c>
      <c r="J32018" t="s">
        <v>8358</v>
      </c>
    </row>
    <row r="32019" spans="1:10" x14ac:dyDescent="0.3">
      <c r="A32019">
        <v>574671</v>
      </c>
      <c r="B32019" s="1">
        <v>44217</v>
      </c>
      <c r="C32019" t="s">
        <v>12549</v>
      </c>
      <c r="D32019">
        <v>162</v>
      </c>
      <c r="E32019">
        <v>520</v>
      </c>
      <c r="F32019" t="s">
        <v>160</v>
      </c>
      <c r="G32019" t="s">
        <v>498</v>
      </c>
      <c r="H32019">
        <v>0</v>
      </c>
      <c r="I32019">
        <v>8000000</v>
      </c>
      <c r="J32019" t="s">
        <v>3154</v>
      </c>
    </row>
    <row r="32020" spans="1:10" x14ac:dyDescent="0.3">
      <c r="A32020">
        <v>599634</v>
      </c>
      <c r="B32020" s="1">
        <v>44217</v>
      </c>
      <c r="C32020" t="s">
        <v>12549</v>
      </c>
      <c r="D32020">
        <v>23297</v>
      </c>
      <c r="E32020">
        <v>16996</v>
      </c>
      <c r="F32020" t="s">
        <v>9137</v>
      </c>
      <c r="G32020" t="s">
        <v>3730</v>
      </c>
      <c r="H32020">
        <v>0</v>
      </c>
      <c r="I32020">
        <v>150000</v>
      </c>
      <c r="J32020" t="s">
        <v>12759</v>
      </c>
    </row>
    <row r="32021" spans="1:10" x14ac:dyDescent="0.3">
      <c r="A32021">
        <v>616885</v>
      </c>
      <c r="B32021" s="1">
        <v>44217</v>
      </c>
      <c r="C32021" t="s">
        <v>12549</v>
      </c>
      <c r="D32021">
        <v>48913</v>
      </c>
      <c r="E32021">
        <v>54636</v>
      </c>
      <c r="F32021" t="s">
        <v>1345</v>
      </c>
      <c r="G32021" t="s">
        <v>1170</v>
      </c>
      <c r="H32021">
        <v>0</v>
      </c>
      <c r="I32021">
        <v>25000</v>
      </c>
      <c r="J32021" t="s">
        <v>8865</v>
      </c>
    </row>
    <row r="32022" spans="1:10" x14ac:dyDescent="0.3">
      <c r="A32022">
        <v>624690</v>
      </c>
      <c r="B32022" s="1">
        <v>44217</v>
      </c>
      <c r="C32022" t="s">
        <v>12549</v>
      </c>
      <c r="D32022">
        <v>415</v>
      </c>
      <c r="E32022">
        <v>18</v>
      </c>
      <c r="F32022" t="s">
        <v>280</v>
      </c>
      <c r="G32022" t="s">
        <v>151</v>
      </c>
      <c r="H32022">
        <v>9000000</v>
      </c>
      <c r="I32022">
        <v>5000000</v>
      </c>
      <c r="J32022" t="s">
        <v>196</v>
      </c>
    </row>
    <row r="32023" spans="1:10" x14ac:dyDescent="0.3">
      <c r="A32023">
        <v>748936</v>
      </c>
      <c r="B32023" s="1">
        <v>44217</v>
      </c>
      <c r="C32023" t="s">
        <v>12549</v>
      </c>
      <c r="D32023">
        <v>12372</v>
      </c>
      <c r="E32023">
        <v>74869</v>
      </c>
      <c r="F32023" t="s">
        <v>13350</v>
      </c>
      <c r="G32023" t="s">
        <v>11259</v>
      </c>
      <c r="H32023">
        <v>0</v>
      </c>
      <c r="I32023">
        <v>100000</v>
      </c>
      <c r="J32023" t="s">
        <v>3832</v>
      </c>
    </row>
    <row r="32024" spans="1:10" x14ac:dyDescent="0.3">
      <c r="A32024">
        <v>808447</v>
      </c>
      <c r="B32024" s="1">
        <v>44217</v>
      </c>
      <c r="C32024" t="s">
        <v>12549</v>
      </c>
      <c r="D32024">
        <v>7056</v>
      </c>
      <c r="E32024">
        <v>34504</v>
      </c>
      <c r="F32024" t="s">
        <v>3575</v>
      </c>
      <c r="G32024" t="s">
        <v>12598</v>
      </c>
      <c r="H32024">
        <v>0</v>
      </c>
      <c r="I32024">
        <v>75000</v>
      </c>
      <c r="J32024" t="s">
        <v>7211</v>
      </c>
    </row>
    <row r="32025" spans="1:10" x14ac:dyDescent="0.3">
      <c r="A32025">
        <v>824357</v>
      </c>
      <c r="B32025" s="1">
        <v>44217</v>
      </c>
      <c r="C32025" t="s">
        <v>12549</v>
      </c>
      <c r="D32025">
        <v>22935</v>
      </c>
      <c r="E32025">
        <v>2137</v>
      </c>
      <c r="F32025" t="s">
        <v>14034</v>
      </c>
      <c r="G32025" t="s">
        <v>11208</v>
      </c>
      <c r="H32025">
        <v>0</v>
      </c>
      <c r="J32025" t="s">
        <v>8619</v>
      </c>
    </row>
    <row r="32026" spans="1:10" x14ac:dyDescent="0.3">
      <c r="A32026">
        <v>126360</v>
      </c>
      <c r="B32026" s="1">
        <v>44216</v>
      </c>
      <c r="C32026" t="s">
        <v>12549</v>
      </c>
      <c r="D32026">
        <v>515</v>
      </c>
      <c r="E32026">
        <v>2671</v>
      </c>
      <c r="F32026" t="s">
        <v>69</v>
      </c>
      <c r="G32026" t="s">
        <v>1885</v>
      </c>
      <c r="I32026">
        <v>500000</v>
      </c>
      <c r="J32026" t="s">
        <v>11734</v>
      </c>
    </row>
    <row r="32027" spans="1:10" x14ac:dyDescent="0.3">
      <c r="A32027">
        <v>166086</v>
      </c>
      <c r="B32027" s="1">
        <v>44216</v>
      </c>
      <c r="C32027" t="s">
        <v>12549</v>
      </c>
      <c r="D32027">
        <v>282</v>
      </c>
      <c r="E32027">
        <v>2293</v>
      </c>
      <c r="F32027" t="s">
        <v>1758</v>
      </c>
      <c r="G32027" t="s">
        <v>1616</v>
      </c>
      <c r="H32027">
        <v>375000</v>
      </c>
      <c r="I32027">
        <v>800000</v>
      </c>
      <c r="J32027" t="s">
        <v>11139</v>
      </c>
    </row>
    <row r="32028" spans="1:10" x14ac:dyDescent="0.3">
      <c r="A32028">
        <v>167491</v>
      </c>
      <c r="B32028" s="1">
        <v>44216</v>
      </c>
      <c r="C32028" t="s">
        <v>12549</v>
      </c>
      <c r="D32028">
        <v>19</v>
      </c>
      <c r="E32028">
        <v>749</v>
      </c>
      <c r="F32028" t="s">
        <v>5118</v>
      </c>
      <c r="G32028" t="s">
        <v>13829</v>
      </c>
      <c r="I32028">
        <v>1900000</v>
      </c>
      <c r="J32028" t="s">
        <v>12517</v>
      </c>
    </row>
    <row r="32029" spans="1:10" x14ac:dyDescent="0.3">
      <c r="A32029">
        <v>168166</v>
      </c>
      <c r="B32029" s="1">
        <v>44216</v>
      </c>
      <c r="C32029" t="s">
        <v>12549</v>
      </c>
      <c r="D32029">
        <v>28643</v>
      </c>
      <c r="E32029">
        <v>3948</v>
      </c>
      <c r="F32029" t="s">
        <v>12580</v>
      </c>
      <c r="G32029" t="s">
        <v>122</v>
      </c>
      <c r="H32029">
        <v>0</v>
      </c>
      <c r="I32029">
        <v>400000</v>
      </c>
      <c r="J32029" t="s">
        <v>8373</v>
      </c>
    </row>
    <row r="32030" spans="1:10" x14ac:dyDescent="0.3">
      <c r="A32030">
        <v>277607</v>
      </c>
      <c r="B32030" s="1">
        <v>44216</v>
      </c>
      <c r="C32030" t="s">
        <v>12549</v>
      </c>
      <c r="D32030">
        <v>254</v>
      </c>
      <c r="E32030">
        <v>1268</v>
      </c>
      <c r="F32030" t="s">
        <v>5204</v>
      </c>
      <c r="G32030" t="s">
        <v>1681</v>
      </c>
      <c r="H32030">
        <v>0</v>
      </c>
      <c r="I32030">
        <v>600000</v>
      </c>
      <c r="J32030" t="s">
        <v>3706</v>
      </c>
    </row>
    <row r="32031" spans="1:10" x14ac:dyDescent="0.3">
      <c r="A32031">
        <v>282560</v>
      </c>
      <c r="B32031" s="1">
        <v>44216</v>
      </c>
      <c r="C32031" t="s">
        <v>12549</v>
      </c>
      <c r="D32031">
        <v>6646</v>
      </c>
      <c r="E32031">
        <v>3205</v>
      </c>
      <c r="F32031" t="s">
        <v>1055</v>
      </c>
      <c r="G32031" t="s">
        <v>671</v>
      </c>
      <c r="H32031">
        <v>220000</v>
      </c>
      <c r="I32031">
        <v>950000</v>
      </c>
      <c r="J32031" t="s">
        <v>14035</v>
      </c>
    </row>
    <row r="32032" spans="1:10" x14ac:dyDescent="0.3">
      <c r="A32032">
        <v>291400</v>
      </c>
      <c r="B32032" s="1">
        <v>44216</v>
      </c>
      <c r="C32032" t="s">
        <v>12549</v>
      </c>
      <c r="D32032">
        <v>4083</v>
      </c>
      <c r="E32032">
        <v>749</v>
      </c>
      <c r="F32032" t="s">
        <v>1363</v>
      </c>
      <c r="G32032" t="s">
        <v>13829</v>
      </c>
      <c r="H32032">
        <v>0</v>
      </c>
      <c r="I32032">
        <v>1000000</v>
      </c>
      <c r="J32032" t="s">
        <v>3593</v>
      </c>
    </row>
    <row r="32033" spans="1:10" x14ac:dyDescent="0.3">
      <c r="A32033">
        <v>314980</v>
      </c>
      <c r="B32033" s="1">
        <v>44216</v>
      </c>
      <c r="C32033" t="s">
        <v>12549</v>
      </c>
      <c r="D32033">
        <v>1184</v>
      </c>
      <c r="E32033">
        <v>968</v>
      </c>
      <c r="F32033" t="s">
        <v>489</v>
      </c>
      <c r="G32033" t="s">
        <v>217</v>
      </c>
      <c r="I32033">
        <v>250000</v>
      </c>
      <c r="J32033" t="s">
        <v>6302</v>
      </c>
    </row>
    <row r="32034" spans="1:10" x14ac:dyDescent="0.3">
      <c r="A32034">
        <v>324377</v>
      </c>
      <c r="B32034" s="1">
        <v>44216</v>
      </c>
      <c r="C32034" t="s">
        <v>12549</v>
      </c>
      <c r="D32034">
        <v>607</v>
      </c>
      <c r="E32034">
        <v>430</v>
      </c>
      <c r="F32034" t="s">
        <v>168</v>
      </c>
      <c r="G32034" t="s">
        <v>140</v>
      </c>
      <c r="H32034">
        <v>800000</v>
      </c>
      <c r="I32034">
        <v>700000</v>
      </c>
      <c r="J32034" t="s">
        <v>439</v>
      </c>
    </row>
    <row r="32035" spans="1:10" x14ac:dyDescent="0.3">
      <c r="A32035">
        <v>343492</v>
      </c>
      <c r="B32035" s="1">
        <v>44216</v>
      </c>
      <c r="C32035" t="s">
        <v>12549</v>
      </c>
      <c r="D32035">
        <v>6992</v>
      </c>
      <c r="E32035">
        <v>48332</v>
      </c>
      <c r="F32035" t="s">
        <v>62</v>
      </c>
      <c r="G32035" t="s">
        <v>727</v>
      </c>
      <c r="H32035">
        <v>0</v>
      </c>
      <c r="I32035">
        <v>200000</v>
      </c>
      <c r="J32035" t="s">
        <v>9238</v>
      </c>
    </row>
    <row r="32036" spans="1:10" x14ac:dyDescent="0.3">
      <c r="A32036">
        <v>345590</v>
      </c>
      <c r="B32036" s="1">
        <v>44216</v>
      </c>
      <c r="C32036" t="s">
        <v>12549</v>
      </c>
      <c r="D32036">
        <v>2790</v>
      </c>
      <c r="E32036">
        <v>6574</v>
      </c>
      <c r="F32036" t="s">
        <v>2617</v>
      </c>
      <c r="G32036" t="s">
        <v>431</v>
      </c>
      <c r="H32036">
        <v>0</v>
      </c>
      <c r="I32036">
        <v>1500000</v>
      </c>
      <c r="J32036" t="s">
        <v>4991</v>
      </c>
    </row>
    <row r="32037" spans="1:10" x14ac:dyDescent="0.3">
      <c r="A32037">
        <v>352659</v>
      </c>
      <c r="B32037" s="1">
        <v>44216</v>
      </c>
      <c r="C32037" t="s">
        <v>12549</v>
      </c>
      <c r="D32037">
        <v>141</v>
      </c>
      <c r="E32037">
        <v>20664</v>
      </c>
      <c r="F32037" t="s">
        <v>35</v>
      </c>
      <c r="G32037" t="s">
        <v>12536</v>
      </c>
      <c r="H32037">
        <v>0</v>
      </c>
      <c r="I32037">
        <v>50000</v>
      </c>
      <c r="J32037" t="s">
        <v>6326</v>
      </c>
    </row>
    <row r="32038" spans="1:10" x14ac:dyDescent="0.3">
      <c r="A32038">
        <v>355987</v>
      </c>
      <c r="B32038" s="1">
        <v>44216</v>
      </c>
      <c r="C32038" t="s">
        <v>12549</v>
      </c>
      <c r="D32038">
        <v>27603</v>
      </c>
      <c r="E32038">
        <v>7160</v>
      </c>
      <c r="F32038" t="s">
        <v>956</v>
      </c>
      <c r="G32038" t="s">
        <v>309</v>
      </c>
      <c r="I32038">
        <v>125000</v>
      </c>
      <c r="J32038" t="s">
        <v>5006</v>
      </c>
    </row>
    <row r="32039" spans="1:10" x14ac:dyDescent="0.3">
      <c r="A32039">
        <v>395849</v>
      </c>
      <c r="B32039" s="1">
        <v>44216</v>
      </c>
      <c r="C32039" t="s">
        <v>12549</v>
      </c>
      <c r="D32039">
        <v>37978</v>
      </c>
      <c r="E32039">
        <v>2293</v>
      </c>
      <c r="F32039" t="s">
        <v>10108</v>
      </c>
      <c r="G32039" t="s">
        <v>1616</v>
      </c>
      <c r="H32039">
        <v>0</v>
      </c>
      <c r="I32039">
        <v>150000</v>
      </c>
      <c r="J32039" t="s">
        <v>3989</v>
      </c>
    </row>
    <row r="32040" spans="1:10" x14ac:dyDescent="0.3">
      <c r="A32040">
        <v>442784</v>
      </c>
      <c r="B32040" s="1">
        <v>44216</v>
      </c>
      <c r="C32040" t="s">
        <v>12549</v>
      </c>
      <c r="D32040">
        <v>6251</v>
      </c>
      <c r="E32040">
        <v>3840</v>
      </c>
      <c r="F32040" t="s">
        <v>8047</v>
      </c>
      <c r="G32040" t="s">
        <v>1618</v>
      </c>
      <c r="H32040">
        <v>0</v>
      </c>
      <c r="I32040">
        <v>400000</v>
      </c>
      <c r="J32040" t="s">
        <v>3240</v>
      </c>
    </row>
    <row r="32041" spans="1:10" x14ac:dyDescent="0.3">
      <c r="A32041">
        <v>459988</v>
      </c>
      <c r="B32041" s="1">
        <v>44216</v>
      </c>
      <c r="C32041" t="s">
        <v>12549</v>
      </c>
      <c r="D32041">
        <v>2921</v>
      </c>
      <c r="E32041">
        <v>5587</v>
      </c>
      <c r="F32041" t="s">
        <v>3825</v>
      </c>
      <c r="G32041" t="s">
        <v>13851</v>
      </c>
      <c r="H32041">
        <v>0</v>
      </c>
      <c r="I32041">
        <v>375000</v>
      </c>
      <c r="J32041" t="s">
        <v>5178</v>
      </c>
    </row>
    <row r="32042" spans="1:10" x14ac:dyDescent="0.3">
      <c r="A32042">
        <v>531332</v>
      </c>
      <c r="B32042" s="1">
        <v>44216</v>
      </c>
      <c r="C32042" t="s">
        <v>12549</v>
      </c>
      <c r="D32042">
        <v>126</v>
      </c>
      <c r="E32042">
        <v>20664</v>
      </c>
      <c r="F32042" t="s">
        <v>343</v>
      </c>
      <c r="G32042" t="s">
        <v>12536</v>
      </c>
      <c r="H32042">
        <v>0</v>
      </c>
      <c r="I32042">
        <v>50000</v>
      </c>
      <c r="J32042" t="s">
        <v>3116</v>
      </c>
    </row>
    <row r="32043" spans="1:10" x14ac:dyDescent="0.3">
      <c r="A32043">
        <v>566911</v>
      </c>
      <c r="B32043" s="1">
        <v>44216</v>
      </c>
      <c r="C32043" t="s">
        <v>12549</v>
      </c>
      <c r="D32043">
        <v>36892</v>
      </c>
      <c r="E32043">
        <v>235</v>
      </c>
      <c r="F32043" t="s">
        <v>5372</v>
      </c>
      <c r="G32043" t="s">
        <v>1644</v>
      </c>
      <c r="J32043" t="s">
        <v>14036</v>
      </c>
    </row>
    <row r="32044" spans="1:10" x14ac:dyDescent="0.3">
      <c r="A32044">
        <v>577394</v>
      </c>
      <c r="B32044" s="1">
        <v>44216</v>
      </c>
      <c r="C32044" t="s">
        <v>12549</v>
      </c>
      <c r="D32044">
        <v>17596</v>
      </c>
      <c r="E32044">
        <v>724</v>
      </c>
      <c r="F32044" t="s">
        <v>1257</v>
      </c>
      <c r="G32044" t="s">
        <v>3468</v>
      </c>
      <c r="H32044">
        <v>0</v>
      </c>
      <c r="I32044">
        <v>75000</v>
      </c>
      <c r="J32044" t="s">
        <v>9254</v>
      </c>
    </row>
    <row r="32045" spans="1:10" x14ac:dyDescent="0.3">
      <c r="A32045">
        <v>616885</v>
      </c>
      <c r="B32045" s="1">
        <v>44216</v>
      </c>
      <c r="C32045" t="s">
        <v>12549</v>
      </c>
      <c r="D32045">
        <v>54636</v>
      </c>
      <c r="E32045">
        <v>48913</v>
      </c>
      <c r="F32045" t="s">
        <v>1170</v>
      </c>
      <c r="G32045" t="s">
        <v>1345</v>
      </c>
      <c r="H32045">
        <v>28000</v>
      </c>
      <c r="I32045">
        <v>25000</v>
      </c>
      <c r="J32045" t="s">
        <v>8865</v>
      </c>
    </row>
    <row r="32046" spans="1:10" x14ac:dyDescent="0.3">
      <c r="A32046">
        <v>654049</v>
      </c>
      <c r="B32046" s="1">
        <v>44216</v>
      </c>
      <c r="C32046" t="s">
        <v>12549</v>
      </c>
      <c r="D32046">
        <v>12374</v>
      </c>
      <c r="E32046">
        <v>41854</v>
      </c>
      <c r="F32046" t="s">
        <v>3483</v>
      </c>
      <c r="G32046" t="s">
        <v>1193</v>
      </c>
      <c r="H32046">
        <v>0</v>
      </c>
      <c r="I32046">
        <v>50000</v>
      </c>
      <c r="J32046" t="s">
        <v>6557</v>
      </c>
    </row>
    <row r="32047" spans="1:10" x14ac:dyDescent="0.3">
      <c r="A32047">
        <v>674241</v>
      </c>
      <c r="B32047" s="1">
        <v>44216</v>
      </c>
      <c r="C32047" t="s">
        <v>12549</v>
      </c>
      <c r="D32047">
        <v>515</v>
      </c>
      <c r="E32047">
        <v>26863</v>
      </c>
      <c r="F32047" t="s">
        <v>69</v>
      </c>
      <c r="G32047" t="s">
        <v>1902</v>
      </c>
      <c r="J32047" t="s">
        <v>1626</v>
      </c>
    </row>
    <row r="32048" spans="1:10" x14ac:dyDescent="0.3">
      <c r="A32048">
        <v>818448</v>
      </c>
      <c r="B32048" s="1">
        <v>44216</v>
      </c>
      <c r="C32048" t="s">
        <v>12549</v>
      </c>
      <c r="D32048">
        <v>44223</v>
      </c>
      <c r="E32048">
        <v>8517</v>
      </c>
      <c r="F32048" t="s">
        <v>13231</v>
      </c>
      <c r="G32048" t="s">
        <v>4238</v>
      </c>
      <c r="H32048">
        <v>0</v>
      </c>
      <c r="I32048">
        <v>25000</v>
      </c>
      <c r="J32048" t="s">
        <v>1138</v>
      </c>
    </row>
    <row r="32049" spans="1:10" x14ac:dyDescent="0.3">
      <c r="A32049">
        <v>110822</v>
      </c>
      <c r="B32049" s="1">
        <v>44215</v>
      </c>
      <c r="C32049" t="s">
        <v>12549</v>
      </c>
      <c r="D32049">
        <v>601</v>
      </c>
      <c r="E32049">
        <v>520</v>
      </c>
      <c r="F32049" t="s">
        <v>482</v>
      </c>
      <c r="G32049" t="s">
        <v>498</v>
      </c>
      <c r="H32049">
        <v>300000</v>
      </c>
      <c r="I32049">
        <v>1200000</v>
      </c>
      <c r="J32049" t="s">
        <v>14037</v>
      </c>
    </row>
    <row r="32050" spans="1:10" x14ac:dyDescent="0.3">
      <c r="A32050">
        <v>154319</v>
      </c>
      <c r="B32050" s="1">
        <v>44215</v>
      </c>
      <c r="C32050" t="s">
        <v>12549</v>
      </c>
      <c r="D32050">
        <v>2784</v>
      </c>
      <c r="E32050">
        <v>119</v>
      </c>
      <c r="F32050" t="s">
        <v>3582</v>
      </c>
      <c r="G32050" t="s">
        <v>854</v>
      </c>
      <c r="H32050">
        <v>0</v>
      </c>
      <c r="I32050">
        <v>900000</v>
      </c>
      <c r="J32050" t="s">
        <v>9332</v>
      </c>
    </row>
    <row r="32051" spans="1:10" x14ac:dyDescent="0.3">
      <c r="A32051">
        <v>182079</v>
      </c>
      <c r="B32051" s="1">
        <v>44215</v>
      </c>
      <c r="C32051" t="s">
        <v>12549</v>
      </c>
      <c r="D32051">
        <v>39722</v>
      </c>
      <c r="E32051">
        <v>868</v>
      </c>
      <c r="F32051" t="s">
        <v>13269</v>
      </c>
      <c r="G32051" t="s">
        <v>445</v>
      </c>
      <c r="H32051">
        <v>0</v>
      </c>
      <c r="I32051">
        <v>450000</v>
      </c>
      <c r="J32051" t="s">
        <v>4710</v>
      </c>
    </row>
    <row r="32052" spans="1:10" x14ac:dyDescent="0.3">
      <c r="A32052">
        <v>203854</v>
      </c>
      <c r="B32052" s="1">
        <v>44215</v>
      </c>
      <c r="C32052" t="s">
        <v>12549</v>
      </c>
      <c r="D32052">
        <v>660</v>
      </c>
      <c r="E32052">
        <v>48726</v>
      </c>
      <c r="F32052" t="s">
        <v>525</v>
      </c>
      <c r="G32052" t="s">
        <v>54</v>
      </c>
      <c r="H32052">
        <v>0</v>
      </c>
      <c r="I32052">
        <v>450000</v>
      </c>
      <c r="J32052" t="s">
        <v>8220</v>
      </c>
    </row>
    <row r="32053" spans="1:10" x14ac:dyDescent="0.3">
      <c r="A32053">
        <v>251680</v>
      </c>
      <c r="B32053" s="1">
        <v>44215</v>
      </c>
      <c r="C32053" t="s">
        <v>12549</v>
      </c>
      <c r="D32053">
        <v>331</v>
      </c>
      <c r="E32053">
        <v>1244</v>
      </c>
      <c r="F32053" t="s">
        <v>1026</v>
      </c>
      <c r="G32053" t="s">
        <v>242</v>
      </c>
      <c r="H32053">
        <v>0</v>
      </c>
      <c r="I32053">
        <v>800000</v>
      </c>
      <c r="J32053" t="s">
        <v>11560</v>
      </c>
    </row>
    <row r="32054" spans="1:10" x14ac:dyDescent="0.3">
      <c r="A32054">
        <v>288883</v>
      </c>
      <c r="B32054" s="1">
        <v>44215</v>
      </c>
      <c r="C32054" t="s">
        <v>12549</v>
      </c>
      <c r="D32054">
        <v>30925</v>
      </c>
      <c r="E32054">
        <v>21459</v>
      </c>
      <c r="F32054" t="s">
        <v>14038</v>
      </c>
      <c r="G32054" t="s">
        <v>9010</v>
      </c>
      <c r="I32054">
        <v>700000</v>
      </c>
      <c r="J32054" t="s">
        <v>10845</v>
      </c>
    </row>
    <row r="32055" spans="1:10" x14ac:dyDescent="0.3">
      <c r="A32055">
        <v>292812</v>
      </c>
      <c r="B32055" s="1">
        <v>44215</v>
      </c>
      <c r="C32055" t="s">
        <v>12549</v>
      </c>
      <c r="D32055">
        <v>17647</v>
      </c>
      <c r="E32055">
        <v>4309</v>
      </c>
      <c r="F32055" t="s">
        <v>14039</v>
      </c>
      <c r="G32055" t="s">
        <v>7875</v>
      </c>
      <c r="I32055">
        <v>100000</v>
      </c>
      <c r="J32055" t="s">
        <v>2583</v>
      </c>
    </row>
    <row r="32056" spans="1:10" x14ac:dyDescent="0.3">
      <c r="A32056">
        <v>295630</v>
      </c>
      <c r="B32056" s="1">
        <v>44215</v>
      </c>
      <c r="C32056" t="s">
        <v>12549</v>
      </c>
      <c r="D32056">
        <v>1091</v>
      </c>
      <c r="E32056">
        <v>1123</v>
      </c>
      <c r="F32056" t="s">
        <v>163</v>
      </c>
      <c r="G32056" t="s">
        <v>974</v>
      </c>
      <c r="H32056">
        <v>0</v>
      </c>
      <c r="I32056">
        <v>6000000</v>
      </c>
      <c r="J32056" t="s">
        <v>3309</v>
      </c>
    </row>
    <row r="32057" spans="1:10" x14ac:dyDescent="0.3">
      <c r="A32057">
        <v>364258</v>
      </c>
      <c r="B32057" s="1">
        <v>44215</v>
      </c>
      <c r="C32057" t="s">
        <v>12549</v>
      </c>
      <c r="D32057">
        <v>1237</v>
      </c>
      <c r="E32057">
        <v>409</v>
      </c>
      <c r="F32057" t="s">
        <v>929</v>
      </c>
      <c r="G32057" t="s">
        <v>178</v>
      </c>
      <c r="H32057">
        <v>0</v>
      </c>
      <c r="I32057">
        <v>4800000</v>
      </c>
      <c r="J32057" t="s">
        <v>8703</v>
      </c>
    </row>
    <row r="32058" spans="1:10" x14ac:dyDescent="0.3">
      <c r="A32058">
        <v>459988</v>
      </c>
      <c r="B32058" s="1">
        <v>44215</v>
      </c>
      <c r="C32058" t="s">
        <v>12549</v>
      </c>
      <c r="D32058">
        <v>4031</v>
      </c>
      <c r="E32058">
        <v>2921</v>
      </c>
      <c r="F32058" t="s">
        <v>1365</v>
      </c>
      <c r="G32058" t="s">
        <v>3825</v>
      </c>
      <c r="H32058">
        <v>0</v>
      </c>
      <c r="I32058">
        <v>375000</v>
      </c>
      <c r="J32058" t="s">
        <v>5178</v>
      </c>
    </row>
    <row r="32059" spans="1:10" x14ac:dyDescent="0.3">
      <c r="A32059">
        <v>461948</v>
      </c>
      <c r="B32059" s="1">
        <v>44215</v>
      </c>
      <c r="C32059" t="s">
        <v>12549</v>
      </c>
      <c r="D32059">
        <v>12374</v>
      </c>
      <c r="E32059">
        <v>41852</v>
      </c>
      <c r="F32059" t="s">
        <v>3483</v>
      </c>
      <c r="G32059" t="s">
        <v>6031</v>
      </c>
      <c r="H32059">
        <v>0</v>
      </c>
      <c r="I32059">
        <v>225000</v>
      </c>
      <c r="J32059" t="s">
        <v>6400</v>
      </c>
    </row>
    <row r="32060" spans="1:10" x14ac:dyDescent="0.3">
      <c r="A32060">
        <v>479589</v>
      </c>
      <c r="B32060" s="1">
        <v>44215</v>
      </c>
      <c r="C32060" t="s">
        <v>12549</v>
      </c>
      <c r="D32060">
        <v>7</v>
      </c>
      <c r="E32060">
        <v>868</v>
      </c>
      <c r="F32060" t="s">
        <v>11924</v>
      </c>
      <c r="G32060" t="s">
        <v>445</v>
      </c>
      <c r="H32060">
        <v>0</v>
      </c>
      <c r="I32060">
        <v>800000</v>
      </c>
      <c r="J32060" t="s">
        <v>6418</v>
      </c>
    </row>
    <row r="32061" spans="1:10" x14ac:dyDescent="0.3">
      <c r="A32061">
        <v>480457</v>
      </c>
      <c r="B32061" s="1">
        <v>44215</v>
      </c>
      <c r="C32061" t="s">
        <v>12549</v>
      </c>
      <c r="D32061">
        <v>14725</v>
      </c>
      <c r="E32061">
        <v>1455</v>
      </c>
      <c r="F32061" t="s">
        <v>2452</v>
      </c>
      <c r="G32061" t="s">
        <v>376</v>
      </c>
      <c r="H32061">
        <v>0</v>
      </c>
      <c r="I32061">
        <v>100000</v>
      </c>
      <c r="J32061" t="s">
        <v>5213</v>
      </c>
    </row>
    <row r="32062" spans="1:10" x14ac:dyDescent="0.3">
      <c r="A32062">
        <v>497175</v>
      </c>
      <c r="B32062" s="1">
        <v>44215</v>
      </c>
      <c r="C32062" t="s">
        <v>12549</v>
      </c>
      <c r="D32062">
        <v>2969</v>
      </c>
      <c r="E32062">
        <v>1159</v>
      </c>
      <c r="F32062" t="s">
        <v>5945</v>
      </c>
      <c r="G32062" t="s">
        <v>1282</v>
      </c>
      <c r="H32062">
        <v>0</v>
      </c>
      <c r="I32062">
        <v>1000000</v>
      </c>
      <c r="J32062" t="s">
        <v>729</v>
      </c>
    </row>
    <row r="32063" spans="1:10" x14ac:dyDescent="0.3">
      <c r="A32063">
        <v>599215</v>
      </c>
      <c r="B32063" s="1">
        <v>44215</v>
      </c>
      <c r="C32063" t="s">
        <v>12549</v>
      </c>
      <c r="D32063">
        <v>444</v>
      </c>
      <c r="E32063">
        <v>22110</v>
      </c>
      <c r="F32063" t="s">
        <v>13208</v>
      </c>
      <c r="G32063" t="s">
        <v>9214</v>
      </c>
      <c r="H32063">
        <v>0</v>
      </c>
      <c r="I32063">
        <v>50000</v>
      </c>
      <c r="J32063" t="s">
        <v>11369</v>
      </c>
    </row>
    <row r="32064" spans="1:10" x14ac:dyDescent="0.3">
      <c r="A32064">
        <v>653832</v>
      </c>
      <c r="B32064" s="1">
        <v>44215</v>
      </c>
      <c r="C32064" t="s">
        <v>12549</v>
      </c>
      <c r="D32064">
        <v>30062</v>
      </c>
      <c r="E32064">
        <v>1017</v>
      </c>
      <c r="F32064" t="s">
        <v>10491</v>
      </c>
      <c r="G32064" t="s">
        <v>3200</v>
      </c>
      <c r="H32064">
        <v>90000</v>
      </c>
      <c r="I32064">
        <v>150000</v>
      </c>
      <c r="J32064" t="s">
        <v>2113</v>
      </c>
    </row>
    <row r="32065" spans="1:10" x14ac:dyDescent="0.3">
      <c r="A32065">
        <v>666977</v>
      </c>
      <c r="B32065" s="1">
        <v>44215</v>
      </c>
      <c r="C32065" t="s">
        <v>12549</v>
      </c>
      <c r="D32065">
        <v>28578</v>
      </c>
      <c r="E32065">
        <v>234</v>
      </c>
      <c r="F32065" t="s">
        <v>8197</v>
      </c>
      <c r="G32065" t="s">
        <v>375</v>
      </c>
      <c r="H32065">
        <v>40000</v>
      </c>
      <c r="J32065" t="s">
        <v>8264</v>
      </c>
    </row>
    <row r="32066" spans="1:10" x14ac:dyDescent="0.3">
      <c r="A32066">
        <v>817700</v>
      </c>
      <c r="B32066" s="1">
        <v>44215</v>
      </c>
      <c r="C32066" t="s">
        <v>12549</v>
      </c>
      <c r="D32066">
        <v>84694</v>
      </c>
      <c r="E32066">
        <v>67107</v>
      </c>
      <c r="F32066" t="s">
        <v>13266</v>
      </c>
      <c r="G32066" t="s">
        <v>4712</v>
      </c>
      <c r="J32066" t="s">
        <v>1136</v>
      </c>
    </row>
    <row r="32067" spans="1:10" x14ac:dyDescent="0.3">
      <c r="A32067">
        <v>118847</v>
      </c>
      <c r="B32067" s="1">
        <v>44214</v>
      </c>
      <c r="C32067" t="s">
        <v>12549</v>
      </c>
      <c r="D32067">
        <v>24</v>
      </c>
      <c r="E32067">
        <v>39</v>
      </c>
      <c r="F32067" t="s">
        <v>364</v>
      </c>
      <c r="G32067" t="s">
        <v>21</v>
      </c>
      <c r="H32067">
        <v>0</v>
      </c>
      <c r="I32067">
        <v>6800000</v>
      </c>
      <c r="J32067" t="s">
        <v>11727</v>
      </c>
    </row>
    <row r="32068" spans="1:10" x14ac:dyDescent="0.3">
      <c r="A32068">
        <v>148396</v>
      </c>
      <c r="B32068" s="1">
        <v>44214</v>
      </c>
      <c r="C32068" t="s">
        <v>12549</v>
      </c>
      <c r="D32068">
        <v>336</v>
      </c>
      <c r="E32068">
        <v>58</v>
      </c>
      <c r="F32068" t="s">
        <v>14</v>
      </c>
      <c r="G32068" t="s">
        <v>85</v>
      </c>
      <c r="H32068">
        <v>0</v>
      </c>
      <c r="I32068">
        <v>2800000</v>
      </c>
      <c r="J32068" t="s">
        <v>1599</v>
      </c>
    </row>
    <row r="32069" spans="1:10" x14ac:dyDescent="0.3">
      <c r="A32069">
        <v>203854</v>
      </c>
      <c r="B32069" s="1">
        <v>44214</v>
      </c>
      <c r="C32069" t="s">
        <v>12549</v>
      </c>
      <c r="D32069">
        <v>24032</v>
      </c>
      <c r="E32069">
        <v>660</v>
      </c>
      <c r="F32069" t="s">
        <v>3580</v>
      </c>
      <c r="G32069" t="s">
        <v>525</v>
      </c>
      <c r="H32069">
        <v>0</v>
      </c>
      <c r="I32069">
        <v>450000</v>
      </c>
      <c r="J32069" t="s">
        <v>8220</v>
      </c>
    </row>
    <row r="32070" spans="1:10" x14ac:dyDescent="0.3">
      <c r="A32070">
        <v>216608</v>
      </c>
      <c r="B32070" s="1">
        <v>44214</v>
      </c>
      <c r="C32070" t="s">
        <v>12549</v>
      </c>
      <c r="D32070">
        <v>24245</v>
      </c>
      <c r="E32070">
        <v>2381</v>
      </c>
      <c r="F32070" t="s">
        <v>1195</v>
      </c>
      <c r="G32070" t="s">
        <v>357</v>
      </c>
      <c r="I32070">
        <v>400000</v>
      </c>
      <c r="J32070" t="s">
        <v>12520</v>
      </c>
    </row>
    <row r="32071" spans="1:10" x14ac:dyDescent="0.3">
      <c r="A32071">
        <v>261504</v>
      </c>
      <c r="B32071" s="1">
        <v>44214</v>
      </c>
      <c r="C32071" t="s">
        <v>12549</v>
      </c>
      <c r="D32071">
        <v>312</v>
      </c>
      <c r="E32071">
        <v>1533</v>
      </c>
      <c r="F32071" t="s">
        <v>584</v>
      </c>
      <c r="G32071" t="s">
        <v>969</v>
      </c>
      <c r="H32071">
        <v>0</v>
      </c>
      <c r="I32071">
        <v>2000000</v>
      </c>
      <c r="J32071" t="s">
        <v>4851</v>
      </c>
    </row>
    <row r="32072" spans="1:10" x14ac:dyDescent="0.3">
      <c r="A32072">
        <v>263380</v>
      </c>
      <c r="B32072" s="1">
        <v>44214</v>
      </c>
      <c r="C32072" t="s">
        <v>12549</v>
      </c>
      <c r="D32072">
        <v>429</v>
      </c>
      <c r="E32072">
        <v>36</v>
      </c>
      <c r="F32072" t="s">
        <v>3079</v>
      </c>
      <c r="G32072" t="s">
        <v>87</v>
      </c>
      <c r="H32072">
        <v>3860000</v>
      </c>
      <c r="I32072">
        <v>800000</v>
      </c>
      <c r="J32072" t="s">
        <v>369</v>
      </c>
    </row>
    <row r="32073" spans="1:10" x14ac:dyDescent="0.3">
      <c r="A32073">
        <v>357776</v>
      </c>
      <c r="B32073" s="1">
        <v>44214</v>
      </c>
      <c r="C32073" t="s">
        <v>12549</v>
      </c>
      <c r="D32073">
        <v>485</v>
      </c>
      <c r="E32073">
        <v>28990</v>
      </c>
      <c r="F32073" t="s">
        <v>11975</v>
      </c>
      <c r="G32073" t="s">
        <v>9745</v>
      </c>
      <c r="I32073">
        <v>50000</v>
      </c>
      <c r="J32073" t="s">
        <v>8903</v>
      </c>
    </row>
    <row r="32074" spans="1:10" x14ac:dyDescent="0.3">
      <c r="A32074">
        <v>371001</v>
      </c>
      <c r="B32074" s="1">
        <v>44214</v>
      </c>
      <c r="C32074" t="s">
        <v>12549</v>
      </c>
      <c r="D32074">
        <v>419</v>
      </c>
      <c r="E32074">
        <v>999</v>
      </c>
      <c r="F32074" t="s">
        <v>442</v>
      </c>
      <c r="G32074" t="s">
        <v>2538</v>
      </c>
      <c r="H32074">
        <v>0</v>
      </c>
      <c r="I32074">
        <v>650000</v>
      </c>
      <c r="J32074" t="s">
        <v>8451</v>
      </c>
    </row>
    <row r="32075" spans="1:10" x14ac:dyDescent="0.3">
      <c r="A32075">
        <v>420890</v>
      </c>
      <c r="B32075" s="1">
        <v>44214</v>
      </c>
      <c r="C32075" t="s">
        <v>12549</v>
      </c>
      <c r="D32075">
        <v>39</v>
      </c>
      <c r="E32075">
        <v>475</v>
      </c>
      <c r="F32075" t="s">
        <v>21</v>
      </c>
      <c r="G32075" t="s">
        <v>184</v>
      </c>
      <c r="H32075">
        <v>0</v>
      </c>
      <c r="I32075">
        <v>800000</v>
      </c>
      <c r="J32075" t="s">
        <v>5120</v>
      </c>
    </row>
    <row r="32076" spans="1:10" x14ac:dyDescent="0.3">
      <c r="A32076">
        <v>449020</v>
      </c>
      <c r="B32076" s="1">
        <v>44214</v>
      </c>
      <c r="C32076" t="s">
        <v>12549</v>
      </c>
      <c r="D32076">
        <v>39336</v>
      </c>
      <c r="E32076">
        <v>991</v>
      </c>
      <c r="F32076" t="s">
        <v>12578</v>
      </c>
      <c r="G32076" t="s">
        <v>1710</v>
      </c>
      <c r="H32076">
        <v>222000</v>
      </c>
      <c r="J32076" t="s">
        <v>5159</v>
      </c>
    </row>
    <row r="32077" spans="1:10" x14ac:dyDescent="0.3">
      <c r="A32077">
        <v>537763</v>
      </c>
      <c r="B32077" s="1">
        <v>44214</v>
      </c>
      <c r="C32077" t="s">
        <v>12549</v>
      </c>
      <c r="D32077">
        <v>6767</v>
      </c>
      <c r="E32077">
        <v>8510</v>
      </c>
      <c r="F32077" t="s">
        <v>1278</v>
      </c>
      <c r="G32077" t="s">
        <v>1389</v>
      </c>
      <c r="H32077">
        <v>0</v>
      </c>
      <c r="I32077">
        <v>100000</v>
      </c>
      <c r="J32077" t="s">
        <v>5291</v>
      </c>
    </row>
    <row r="32078" spans="1:10" x14ac:dyDescent="0.3">
      <c r="A32078">
        <v>550549</v>
      </c>
      <c r="B32078" s="1">
        <v>44214</v>
      </c>
      <c r="C32078" t="s">
        <v>12549</v>
      </c>
      <c r="D32078">
        <v>294</v>
      </c>
      <c r="E32078">
        <v>4294</v>
      </c>
      <c r="F32078" t="s">
        <v>109</v>
      </c>
      <c r="G32078" t="s">
        <v>292</v>
      </c>
      <c r="H32078">
        <v>0</v>
      </c>
      <c r="I32078">
        <v>6500000</v>
      </c>
      <c r="J32078" t="s">
        <v>2019</v>
      </c>
    </row>
    <row r="32079" spans="1:10" x14ac:dyDescent="0.3">
      <c r="A32079">
        <v>555056</v>
      </c>
      <c r="B32079" s="1">
        <v>44214</v>
      </c>
      <c r="C32079" t="s">
        <v>12549</v>
      </c>
      <c r="D32079">
        <v>6110</v>
      </c>
      <c r="E32079">
        <v>9644</v>
      </c>
      <c r="F32079" t="s">
        <v>10434</v>
      </c>
      <c r="G32079" t="s">
        <v>408</v>
      </c>
      <c r="H32079">
        <v>350000</v>
      </c>
      <c r="I32079">
        <v>150000</v>
      </c>
      <c r="J32079" t="s">
        <v>793</v>
      </c>
    </row>
    <row r="32080" spans="1:10" x14ac:dyDescent="0.3">
      <c r="A32080">
        <v>606810</v>
      </c>
      <c r="B32080" s="1">
        <v>44214</v>
      </c>
      <c r="C32080" t="s">
        <v>12549</v>
      </c>
      <c r="D32080">
        <v>19715</v>
      </c>
      <c r="E32080">
        <v>1218</v>
      </c>
      <c r="F32080" t="s">
        <v>6752</v>
      </c>
      <c r="G32080" t="s">
        <v>10913</v>
      </c>
      <c r="H32080">
        <v>0</v>
      </c>
      <c r="J32080" t="s">
        <v>9626</v>
      </c>
    </row>
    <row r="32081" spans="1:10" x14ac:dyDescent="0.3">
      <c r="A32081">
        <v>645880</v>
      </c>
      <c r="B32081" s="1">
        <v>44214</v>
      </c>
      <c r="C32081" t="s">
        <v>12549</v>
      </c>
      <c r="D32081">
        <v>32099</v>
      </c>
      <c r="E32081">
        <v>3137</v>
      </c>
      <c r="F32081" t="s">
        <v>14040</v>
      </c>
      <c r="G32081" t="s">
        <v>847</v>
      </c>
      <c r="H32081">
        <v>55000</v>
      </c>
      <c r="I32081">
        <v>300000</v>
      </c>
      <c r="J32081" t="s">
        <v>2079</v>
      </c>
    </row>
    <row r="32082" spans="1:10" x14ac:dyDescent="0.3">
      <c r="A32082">
        <v>12359</v>
      </c>
      <c r="B32082" s="1">
        <v>44213</v>
      </c>
      <c r="C32082" t="s">
        <v>12549</v>
      </c>
      <c r="D32082">
        <v>512</v>
      </c>
      <c r="E32082">
        <v>515</v>
      </c>
      <c r="F32082" t="s">
        <v>3530</v>
      </c>
      <c r="G32082" t="s">
        <v>69</v>
      </c>
      <c r="I32082">
        <v>250000</v>
      </c>
      <c r="J32082" t="s">
        <v>1641</v>
      </c>
    </row>
    <row r="32083" spans="1:10" x14ac:dyDescent="0.3">
      <c r="A32083">
        <v>96498</v>
      </c>
      <c r="B32083" s="1">
        <v>44213</v>
      </c>
      <c r="C32083" t="s">
        <v>12549</v>
      </c>
      <c r="D32083">
        <v>45520</v>
      </c>
      <c r="E32083">
        <v>63007</v>
      </c>
      <c r="F32083" t="s">
        <v>14041</v>
      </c>
      <c r="G32083" t="s">
        <v>50</v>
      </c>
      <c r="H32083">
        <v>0</v>
      </c>
      <c r="I32083">
        <v>250000</v>
      </c>
      <c r="J32083" t="s">
        <v>10749</v>
      </c>
    </row>
    <row r="32084" spans="1:10" x14ac:dyDescent="0.3">
      <c r="A32084">
        <v>148396</v>
      </c>
      <c r="B32084" s="1">
        <v>44213</v>
      </c>
      <c r="C32084" t="s">
        <v>12549</v>
      </c>
      <c r="D32084">
        <v>3709</v>
      </c>
      <c r="E32084">
        <v>336</v>
      </c>
      <c r="F32084" t="s">
        <v>272</v>
      </c>
      <c r="G32084" t="s">
        <v>14</v>
      </c>
      <c r="H32084">
        <v>0</v>
      </c>
      <c r="I32084">
        <v>2800000</v>
      </c>
      <c r="J32084" t="s">
        <v>1599</v>
      </c>
    </row>
    <row r="32085" spans="1:10" x14ac:dyDescent="0.3">
      <c r="A32085">
        <v>184894</v>
      </c>
      <c r="B32085" s="1">
        <v>44213</v>
      </c>
      <c r="C32085" t="s">
        <v>12549</v>
      </c>
      <c r="D32085">
        <v>430</v>
      </c>
      <c r="E32085">
        <v>1390</v>
      </c>
      <c r="F32085" t="s">
        <v>140</v>
      </c>
      <c r="G32085" t="s">
        <v>276</v>
      </c>
      <c r="H32085">
        <v>0</v>
      </c>
      <c r="I32085">
        <v>12000000</v>
      </c>
      <c r="J32085" t="s">
        <v>3207</v>
      </c>
    </row>
    <row r="32086" spans="1:10" x14ac:dyDescent="0.3">
      <c r="A32086">
        <v>253738</v>
      </c>
      <c r="B32086" s="1">
        <v>44213</v>
      </c>
      <c r="C32086" t="s">
        <v>12549</v>
      </c>
      <c r="D32086">
        <v>2403</v>
      </c>
      <c r="E32086">
        <v>4603</v>
      </c>
      <c r="F32086" t="s">
        <v>11862</v>
      </c>
      <c r="G32086" t="s">
        <v>3655</v>
      </c>
      <c r="H32086">
        <v>0</v>
      </c>
      <c r="I32086">
        <v>300000</v>
      </c>
      <c r="J32086" t="s">
        <v>3446</v>
      </c>
    </row>
    <row r="32087" spans="1:10" x14ac:dyDescent="0.3">
      <c r="A32087">
        <v>449020</v>
      </c>
      <c r="B32087" s="1">
        <v>44213</v>
      </c>
      <c r="C32087" t="s">
        <v>12549</v>
      </c>
      <c r="D32087">
        <v>991</v>
      </c>
      <c r="E32087">
        <v>39336</v>
      </c>
      <c r="F32087" t="s">
        <v>1710</v>
      </c>
      <c r="G32087" t="s">
        <v>12578</v>
      </c>
      <c r="H32087">
        <v>0</v>
      </c>
      <c r="J32087" t="s">
        <v>5159</v>
      </c>
    </row>
    <row r="32088" spans="1:10" x14ac:dyDescent="0.3">
      <c r="A32088">
        <v>450854</v>
      </c>
      <c r="B32088" s="1">
        <v>44213</v>
      </c>
      <c r="C32088" t="s">
        <v>12549</v>
      </c>
      <c r="D32088">
        <v>1192</v>
      </c>
      <c r="E32088">
        <v>2553</v>
      </c>
      <c r="F32088" t="s">
        <v>1451</v>
      </c>
      <c r="G32088" t="s">
        <v>1405</v>
      </c>
      <c r="H32088">
        <v>0</v>
      </c>
      <c r="I32088">
        <v>50000</v>
      </c>
      <c r="J32088" t="s">
        <v>12642</v>
      </c>
    </row>
    <row r="32089" spans="1:10" x14ac:dyDescent="0.3">
      <c r="A32089">
        <v>462837</v>
      </c>
      <c r="B32089" s="1">
        <v>44213</v>
      </c>
      <c r="C32089" t="s">
        <v>12549</v>
      </c>
      <c r="D32089">
        <v>865</v>
      </c>
      <c r="E32089">
        <v>2414</v>
      </c>
      <c r="F32089" t="s">
        <v>756</v>
      </c>
      <c r="G32089" t="s">
        <v>3661</v>
      </c>
      <c r="H32089">
        <v>0</v>
      </c>
      <c r="I32089">
        <v>700000</v>
      </c>
      <c r="J32089" t="s">
        <v>5182</v>
      </c>
    </row>
    <row r="32090" spans="1:10" x14ac:dyDescent="0.3">
      <c r="A32090">
        <v>492354</v>
      </c>
      <c r="B32090" s="1">
        <v>44213</v>
      </c>
      <c r="C32090" t="s">
        <v>12549</v>
      </c>
      <c r="D32090">
        <v>13017</v>
      </c>
      <c r="E32090">
        <v>63007</v>
      </c>
      <c r="F32090" t="s">
        <v>1650</v>
      </c>
      <c r="G32090" t="s">
        <v>50</v>
      </c>
      <c r="H32090">
        <v>0</v>
      </c>
      <c r="I32090">
        <v>175000</v>
      </c>
      <c r="J32090" t="s">
        <v>10931</v>
      </c>
    </row>
    <row r="32091" spans="1:10" x14ac:dyDescent="0.3">
      <c r="A32091">
        <v>567148</v>
      </c>
      <c r="B32091" s="1">
        <v>44213</v>
      </c>
      <c r="C32091" t="s">
        <v>12549</v>
      </c>
      <c r="D32091">
        <v>17602</v>
      </c>
      <c r="E32091">
        <v>12577</v>
      </c>
      <c r="F32091" t="s">
        <v>4549</v>
      </c>
      <c r="G32091" t="s">
        <v>1526</v>
      </c>
      <c r="H32091">
        <v>0</v>
      </c>
      <c r="J32091" t="s">
        <v>1452</v>
      </c>
    </row>
    <row r="32092" spans="1:10" x14ac:dyDescent="0.3">
      <c r="A32092">
        <v>217923</v>
      </c>
      <c r="B32092" s="1">
        <v>44212</v>
      </c>
      <c r="C32092" t="s">
        <v>12549</v>
      </c>
      <c r="D32092">
        <v>11125</v>
      </c>
      <c r="E32092">
        <v>1124</v>
      </c>
      <c r="F32092" t="s">
        <v>1089</v>
      </c>
      <c r="G32092" t="s">
        <v>378</v>
      </c>
      <c r="H32092">
        <v>0</v>
      </c>
      <c r="I32092">
        <v>450000</v>
      </c>
      <c r="J32092" t="s">
        <v>14042</v>
      </c>
    </row>
    <row r="32093" spans="1:10" x14ac:dyDescent="0.3">
      <c r="A32093">
        <v>269371</v>
      </c>
      <c r="B32093" s="1">
        <v>44212</v>
      </c>
      <c r="C32093" t="s">
        <v>12549</v>
      </c>
      <c r="D32093">
        <v>18303</v>
      </c>
      <c r="E32093">
        <v>16239</v>
      </c>
      <c r="F32093" t="s">
        <v>1098</v>
      </c>
      <c r="G32093" t="s">
        <v>11145</v>
      </c>
      <c r="H32093">
        <v>0</v>
      </c>
      <c r="I32093">
        <v>500000</v>
      </c>
      <c r="J32093" t="s">
        <v>1951</v>
      </c>
    </row>
    <row r="32094" spans="1:10" x14ac:dyDescent="0.3">
      <c r="A32094">
        <v>286919</v>
      </c>
      <c r="B32094" s="1">
        <v>44212</v>
      </c>
      <c r="C32094" t="s">
        <v>12549</v>
      </c>
      <c r="D32094">
        <v>2454</v>
      </c>
      <c r="E32094">
        <v>180</v>
      </c>
      <c r="F32094" t="s">
        <v>1485</v>
      </c>
      <c r="G32094" t="s">
        <v>230</v>
      </c>
      <c r="H32094">
        <v>0</v>
      </c>
      <c r="I32094">
        <v>1600000</v>
      </c>
      <c r="J32094" t="s">
        <v>4887</v>
      </c>
    </row>
    <row r="32095" spans="1:10" x14ac:dyDescent="0.3">
      <c r="A32095">
        <v>384802</v>
      </c>
      <c r="B32095" s="1">
        <v>44212</v>
      </c>
      <c r="C32095" t="s">
        <v>12549</v>
      </c>
      <c r="D32095">
        <v>22110</v>
      </c>
      <c r="E32095">
        <v>444</v>
      </c>
      <c r="F32095" t="s">
        <v>6762</v>
      </c>
      <c r="G32095" t="s">
        <v>13208</v>
      </c>
      <c r="H32095">
        <v>0</v>
      </c>
      <c r="I32095">
        <v>100000</v>
      </c>
      <c r="J32095" t="s">
        <v>13209</v>
      </c>
    </row>
    <row r="32096" spans="1:10" x14ac:dyDescent="0.3">
      <c r="A32096">
        <v>461496</v>
      </c>
      <c r="B32096" s="1">
        <v>44212</v>
      </c>
      <c r="C32096" t="s">
        <v>12549</v>
      </c>
      <c r="D32096">
        <v>503</v>
      </c>
      <c r="E32096">
        <v>1005</v>
      </c>
      <c r="F32096" t="s">
        <v>10406</v>
      </c>
      <c r="G32096" t="s">
        <v>438</v>
      </c>
      <c r="H32096">
        <v>2500000</v>
      </c>
      <c r="I32096">
        <v>700000</v>
      </c>
      <c r="J32096" t="s">
        <v>8538</v>
      </c>
    </row>
    <row r="32097" spans="1:10" x14ac:dyDescent="0.3">
      <c r="A32097">
        <v>465988</v>
      </c>
      <c r="B32097" s="1">
        <v>44212</v>
      </c>
      <c r="C32097" t="s">
        <v>12549</v>
      </c>
      <c r="D32097">
        <v>4172</v>
      </c>
      <c r="E32097">
        <v>14888</v>
      </c>
      <c r="F32097" t="s">
        <v>13831</v>
      </c>
      <c r="G32097" t="s">
        <v>1139</v>
      </c>
      <c r="H32097">
        <v>0</v>
      </c>
      <c r="I32097">
        <v>25000</v>
      </c>
      <c r="J32097" t="s">
        <v>684</v>
      </c>
    </row>
    <row r="32098" spans="1:10" x14ac:dyDescent="0.3">
      <c r="A32098">
        <v>47004</v>
      </c>
      <c r="B32098" s="1">
        <v>44211</v>
      </c>
      <c r="C32098" t="s">
        <v>12549</v>
      </c>
      <c r="D32098">
        <v>3609</v>
      </c>
      <c r="E32098">
        <v>1186</v>
      </c>
      <c r="F32098" t="s">
        <v>6635</v>
      </c>
      <c r="G32098" t="s">
        <v>10513</v>
      </c>
      <c r="H32098">
        <v>0</v>
      </c>
      <c r="I32098">
        <v>350000</v>
      </c>
      <c r="J32098" t="s">
        <v>3204</v>
      </c>
    </row>
    <row r="32099" spans="1:10" x14ac:dyDescent="0.3">
      <c r="A32099">
        <v>90725</v>
      </c>
      <c r="B32099" s="1">
        <v>44211</v>
      </c>
      <c r="C32099" t="s">
        <v>12549</v>
      </c>
      <c r="D32099">
        <v>11194</v>
      </c>
      <c r="E32099">
        <v>443</v>
      </c>
      <c r="F32099" t="s">
        <v>5889</v>
      </c>
      <c r="G32099" t="s">
        <v>332</v>
      </c>
      <c r="H32099">
        <v>0</v>
      </c>
      <c r="I32099">
        <v>1500000</v>
      </c>
      <c r="J32099" t="s">
        <v>10374</v>
      </c>
    </row>
    <row r="32100" spans="1:10" x14ac:dyDescent="0.3">
      <c r="A32100">
        <v>131745</v>
      </c>
      <c r="B32100" s="1">
        <v>44211</v>
      </c>
      <c r="C32100" t="s">
        <v>12549</v>
      </c>
      <c r="D32100">
        <v>1008</v>
      </c>
      <c r="E32100">
        <v>634</v>
      </c>
      <c r="F32100" t="s">
        <v>2235</v>
      </c>
      <c r="G32100" t="s">
        <v>11910</v>
      </c>
      <c r="H32100">
        <v>0</v>
      </c>
      <c r="I32100">
        <v>400000</v>
      </c>
      <c r="J32100" t="s">
        <v>4631</v>
      </c>
    </row>
    <row r="32101" spans="1:10" x14ac:dyDescent="0.3">
      <c r="A32101">
        <v>164913</v>
      </c>
      <c r="B32101" s="1">
        <v>44211</v>
      </c>
      <c r="C32101" t="s">
        <v>12549</v>
      </c>
      <c r="D32101">
        <v>416</v>
      </c>
      <c r="E32101">
        <v>5</v>
      </c>
      <c r="F32101" t="s">
        <v>270</v>
      </c>
      <c r="G32101" t="s">
        <v>36</v>
      </c>
      <c r="H32101">
        <v>0</v>
      </c>
      <c r="I32101">
        <v>5000000</v>
      </c>
      <c r="J32101" t="s">
        <v>285</v>
      </c>
    </row>
    <row r="32102" spans="1:10" x14ac:dyDescent="0.3">
      <c r="A32102">
        <v>176485</v>
      </c>
      <c r="B32102" s="1">
        <v>44211</v>
      </c>
      <c r="C32102" t="s">
        <v>12549</v>
      </c>
      <c r="D32102">
        <v>631</v>
      </c>
      <c r="E32102">
        <v>1075</v>
      </c>
      <c r="F32102" t="s">
        <v>15</v>
      </c>
      <c r="G32102" t="s">
        <v>138</v>
      </c>
      <c r="H32102">
        <v>0</v>
      </c>
      <c r="I32102">
        <v>900000</v>
      </c>
      <c r="J32102" t="s">
        <v>3224</v>
      </c>
    </row>
    <row r="32103" spans="1:10" x14ac:dyDescent="0.3">
      <c r="A32103">
        <v>192656</v>
      </c>
      <c r="B32103" s="1">
        <v>44211</v>
      </c>
      <c r="C32103" t="s">
        <v>12549</v>
      </c>
      <c r="D32103">
        <v>1027</v>
      </c>
      <c r="E32103">
        <v>1211</v>
      </c>
      <c r="F32103" t="s">
        <v>6890</v>
      </c>
      <c r="G32103" t="s">
        <v>1438</v>
      </c>
      <c r="H32103">
        <v>0</v>
      </c>
      <c r="I32103">
        <v>100000</v>
      </c>
      <c r="J32103" t="s">
        <v>4736</v>
      </c>
    </row>
    <row r="32104" spans="1:10" x14ac:dyDescent="0.3">
      <c r="A32104">
        <v>208552</v>
      </c>
      <c r="B32104" s="1">
        <v>44211</v>
      </c>
      <c r="C32104" t="s">
        <v>12549</v>
      </c>
      <c r="D32104">
        <v>2282</v>
      </c>
      <c r="E32104">
        <v>2727</v>
      </c>
      <c r="F32104" t="s">
        <v>905</v>
      </c>
      <c r="G32104" t="s">
        <v>221</v>
      </c>
      <c r="H32104">
        <v>1700000</v>
      </c>
      <c r="I32104">
        <v>3000000</v>
      </c>
      <c r="J32104" t="s">
        <v>14043</v>
      </c>
    </row>
    <row r="32105" spans="1:10" x14ac:dyDescent="0.3">
      <c r="A32105">
        <v>211845</v>
      </c>
      <c r="B32105" s="1">
        <v>44211</v>
      </c>
      <c r="C32105" t="s">
        <v>12549</v>
      </c>
      <c r="D32105">
        <v>5223</v>
      </c>
      <c r="E32105">
        <v>157</v>
      </c>
      <c r="F32105" t="s">
        <v>3084</v>
      </c>
      <c r="G32105" t="s">
        <v>939</v>
      </c>
      <c r="H32105">
        <v>1500000</v>
      </c>
      <c r="I32105">
        <v>500000</v>
      </c>
      <c r="J32105" t="s">
        <v>7364</v>
      </c>
    </row>
    <row r="32106" spans="1:10" x14ac:dyDescent="0.3">
      <c r="A32106">
        <v>215122</v>
      </c>
      <c r="B32106" s="1">
        <v>44211</v>
      </c>
      <c r="C32106" t="s">
        <v>12549</v>
      </c>
      <c r="D32106">
        <v>1096</v>
      </c>
      <c r="E32106">
        <v>3329</v>
      </c>
      <c r="F32106" t="s">
        <v>83</v>
      </c>
      <c r="G32106" t="s">
        <v>202</v>
      </c>
      <c r="H32106">
        <v>0</v>
      </c>
      <c r="I32106">
        <v>1000000</v>
      </c>
      <c r="J32106" t="s">
        <v>2047</v>
      </c>
    </row>
    <row r="32107" spans="1:10" x14ac:dyDescent="0.3">
      <c r="A32107">
        <v>230361</v>
      </c>
      <c r="B32107" s="1">
        <v>44211</v>
      </c>
      <c r="C32107" t="s">
        <v>12549</v>
      </c>
      <c r="D32107">
        <v>17647</v>
      </c>
      <c r="E32107">
        <v>4309</v>
      </c>
      <c r="F32107" t="s">
        <v>14039</v>
      </c>
      <c r="G32107" t="s">
        <v>7875</v>
      </c>
      <c r="H32107">
        <v>0</v>
      </c>
      <c r="I32107">
        <v>200000</v>
      </c>
      <c r="J32107" t="s">
        <v>1617</v>
      </c>
    </row>
    <row r="32108" spans="1:10" x14ac:dyDescent="0.3">
      <c r="A32108">
        <v>244491</v>
      </c>
      <c r="B32108" s="1">
        <v>44211</v>
      </c>
      <c r="C32108" t="s">
        <v>12549</v>
      </c>
      <c r="D32108">
        <v>506</v>
      </c>
      <c r="E32108">
        <v>4172</v>
      </c>
      <c r="F32108" t="s">
        <v>146</v>
      </c>
      <c r="G32108" t="s">
        <v>13831</v>
      </c>
      <c r="H32108">
        <v>0</v>
      </c>
      <c r="I32108">
        <v>1500000</v>
      </c>
      <c r="J32108" t="s">
        <v>6260</v>
      </c>
    </row>
    <row r="32109" spans="1:10" x14ac:dyDescent="0.3">
      <c r="A32109">
        <v>255468</v>
      </c>
      <c r="B32109" s="1">
        <v>44211</v>
      </c>
      <c r="C32109" t="s">
        <v>12549</v>
      </c>
      <c r="D32109">
        <v>1109</v>
      </c>
      <c r="E32109">
        <v>195</v>
      </c>
      <c r="F32109" t="s">
        <v>1357</v>
      </c>
      <c r="G32109" t="s">
        <v>1697</v>
      </c>
      <c r="H32109">
        <v>0</v>
      </c>
      <c r="I32109">
        <v>800000</v>
      </c>
      <c r="J32109" t="s">
        <v>1698</v>
      </c>
    </row>
    <row r="32110" spans="1:10" x14ac:dyDescent="0.3">
      <c r="A32110">
        <v>262182</v>
      </c>
      <c r="B32110" s="1">
        <v>44211</v>
      </c>
      <c r="C32110" t="s">
        <v>12549</v>
      </c>
      <c r="D32110">
        <v>48325</v>
      </c>
      <c r="E32110">
        <v>10695</v>
      </c>
      <c r="F32110" t="s">
        <v>2605</v>
      </c>
      <c r="G32110" t="s">
        <v>9012</v>
      </c>
      <c r="H32110">
        <v>0</v>
      </c>
      <c r="I32110">
        <v>250000</v>
      </c>
      <c r="J32110" t="s">
        <v>4853</v>
      </c>
    </row>
    <row r="32111" spans="1:10" x14ac:dyDescent="0.3">
      <c r="A32111">
        <v>262939</v>
      </c>
      <c r="B32111" s="1">
        <v>44211</v>
      </c>
      <c r="C32111" t="s">
        <v>12549</v>
      </c>
      <c r="D32111">
        <v>12321</v>
      </c>
      <c r="E32111">
        <v>1531</v>
      </c>
      <c r="F32111" t="s">
        <v>247</v>
      </c>
      <c r="G32111" t="s">
        <v>4966</v>
      </c>
      <c r="H32111">
        <v>0</v>
      </c>
      <c r="I32111">
        <v>2500000</v>
      </c>
      <c r="J32111" t="s">
        <v>3305</v>
      </c>
    </row>
    <row r="32112" spans="1:10" x14ac:dyDescent="0.3">
      <c r="A32112">
        <v>264176</v>
      </c>
      <c r="B32112" s="1">
        <v>44211</v>
      </c>
      <c r="C32112" t="s">
        <v>12549</v>
      </c>
      <c r="D32112">
        <v>27774</v>
      </c>
      <c r="E32112">
        <v>1455</v>
      </c>
      <c r="F32112" t="s">
        <v>8072</v>
      </c>
      <c r="G32112" t="s">
        <v>376</v>
      </c>
      <c r="H32112">
        <v>0</v>
      </c>
      <c r="I32112">
        <v>100000</v>
      </c>
      <c r="J32112" t="s">
        <v>377</v>
      </c>
    </row>
    <row r="32113" spans="1:10" x14ac:dyDescent="0.3">
      <c r="A32113">
        <v>277782</v>
      </c>
      <c r="B32113" s="1">
        <v>44211</v>
      </c>
      <c r="C32113" t="s">
        <v>12549</v>
      </c>
      <c r="D32113">
        <v>813</v>
      </c>
      <c r="E32113">
        <v>903</v>
      </c>
      <c r="F32113" t="s">
        <v>1716</v>
      </c>
      <c r="G32113" t="s">
        <v>156</v>
      </c>
      <c r="I32113">
        <v>800000</v>
      </c>
      <c r="J32113" t="s">
        <v>14044</v>
      </c>
    </row>
    <row r="32114" spans="1:10" x14ac:dyDescent="0.3">
      <c r="A32114">
        <v>288857</v>
      </c>
      <c r="B32114" s="1">
        <v>44211</v>
      </c>
      <c r="C32114" t="s">
        <v>12549</v>
      </c>
      <c r="D32114">
        <v>38921</v>
      </c>
      <c r="E32114">
        <v>36999</v>
      </c>
      <c r="F32114" t="s">
        <v>14045</v>
      </c>
      <c r="G32114" t="s">
        <v>4111</v>
      </c>
      <c r="H32114">
        <v>0</v>
      </c>
      <c r="I32114">
        <v>100000</v>
      </c>
      <c r="J32114" t="s">
        <v>4891</v>
      </c>
    </row>
    <row r="32115" spans="1:10" x14ac:dyDescent="0.3">
      <c r="A32115">
        <v>293002</v>
      </c>
      <c r="B32115" s="1">
        <v>44211</v>
      </c>
      <c r="C32115" t="s">
        <v>12549</v>
      </c>
      <c r="D32115">
        <v>1194</v>
      </c>
      <c r="E32115">
        <v>11177</v>
      </c>
      <c r="F32115" t="s">
        <v>1522</v>
      </c>
      <c r="G32115" t="s">
        <v>4199</v>
      </c>
      <c r="H32115">
        <v>0</v>
      </c>
      <c r="I32115">
        <v>300000</v>
      </c>
      <c r="J32115" t="s">
        <v>10916</v>
      </c>
    </row>
    <row r="32116" spans="1:10" x14ac:dyDescent="0.3">
      <c r="A32116">
        <v>320046</v>
      </c>
      <c r="B32116" s="1">
        <v>44211</v>
      </c>
      <c r="C32116" t="s">
        <v>12549</v>
      </c>
      <c r="D32116">
        <v>11338</v>
      </c>
      <c r="E32116">
        <v>353</v>
      </c>
      <c r="F32116" t="s">
        <v>12720</v>
      </c>
      <c r="G32116" t="s">
        <v>3603</v>
      </c>
      <c r="H32116">
        <v>0</v>
      </c>
      <c r="I32116">
        <v>400000</v>
      </c>
      <c r="J32116" t="s">
        <v>8293</v>
      </c>
    </row>
    <row r="32117" spans="1:10" x14ac:dyDescent="0.3">
      <c r="A32117">
        <v>325443</v>
      </c>
      <c r="B32117" s="1">
        <v>44211</v>
      </c>
      <c r="C32117" t="s">
        <v>12549</v>
      </c>
      <c r="D32117">
        <v>1237</v>
      </c>
      <c r="E32117">
        <v>990</v>
      </c>
      <c r="F32117" t="s">
        <v>929</v>
      </c>
      <c r="G32117" t="s">
        <v>6947</v>
      </c>
      <c r="H32117">
        <v>0</v>
      </c>
      <c r="I32117">
        <v>1000000</v>
      </c>
      <c r="J32117" t="s">
        <v>9035</v>
      </c>
    </row>
    <row r="32118" spans="1:10" x14ac:dyDescent="0.3">
      <c r="A32118">
        <v>355104</v>
      </c>
      <c r="B32118" s="1">
        <v>44211</v>
      </c>
      <c r="C32118" t="s">
        <v>12549</v>
      </c>
      <c r="D32118">
        <v>2919</v>
      </c>
      <c r="E32118">
        <v>2921</v>
      </c>
      <c r="F32118" t="s">
        <v>145</v>
      </c>
      <c r="G32118" t="s">
        <v>3825</v>
      </c>
      <c r="H32118">
        <v>0</v>
      </c>
      <c r="I32118">
        <v>1500000</v>
      </c>
      <c r="J32118" t="s">
        <v>13838</v>
      </c>
    </row>
    <row r="32119" spans="1:10" x14ac:dyDescent="0.3">
      <c r="A32119">
        <v>363871</v>
      </c>
      <c r="B32119" s="1">
        <v>44211</v>
      </c>
      <c r="C32119" t="s">
        <v>12549</v>
      </c>
      <c r="D32119">
        <v>2381</v>
      </c>
      <c r="E32119">
        <v>39869</v>
      </c>
      <c r="F32119" t="s">
        <v>357</v>
      </c>
      <c r="G32119" t="s">
        <v>13882</v>
      </c>
      <c r="H32119">
        <v>0</v>
      </c>
      <c r="I32119">
        <v>175000</v>
      </c>
      <c r="J32119" t="s">
        <v>4277</v>
      </c>
    </row>
    <row r="32120" spans="1:10" x14ac:dyDescent="0.3">
      <c r="A32120">
        <v>396563</v>
      </c>
      <c r="B32120" s="1">
        <v>44211</v>
      </c>
      <c r="C32120" t="s">
        <v>12549</v>
      </c>
      <c r="D32120">
        <v>8933</v>
      </c>
      <c r="E32120">
        <v>1519</v>
      </c>
      <c r="F32120" t="s">
        <v>10889</v>
      </c>
      <c r="G32120" t="s">
        <v>1401</v>
      </c>
      <c r="H32120">
        <v>0</v>
      </c>
      <c r="I32120">
        <v>25000</v>
      </c>
      <c r="J32120" t="s">
        <v>12861</v>
      </c>
    </row>
    <row r="32121" spans="1:10" x14ac:dyDescent="0.3">
      <c r="A32121">
        <v>435587</v>
      </c>
      <c r="B32121" s="1">
        <v>44211</v>
      </c>
      <c r="C32121" t="s">
        <v>12549</v>
      </c>
      <c r="D32121">
        <v>36226</v>
      </c>
      <c r="E32121">
        <v>353</v>
      </c>
      <c r="F32121" t="s">
        <v>14046</v>
      </c>
      <c r="G32121" t="s">
        <v>3603</v>
      </c>
      <c r="I32121">
        <v>50000</v>
      </c>
      <c r="J32121" t="s">
        <v>8527</v>
      </c>
    </row>
    <row r="32122" spans="1:10" x14ac:dyDescent="0.3">
      <c r="A32122">
        <v>437852</v>
      </c>
      <c r="B32122" s="1">
        <v>44211</v>
      </c>
      <c r="C32122" t="s">
        <v>12549</v>
      </c>
      <c r="D32122">
        <v>36249</v>
      </c>
      <c r="E32122">
        <v>21101</v>
      </c>
      <c r="F32122" t="s">
        <v>14047</v>
      </c>
      <c r="G32122" t="s">
        <v>1749</v>
      </c>
      <c r="I32122">
        <v>200000</v>
      </c>
      <c r="J32122" t="s">
        <v>1959</v>
      </c>
    </row>
    <row r="32123" spans="1:10" x14ac:dyDescent="0.3">
      <c r="A32123">
        <v>441892</v>
      </c>
      <c r="B32123" s="1">
        <v>44211</v>
      </c>
      <c r="C32123" t="s">
        <v>12549</v>
      </c>
      <c r="D32123">
        <v>36486</v>
      </c>
      <c r="E32123">
        <v>1058</v>
      </c>
      <c r="F32123" t="s">
        <v>14048</v>
      </c>
      <c r="G32123" t="s">
        <v>2334</v>
      </c>
      <c r="I32123">
        <v>50000</v>
      </c>
      <c r="J32123" t="s">
        <v>4348</v>
      </c>
    </row>
    <row r="32124" spans="1:10" x14ac:dyDescent="0.3">
      <c r="A32124">
        <v>451642</v>
      </c>
      <c r="B32124" s="1">
        <v>44211</v>
      </c>
      <c r="C32124" t="s">
        <v>12549</v>
      </c>
      <c r="D32124">
        <v>4383</v>
      </c>
      <c r="E32124">
        <v>14</v>
      </c>
      <c r="F32124" t="s">
        <v>14049</v>
      </c>
      <c r="G32124" t="s">
        <v>1248</v>
      </c>
      <c r="I32124">
        <v>250000</v>
      </c>
      <c r="J32124" t="s">
        <v>661</v>
      </c>
    </row>
    <row r="32125" spans="1:10" x14ac:dyDescent="0.3">
      <c r="A32125">
        <v>455016</v>
      </c>
      <c r="B32125" s="1">
        <v>44211</v>
      </c>
      <c r="C32125" t="s">
        <v>12549</v>
      </c>
      <c r="D32125">
        <v>3725</v>
      </c>
      <c r="E32125">
        <v>11127</v>
      </c>
      <c r="F32125" t="s">
        <v>540</v>
      </c>
      <c r="G32125" t="s">
        <v>878</v>
      </c>
      <c r="H32125">
        <v>55000</v>
      </c>
      <c r="I32125">
        <v>225000</v>
      </c>
      <c r="J32125" t="s">
        <v>664</v>
      </c>
    </row>
    <row r="32126" spans="1:10" x14ac:dyDescent="0.3">
      <c r="A32126">
        <v>490223</v>
      </c>
      <c r="B32126" s="1">
        <v>44211</v>
      </c>
      <c r="C32126" t="s">
        <v>12549</v>
      </c>
      <c r="D32126">
        <v>2761</v>
      </c>
      <c r="E32126">
        <v>10217</v>
      </c>
      <c r="F32126" t="s">
        <v>2375</v>
      </c>
      <c r="G32126" t="s">
        <v>3317</v>
      </c>
      <c r="H32126">
        <v>100000</v>
      </c>
      <c r="I32126">
        <v>300000</v>
      </c>
      <c r="J32126" t="s">
        <v>8503</v>
      </c>
    </row>
    <row r="32127" spans="1:10" x14ac:dyDescent="0.3">
      <c r="A32127">
        <v>538918</v>
      </c>
      <c r="B32127" s="1">
        <v>44211</v>
      </c>
      <c r="C32127" t="s">
        <v>12549</v>
      </c>
      <c r="D32127">
        <v>46</v>
      </c>
      <c r="E32127">
        <v>607</v>
      </c>
      <c r="F32127" t="s">
        <v>462</v>
      </c>
      <c r="G32127" t="s">
        <v>168</v>
      </c>
      <c r="H32127">
        <v>0</v>
      </c>
      <c r="I32127">
        <v>9000000</v>
      </c>
      <c r="J32127" t="s">
        <v>770</v>
      </c>
    </row>
    <row r="32128" spans="1:10" x14ac:dyDescent="0.3">
      <c r="A32128">
        <v>550549</v>
      </c>
      <c r="B32128" s="1">
        <v>44211</v>
      </c>
      <c r="C32128" t="s">
        <v>12549</v>
      </c>
      <c r="D32128">
        <v>1108</v>
      </c>
      <c r="E32128">
        <v>294</v>
      </c>
      <c r="F32128" t="s">
        <v>370</v>
      </c>
      <c r="G32128" t="s">
        <v>109</v>
      </c>
      <c r="H32128">
        <v>0</v>
      </c>
      <c r="I32128">
        <v>6500000</v>
      </c>
      <c r="J32128" t="s">
        <v>2019</v>
      </c>
    </row>
    <row r="32129" spans="1:10" x14ac:dyDescent="0.3">
      <c r="A32129">
        <v>579284</v>
      </c>
      <c r="B32129" s="1">
        <v>44211</v>
      </c>
      <c r="C32129" t="s">
        <v>12549</v>
      </c>
      <c r="D32129">
        <v>16574</v>
      </c>
      <c r="E32129">
        <v>17938</v>
      </c>
      <c r="F32129" t="s">
        <v>12683</v>
      </c>
      <c r="G32129" t="s">
        <v>8074</v>
      </c>
      <c r="H32129">
        <v>0</v>
      </c>
      <c r="J32129" t="s">
        <v>10756</v>
      </c>
    </row>
    <row r="32130" spans="1:10" x14ac:dyDescent="0.3">
      <c r="A32130">
        <v>597000</v>
      </c>
      <c r="B32130" s="1">
        <v>44211</v>
      </c>
      <c r="C32130" t="s">
        <v>12549</v>
      </c>
      <c r="D32130">
        <v>23826</v>
      </c>
      <c r="E32130">
        <v>14</v>
      </c>
      <c r="F32130" t="s">
        <v>222</v>
      </c>
      <c r="G32130" t="s">
        <v>1248</v>
      </c>
      <c r="H32130">
        <v>0</v>
      </c>
      <c r="J32130" t="s">
        <v>11991</v>
      </c>
    </row>
    <row r="32131" spans="1:10" x14ac:dyDescent="0.3">
      <c r="A32131">
        <v>632088</v>
      </c>
      <c r="B32131" s="1">
        <v>44211</v>
      </c>
      <c r="C32131" t="s">
        <v>12549</v>
      </c>
      <c r="D32131">
        <v>43560</v>
      </c>
      <c r="E32131">
        <v>2282</v>
      </c>
      <c r="F32131" t="s">
        <v>1600</v>
      </c>
      <c r="G32131" t="s">
        <v>905</v>
      </c>
      <c r="I32131">
        <v>400000</v>
      </c>
      <c r="J32131" t="s">
        <v>906</v>
      </c>
    </row>
    <row r="32132" spans="1:10" x14ac:dyDescent="0.3">
      <c r="A32132">
        <v>794758</v>
      </c>
      <c r="B32132" s="1">
        <v>44211</v>
      </c>
      <c r="C32132" t="s">
        <v>12549</v>
      </c>
      <c r="D32132">
        <v>195</v>
      </c>
      <c r="E32132">
        <v>13519</v>
      </c>
      <c r="F32132" t="s">
        <v>1697</v>
      </c>
      <c r="G32132" t="s">
        <v>12960</v>
      </c>
      <c r="H32132">
        <v>0</v>
      </c>
      <c r="I32132">
        <v>100000</v>
      </c>
      <c r="J32132" t="s">
        <v>10902</v>
      </c>
    </row>
    <row r="32133" spans="1:10" x14ac:dyDescent="0.3">
      <c r="A32133">
        <v>970279</v>
      </c>
      <c r="B32133" s="1">
        <v>44211</v>
      </c>
      <c r="C32133" t="s">
        <v>12549</v>
      </c>
      <c r="D32133">
        <v>85691</v>
      </c>
      <c r="E32133">
        <v>10873</v>
      </c>
      <c r="F32133" t="s">
        <v>14050</v>
      </c>
      <c r="G32133" t="s">
        <v>2979</v>
      </c>
      <c r="H32133">
        <v>0</v>
      </c>
      <c r="J32133" t="s">
        <v>3159</v>
      </c>
    </row>
    <row r="32134" spans="1:10" x14ac:dyDescent="0.3">
      <c r="A32134">
        <v>68864</v>
      </c>
      <c r="B32134" s="1">
        <v>44210</v>
      </c>
      <c r="C32134" t="s">
        <v>12549</v>
      </c>
      <c r="D32134">
        <v>244</v>
      </c>
      <c r="E32134">
        <v>252</v>
      </c>
      <c r="F32134" t="s">
        <v>287</v>
      </c>
      <c r="G32134" t="s">
        <v>259</v>
      </c>
      <c r="H32134">
        <v>0</v>
      </c>
      <c r="I32134">
        <v>5000000</v>
      </c>
      <c r="J32134" t="s">
        <v>4527</v>
      </c>
    </row>
    <row r="32135" spans="1:10" x14ac:dyDescent="0.3">
      <c r="A32135">
        <v>90118</v>
      </c>
      <c r="B32135" s="1">
        <v>44210</v>
      </c>
      <c r="C32135" t="s">
        <v>12549</v>
      </c>
      <c r="D32135">
        <v>515</v>
      </c>
      <c r="E32135">
        <v>408</v>
      </c>
      <c r="F32135" t="s">
        <v>69</v>
      </c>
      <c r="G32135" t="s">
        <v>6272</v>
      </c>
      <c r="I32135">
        <v>300000</v>
      </c>
      <c r="J32135" t="s">
        <v>4560</v>
      </c>
    </row>
    <row r="32136" spans="1:10" x14ac:dyDescent="0.3">
      <c r="A32136">
        <v>106039</v>
      </c>
      <c r="B32136" s="1">
        <v>44210</v>
      </c>
      <c r="C32136" t="s">
        <v>12549</v>
      </c>
      <c r="D32136">
        <v>3060</v>
      </c>
      <c r="E32136">
        <v>3899</v>
      </c>
      <c r="F32136" t="s">
        <v>704</v>
      </c>
      <c r="G32136" t="s">
        <v>2265</v>
      </c>
      <c r="H32136">
        <v>0</v>
      </c>
      <c r="I32136">
        <v>700000</v>
      </c>
      <c r="J32136" t="s">
        <v>7051</v>
      </c>
    </row>
    <row r="32137" spans="1:10" x14ac:dyDescent="0.3">
      <c r="A32137">
        <v>176485</v>
      </c>
      <c r="B32137" s="1">
        <v>44210</v>
      </c>
      <c r="C32137" t="s">
        <v>12549</v>
      </c>
      <c r="D32137">
        <v>2425</v>
      </c>
      <c r="E32137">
        <v>631</v>
      </c>
      <c r="F32137" t="s">
        <v>576</v>
      </c>
      <c r="G32137" t="s">
        <v>15</v>
      </c>
      <c r="H32137">
        <v>0</v>
      </c>
      <c r="I32137">
        <v>900000</v>
      </c>
      <c r="J32137" t="s">
        <v>3224</v>
      </c>
    </row>
    <row r="32138" spans="1:10" x14ac:dyDescent="0.3">
      <c r="A32138">
        <v>204294</v>
      </c>
      <c r="B32138" s="1">
        <v>44210</v>
      </c>
      <c r="C32138" t="s">
        <v>12549</v>
      </c>
      <c r="D32138">
        <v>1416</v>
      </c>
      <c r="E32138">
        <v>1148</v>
      </c>
      <c r="F32138" t="s">
        <v>1114</v>
      </c>
      <c r="G32138" t="s">
        <v>563</v>
      </c>
      <c r="I32138">
        <v>2500000</v>
      </c>
      <c r="J32138" t="s">
        <v>4760</v>
      </c>
    </row>
    <row r="32139" spans="1:10" x14ac:dyDescent="0.3">
      <c r="A32139">
        <v>215096</v>
      </c>
      <c r="B32139" s="1">
        <v>44210</v>
      </c>
      <c r="C32139" t="s">
        <v>12549</v>
      </c>
      <c r="D32139">
        <v>3008</v>
      </c>
      <c r="E32139">
        <v>1039</v>
      </c>
      <c r="F32139" t="s">
        <v>382</v>
      </c>
      <c r="G32139" t="s">
        <v>997</v>
      </c>
      <c r="H32139">
        <v>0</v>
      </c>
      <c r="I32139">
        <v>1600000</v>
      </c>
      <c r="J32139" t="s">
        <v>335</v>
      </c>
    </row>
    <row r="32140" spans="1:10" x14ac:dyDescent="0.3">
      <c r="A32140">
        <v>257462</v>
      </c>
      <c r="B32140" s="1">
        <v>44210</v>
      </c>
      <c r="C32140" t="s">
        <v>12549</v>
      </c>
      <c r="D32140">
        <v>418</v>
      </c>
      <c r="E32140">
        <v>24</v>
      </c>
      <c r="F32140" t="s">
        <v>1280</v>
      </c>
      <c r="G32140" t="s">
        <v>364</v>
      </c>
      <c r="H32140">
        <v>0</v>
      </c>
      <c r="I32140">
        <v>20000000</v>
      </c>
      <c r="J32140" t="s">
        <v>8223</v>
      </c>
    </row>
    <row r="32141" spans="1:10" x14ac:dyDescent="0.3">
      <c r="A32141">
        <v>258034</v>
      </c>
      <c r="B32141" s="1">
        <v>44210</v>
      </c>
      <c r="C32141" t="s">
        <v>12549</v>
      </c>
      <c r="D32141">
        <v>3329</v>
      </c>
      <c r="E32141">
        <v>2425</v>
      </c>
      <c r="F32141" t="s">
        <v>202</v>
      </c>
      <c r="G32141" t="s">
        <v>576</v>
      </c>
      <c r="I32141">
        <v>800000</v>
      </c>
      <c r="J32141" t="s">
        <v>7157</v>
      </c>
    </row>
    <row r="32142" spans="1:10" x14ac:dyDescent="0.3">
      <c r="A32142">
        <v>262939</v>
      </c>
      <c r="B32142" s="1">
        <v>44210</v>
      </c>
      <c r="C32142" t="s">
        <v>12549</v>
      </c>
      <c r="D32142">
        <v>800</v>
      </c>
      <c r="E32142">
        <v>12321</v>
      </c>
      <c r="F32142" t="s">
        <v>340</v>
      </c>
      <c r="G32142" t="s">
        <v>247</v>
      </c>
      <c r="H32142">
        <v>0</v>
      </c>
      <c r="I32142">
        <v>2500000</v>
      </c>
      <c r="J32142" t="s">
        <v>3305</v>
      </c>
    </row>
    <row r="32143" spans="1:10" x14ac:dyDescent="0.3">
      <c r="A32143">
        <v>265136</v>
      </c>
      <c r="B32143" s="1">
        <v>44210</v>
      </c>
      <c r="C32143" t="s">
        <v>12549</v>
      </c>
      <c r="D32143">
        <v>515</v>
      </c>
      <c r="E32143">
        <v>23</v>
      </c>
      <c r="F32143" t="s">
        <v>69</v>
      </c>
      <c r="G32143" t="s">
        <v>2582</v>
      </c>
      <c r="I32143">
        <v>250000</v>
      </c>
      <c r="J32143" t="s">
        <v>3404</v>
      </c>
    </row>
    <row r="32144" spans="1:10" x14ac:dyDescent="0.3">
      <c r="A32144">
        <v>271635</v>
      </c>
      <c r="B32144" s="1">
        <v>44210</v>
      </c>
      <c r="C32144" t="s">
        <v>12549</v>
      </c>
      <c r="D32144">
        <v>49364</v>
      </c>
      <c r="E32144">
        <v>3592</v>
      </c>
      <c r="F32144" t="s">
        <v>1029</v>
      </c>
      <c r="G32144" t="s">
        <v>59</v>
      </c>
      <c r="H32144">
        <v>0</v>
      </c>
      <c r="I32144">
        <v>150000</v>
      </c>
      <c r="J32144" t="s">
        <v>7770</v>
      </c>
    </row>
    <row r="32145" spans="1:10" x14ac:dyDescent="0.3">
      <c r="A32145">
        <v>325443</v>
      </c>
      <c r="B32145" s="1">
        <v>44210</v>
      </c>
      <c r="C32145" t="s">
        <v>12549</v>
      </c>
      <c r="D32145">
        <v>2288</v>
      </c>
      <c r="E32145">
        <v>1237</v>
      </c>
      <c r="F32145" t="s">
        <v>839</v>
      </c>
      <c r="G32145" t="s">
        <v>929</v>
      </c>
      <c r="H32145">
        <v>0</v>
      </c>
      <c r="I32145">
        <v>1000000</v>
      </c>
      <c r="J32145" t="s">
        <v>9035</v>
      </c>
    </row>
    <row r="32146" spans="1:10" x14ac:dyDescent="0.3">
      <c r="A32146">
        <v>332342</v>
      </c>
      <c r="B32146" s="1">
        <v>44210</v>
      </c>
      <c r="C32146" t="s">
        <v>12549</v>
      </c>
      <c r="D32146">
        <v>36546</v>
      </c>
      <c r="E32146">
        <v>2814</v>
      </c>
      <c r="F32146" t="s">
        <v>10569</v>
      </c>
      <c r="G32146" t="s">
        <v>10847</v>
      </c>
      <c r="H32146">
        <v>0</v>
      </c>
      <c r="I32146">
        <v>50000</v>
      </c>
      <c r="J32146" t="s">
        <v>13211</v>
      </c>
    </row>
    <row r="32147" spans="1:10" x14ac:dyDescent="0.3">
      <c r="A32147">
        <v>336974</v>
      </c>
      <c r="B32147" s="1">
        <v>44210</v>
      </c>
      <c r="C32147" t="s">
        <v>12549</v>
      </c>
      <c r="D32147">
        <v>269</v>
      </c>
      <c r="E32147">
        <v>7146</v>
      </c>
      <c r="F32147" t="s">
        <v>89</v>
      </c>
      <c r="G32147" t="s">
        <v>2940</v>
      </c>
      <c r="H32147">
        <v>0</v>
      </c>
      <c r="I32147">
        <v>600000</v>
      </c>
      <c r="J32147" t="s">
        <v>3263</v>
      </c>
    </row>
    <row r="32148" spans="1:10" x14ac:dyDescent="0.3">
      <c r="A32148">
        <v>360519</v>
      </c>
      <c r="B32148" s="1">
        <v>44210</v>
      </c>
      <c r="C32148" t="s">
        <v>12549</v>
      </c>
      <c r="D32148">
        <v>1090</v>
      </c>
      <c r="E32148">
        <v>354</v>
      </c>
      <c r="F32148" t="s">
        <v>1062</v>
      </c>
      <c r="G32148" t="s">
        <v>153</v>
      </c>
      <c r="H32148">
        <v>0</v>
      </c>
      <c r="I32148">
        <v>2000000</v>
      </c>
      <c r="J32148" t="s">
        <v>6330</v>
      </c>
    </row>
    <row r="32149" spans="1:10" x14ac:dyDescent="0.3">
      <c r="A32149">
        <v>507341</v>
      </c>
      <c r="B32149" s="1">
        <v>44210</v>
      </c>
      <c r="C32149" t="s">
        <v>12549</v>
      </c>
      <c r="D32149">
        <v>5508</v>
      </c>
      <c r="E32149">
        <v>452</v>
      </c>
      <c r="F32149" t="s">
        <v>12003</v>
      </c>
      <c r="G32149" t="s">
        <v>523</v>
      </c>
      <c r="I32149">
        <v>2000000</v>
      </c>
      <c r="J32149" t="s">
        <v>744</v>
      </c>
    </row>
    <row r="32150" spans="1:10" x14ac:dyDescent="0.3">
      <c r="A32150">
        <v>538918</v>
      </c>
      <c r="B32150" s="1">
        <v>44210</v>
      </c>
      <c r="C32150" t="s">
        <v>12549</v>
      </c>
      <c r="D32150">
        <v>2722</v>
      </c>
      <c r="E32150">
        <v>46</v>
      </c>
      <c r="F32150" t="s">
        <v>8490</v>
      </c>
      <c r="G32150" t="s">
        <v>462</v>
      </c>
      <c r="H32150">
        <v>0</v>
      </c>
      <c r="I32150">
        <v>9000000</v>
      </c>
      <c r="J32150" t="s">
        <v>770</v>
      </c>
    </row>
    <row r="32151" spans="1:10" x14ac:dyDescent="0.3">
      <c r="A32151">
        <v>544148</v>
      </c>
      <c r="B32151" s="1">
        <v>44210</v>
      </c>
      <c r="C32151" t="s">
        <v>12549</v>
      </c>
      <c r="D32151">
        <v>1322</v>
      </c>
      <c r="E32151">
        <v>479</v>
      </c>
      <c r="F32151" t="s">
        <v>10402</v>
      </c>
      <c r="G32151" t="s">
        <v>13867</v>
      </c>
      <c r="H32151">
        <v>0</v>
      </c>
      <c r="I32151">
        <v>300000</v>
      </c>
      <c r="J32151" t="s">
        <v>9023</v>
      </c>
    </row>
    <row r="32152" spans="1:10" x14ac:dyDescent="0.3">
      <c r="A32152">
        <v>559794</v>
      </c>
      <c r="B32152" s="1">
        <v>44210</v>
      </c>
      <c r="C32152" t="s">
        <v>12549</v>
      </c>
      <c r="D32152">
        <v>148</v>
      </c>
      <c r="E32152">
        <v>512</v>
      </c>
      <c r="F32152" t="s">
        <v>126</v>
      </c>
      <c r="G32152" t="s">
        <v>3530</v>
      </c>
      <c r="H32152">
        <v>0</v>
      </c>
      <c r="I32152">
        <v>5400000</v>
      </c>
      <c r="J32152" t="s">
        <v>2815</v>
      </c>
    </row>
    <row r="32153" spans="1:10" x14ac:dyDescent="0.3">
      <c r="A32153">
        <v>561217</v>
      </c>
      <c r="B32153" s="1">
        <v>44210</v>
      </c>
      <c r="C32153" t="s">
        <v>12549</v>
      </c>
      <c r="D32153">
        <v>7733</v>
      </c>
      <c r="E32153">
        <v>15481</v>
      </c>
      <c r="F32153" t="s">
        <v>3397</v>
      </c>
      <c r="G32153" t="s">
        <v>13091</v>
      </c>
      <c r="I32153">
        <v>325000</v>
      </c>
      <c r="J32153" t="s">
        <v>1448</v>
      </c>
    </row>
    <row r="32154" spans="1:10" x14ac:dyDescent="0.3">
      <c r="A32154">
        <v>597000</v>
      </c>
      <c r="B32154" s="1">
        <v>44210</v>
      </c>
      <c r="C32154" t="s">
        <v>12549</v>
      </c>
      <c r="D32154">
        <v>26621</v>
      </c>
      <c r="E32154">
        <v>23826</v>
      </c>
      <c r="F32154" t="s">
        <v>1227</v>
      </c>
      <c r="G32154" t="s">
        <v>222</v>
      </c>
      <c r="J32154" t="s">
        <v>11991</v>
      </c>
    </row>
    <row r="32155" spans="1:10" x14ac:dyDescent="0.3">
      <c r="A32155">
        <v>661053</v>
      </c>
      <c r="B32155" s="1">
        <v>44210</v>
      </c>
      <c r="C32155" t="s">
        <v>12549</v>
      </c>
      <c r="D32155">
        <v>29</v>
      </c>
      <c r="E32155">
        <v>164</v>
      </c>
      <c r="F32155" t="s">
        <v>338</v>
      </c>
      <c r="G32155" t="s">
        <v>1441</v>
      </c>
      <c r="H32155">
        <v>0</v>
      </c>
      <c r="I32155">
        <v>2000000</v>
      </c>
      <c r="J32155" t="s">
        <v>10483</v>
      </c>
    </row>
    <row r="32156" spans="1:10" x14ac:dyDescent="0.3">
      <c r="A32156">
        <v>679754</v>
      </c>
      <c r="B32156" s="1">
        <v>44210</v>
      </c>
      <c r="C32156" t="s">
        <v>12549</v>
      </c>
      <c r="D32156">
        <v>2275</v>
      </c>
      <c r="E32156">
        <v>5411</v>
      </c>
      <c r="F32156" t="s">
        <v>13919</v>
      </c>
      <c r="G32156" t="s">
        <v>8023</v>
      </c>
      <c r="H32156">
        <v>0</v>
      </c>
      <c r="I32156">
        <v>50000</v>
      </c>
      <c r="J32156" t="s">
        <v>6595</v>
      </c>
    </row>
    <row r="32157" spans="1:10" x14ac:dyDescent="0.3">
      <c r="A32157">
        <v>831591</v>
      </c>
      <c r="B32157" s="1">
        <v>44210</v>
      </c>
      <c r="C32157" t="s">
        <v>12549</v>
      </c>
      <c r="D32157">
        <v>15072</v>
      </c>
      <c r="E32157">
        <v>3521</v>
      </c>
      <c r="F32157" t="s">
        <v>14051</v>
      </c>
      <c r="G32157" t="s">
        <v>13626</v>
      </c>
      <c r="H32157">
        <v>0</v>
      </c>
      <c r="J32157" t="s">
        <v>5673</v>
      </c>
    </row>
    <row r="32158" spans="1:10" x14ac:dyDescent="0.3">
      <c r="A32158">
        <v>174915</v>
      </c>
      <c r="B32158" s="1">
        <v>44209</v>
      </c>
      <c r="C32158" t="s">
        <v>12549</v>
      </c>
      <c r="D32158">
        <v>1003</v>
      </c>
      <c r="E32158">
        <v>1041</v>
      </c>
      <c r="F32158" t="s">
        <v>479</v>
      </c>
      <c r="G32158" t="s">
        <v>406</v>
      </c>
      <c r="H32158">
        <v>0</v>
      </c>
      <c r="I32158">
        <v>5000000</v>
      </c>
      <c r="J32158" t="s">
        <v>296</v>
      </c>
    </row>
    <row r="32159" spans="1:10" x14ac:dyDescent="0.3">
      <c r="A32159">
        <v>190268</v>
      </c>
      <c r="B32159" s="1">
        <v>44209</v>
      </c>
      <c r="C32159" t="s">
        <v>12549</v>
      </c>
      <c r="D32159">
        <v>159</v>
      </c>
      <c r="E32159">
        <v>448</v>
      </c>
      <c r="F32159" t="s">
        <v>112</v>
      </c>
      <c r="G32159" t="s">
        <v>2858</v>
      </c>
      <c r="H32159">
        <v>0</v>
      </c>
      <c r="I32159">
        <v>600000</v>
      </c>
      <c r="J32159" t="s">
        <v>1813</v>
      </c>
    </row>
    <row r="32160" spans="1:10" x14ac:dyDescent="0.3">
      <c r="A32160">
        <v>204294</v>
      </c>
      <c r="B32160" s="1">
        <v>44209</v>
      </c>
      <c r="C32160" t="s">
        <v>12549</v>
      </c>
      <c r="D32160">
        <v>1148</v>
      </c>
      <c r="E32160">
        <v>1416</v>
      </c>
      <c r="F32160" t="s">
        <v>563</v>
      </c>
      <c r="G32160" t="s">
        <v>1114</v>
      </c>
      <c r="H32160">
        <v>0</v>
      </c>
      <c r="I32160">
        <v>2500000</v>
      </c>
      <c r="J32160" t="s">
        <v>4760</v>
      </c>
    </row>
    <row r="32161" spans="1:10" x14ac:dyDescent="0.3">
      <c r="A32161">
        <v>258519</v>
      </c>
      <c r="B32161" s="1">
        <v>44209</v>
      </c>
      <c r="C32161" t="s">
        <v>12549</v>
      </c>
      <c r="D32161">
        <v>410</v>
      </c>
      <c r="E32161">
        <v>200</v>
      </c>
      <c r="F32161" t="s">
        <v>676</v>
      </c>
      <c r="G32161" t="s">
        <v>305</v>
      </c>
      <c r="H32161">
        <v>0</v>
      </c>
      <c r="I32161">
        <v>1600000</v>
      </c>
      <c r="J32161" t="s">
        <v>4844</v>
      </c>
    </row>
    <row r="32162" spans="1:10" x14ac:dyDescent="0.3">
      <c r="A32162">
        <v>270221</v>
      </c>
      <c r="B32162" s="1">
        <v>44209</v>
      </c>
      <c r="C32162" t="s">
        <v>12549</v>
      </c>
      <c r="D32162">
        <v>9211</v>
      </c>
      <c r="E32162">
        <v>40835</v>
      </c>
      <c r="F32162" t="s">
        <v>4065</v>
      </c>
      <c r="G32162" t="s">
        <v>2467</v>
      </c>
      <c r="H32162">
        <v>0</v>
      </c>
      <c r="J32162" t="s">
        <v>10701</v>
      </c>
    </row>
    <row r="32163" spans="1:10" x14ac:dyDescent="0.3">
      <c r="A32163">
        <v>297990</v>
      </c>
      <c r="B32163" s="1">
        <v>44209</v>
      </c>
      <c r="C32163" t="s">
        <v>12549</v>
      </c>
      <c r="D32163">
        <v>5818</v>
      </c>
      <c r="E32163">
        <v>1177</v>
      </c>
      <c r="F32163" t="s">
        <v>1792</v>
      </c>
      <c r="G32163" t="s">
        <v>188</v>
      </c>
      <c r="H32163">
        <v>0</v>
      </c>
      <c r="I32163">
        <v>250000</v>
      </c>
      <c r="J32163" t="s">
        <v>2208</v>
      </c>
    </row>
    <row r="32164" spans="1:10" x14ac:dyDescent="0.3">
      <c r="A32164">
        <v>315131</v>
      </c>
      <c r="B32164" s="1">
        <v>44209</v>
      </c>
      <c r="C32164" t="s">
        <v>12549</v>
      </c>
      <c r="D32164">
        <v>985</v>
      </c>
      <c r="E32164">
        <v>15</v>
      </c>
      <c r="F32164" t="s">
        <v>366</v>
      </c>
      <c r="G32164" t="s">
        <v>27</v>
      </c>
      <c r="H32164">
        <v>1700000</v>
      </c>
      <c r="I32164">
        <v>4000000</v>
      </c>
      <c r="J32164" t="s">
        <v>4929</v>
      </c>
    </row>
    <row r="32165" spans="1:10" x14ac:dyDescent="0.3">
      <c r="A32165">
        <v>334481</v>
      </c>
      <c r="B32165" s="1">
        <v>44209</v>
      </c>
      <c r="C32165" t="s">
        <v>12549</v>
      </c>
      <c r="D32165">
        <v>16704</v>
      </c>
      <c r="E32165">
        <v>49702</v>
      </c>
      <c r="F32165" t="s">
        <v>191</v>
      </c>
      <c r="G32165" t="s">
        <v>12528</v>
      </c>
      <c r="H32165">
        <v>0</v>
      </c>
      <c r="I32165">
        <v>450000</v>
      </c>
      <c r="J32165" t="s">
        <v>1591</v>
      </c>
    </row>
    <row r="32166" spans="1:10" x14ac:dyDescent="0.3">
      <c r="A32166">
        <v>360140</v>
      </c>
      <c r="B32166" s="1">
        <v>44209</v>
      </c>
      <c r="C32166" t="s">
        <v>12549</v>
      </c>
      <c r="D32166">
        <v>409</v>
      </c>
      <c r="E32166">
        <v>58</v>
      </c>
      <c r="F32166" t="s">
        <v>178</v>
      </c>
      <c r="G32166" t="s">
        <v>85</v>
      </c>
      <c r="H32166">
        <v>0</v>
      </c>
      <c r="I32166">
        <v>3000000</v>
      </c>
      <c r="J32166" t="s">
        <v>13427</v>
      </c>
    </row>
    <row r="32167" spans="1:10" x14ac:dyDescent="0.3">
      <c r="A32167">
        <v>475416</v>
      </c>
      <c r="B32167" s="1">
        <v>44209</v>
      </c>
      <c r="C32167" t="s">
        <v>12549</v>
      </c>
      <c r="D32167">
        <v>3867</v>
      </c>
      <c r="E32167">
        <v>1110</v>
      </c>
      <c r="F32167" t="s">
        <v>14052</v>
      </c>
      <c r="G32167" t="s">
        <v>696</v>
      </c>
      <c r="J32167" t="s">
        <v>697</v>
      </c>
    </row>
    <row r="32168" spans="1:10" x14ac:dyDescent="0.3">
      <c r="A32168">
        <v>526578</v>
      </c>
      <c r="B32168" s="1">
        <v>44209</v>
      </c>
      <c r="C32168" t="s">
        <v>12549</v>
      </c>
      <c r="D32168">
        <v>660</v>
      </c>
      <c r="E32168">
        <v>16239</v>
      </c>
      <c r="F32168" t="s">
        <v>525</v>
      </c>
      <c r="G32168" t="s">
        <v>11145</v>
      </c>
      <c r="H32168">
        <v>0</v>
      </c>
      <c r="I32168">
        <v>700000</v>
      </c>
      <c r="J32168" t="s">
        <v>3042</v>
      </c>
    </row>
    <row r="32169" spans="1:10" x14ac:dyDescent="0.3">
      <c r="A32169">
        <v>528181</v>
      </c>
      <c r="B32169" s="1">
        <v>44209</v>
      </c>
      <c r="C32169" t="s">
        <v>12549</v>
      </c>
      <c r="D32169">
        <v>130</v>
      </c>
      <c r="E32169">
        <v>30066</v>
      </c>
      <c r="F32169" t="s">
        <v>450</v>
      </c>
      <c r="G32169" t="s">
        <v>6403</v>
      </c>
      <c r="H32169">
        <v>0</v>
      </c>
      <c r="I32169">
        <v>50000</v>
      </c>
      <c r="J32169" t="s">
        <v>12555</v>
      </c>
    </row>
    <row r="32170" spans="1:10" x14ac:dyDescent="0.3">
      <c r="A32170">
        <v>624151</v>
      </c>
      <c r="B32170" s="1">
        <v>44209</v>
      </c>
      <c r="C32170" t="s">
        <v>12549</v>
      </c>
      <c r="D32170">
        <v>3996</v>
      </c>
      <c r="E32170">
        <v>3060</v>
      </c>
      <c r="F32170" t="s">
        <v>2523</v>
      </c>
      <c r="G32170" t="s">
        <v>704</v>
      </c>
      <c r="J32170" t="s">
        <v>14053</v>
      </c>
    </row>
    <row r="32171" spans="1:10" x14ac:dyDescent="0.3">
      <c r="A32171">
        <v>624751</v>
      </c>
      <c r="B32171" s="1">
        <v>44209</v>
      </c>
      <c r="C32171" t="s">
        <v>12549</v>
      </c>
      <c r="D32171">
        <v>3032</v>
      </c>
      <c r="E32171">
        <v>511</v>
      </c>
      <c r="F32171" t="s">
        <v>7847</v>
      </c>
      <c r="G32171" t="s">
        <v>44</v>
      </c>
      <c r="H32171">
        <v>0</v>
      </c>
      <c r="I32171">
        <v>50000</v>
      </c>
      <c r="J32171" t="s">
        <v>198</v>
      </c>
    </row>
    <row r="32172" spans="1:10" x14ac:dyDescent="0.3">
      <c r="A32172">
        <v>697277</v>
      </c>
      <c r="B32172" s="1">
        <v>44209</v>
      </c>
      <c r="C32172" t="s">
        <v>12549</v>
      </c>
      <c r="D32172">
        <v>3734</v>
      </c>
      <c r="E32172">
        <v>17832</v>
      </c>
      <c r="F32172" t="s">
        <v>2349</v>
      </c>
      <c r="G32172" t="s">
        <v>6470</v>
      </c>
      <c r="J32172" t="s">
        <v>8783</v>
      </c>
    </row>
    <row r="32173" spans="1:10" x14ac:dyDescent="0.3">
      <c r="A32173">
        <v>861410</v>
      </c>
      <c r="B32173" s="1">
        <v>44209</v>
      </c>
      <c r="C32173" t="s">
        <v>12549</v>
      </c>
      <c r="D32173">
        <v>43426</v>
      </c>
      <c r="E32173">
        <v>41854</v>
      </c>
      <c r="F32173" t="s">
        <v>10234</v>
      </c>
      <c r="G32173" t="s">
        <v>1193</v>
      </c>
      <c r="J32173" t="s">
        <v>9176</v>
      </c>
    </row>
    <row r="32174" spans="1:10" x14ac:dyDescent="0.3">
      <c r="A32174">
        <v>157848</v>
      </c>
      <c r="B32174" s="1">
        <v>44208</v>
      </c>
      <c r="C32174" t="s">
        <v>12549</v>
      </c>
      <c r="D32174">
        <v>9644</v>
      </c>
      <c r="E32174">
        <v>39722</v>
      </c>
      <c r="F32174" t="s">
        <v>408</v>
      </c>
      <c r="G32174" t="s">
        <v>13269</v>
      </c>
      <c r="H32174">
        <v>100000</v>
      </c>
      <c r="I32174">
        <v>300000</v>
      </c>
      <c r="J32174" t="s">
        <v>4197</v>
      </c>
    </row>
    <row r="32175" spans="1:10" x14ac:dyDescent="0.3">
      <c r="A32175">
        <v>165794</v>
      </c>
      <c r="B32175" s="1">
        <v>44208</v>
      </c>
      <c r="C32175" t="s">
        <v>12549</v>
      </c>
      <c r="D32175">
        <v>6632</v>
      </c>
      <c r="E32175">
        <v>7378</v>
      </c>
      <c r="F32175" t="s">
        <v>2116</v>
      </c>
      <c r="G32175" t="s">
        <v>645</v>
      </c>
      <c r="H32175">
        <v>0</v>
      </c>
      <c r="I32175">
        <v>1200000</v>
      </c>
      <c r="J32175" t="s">
        <v>14054</v>
      </c>
    </row>
    <row r="32176" spans="1:10" x14ac:dyDescent="0.3">
      <c r="A32176">
        <v>192557</v>
      </c>
      <c r="B32176" s="1">
        <v>44208</v>
      </c>
      <c r="C32176" t="s">
        <v>12549</v>
      </c>
      <c r="D32176">
        <v>515</v>
      </c>
      <c r="E32176">
        <v>903</v>
      </c>
      <c r="F32176" t="s">
        <v>69</v>
      </c>
      <c r="G32176" t="s">
        <v>156</v>
      </c>
      <c r="I32176">
        <v>2500000</v>
      </c>
      <c r="J32176" t="s">
        <v>13336</v>
      </c>
    </row>
    <row r="32177" spans="1:10" x14ac:dyDescent="0.3">
      <c r="A32177">
        <v>231590</v>
      </c>
      <c r="B32177" s="1">
        <v>44208</v>
      </c>
      <c r="C32177" t="s">
        <v>12549</v>
      </c>
      <c r="D32177">
        <v>105</v>
      </c>
      <c r="E32177">
        <v>440</v>
      </c>
      <c r="F32177" t="s">
        <v>3405</v>
      </c>
      <c r="G32177" t="s">
        <v>6486</v>
      </c>
      <c r="H32177">
        <v>0</v>
      </c>
      <c r="I32177">
        <v>300000</v>
      </c>
      <c r="J32177" t="s">
        <v>4794</v>
      </c>
    </row>
    <row r="32178" spans="1:10" x14ac:dyDescent="0.3">
      <c r="A32178">
        <v>285283</v>
      </c>
      <c r="B32178" s="1">
        <v>44208</v>
      </c>
      <c r="C32178" t="s">
        <v>12549</v>
      </c>
      <c r="D32178">
        <v>2759</v>
      </c>
      <c r="E32178">
        <v>9043</v>
      </c>
      <c r="F32178" t="s">
        <v>1300</v>
      </c>
      <c r="G32178" t="s">
        <v>4166</v>
      </c>
      <c r="H32178">
        <v>0</v>
      </c>
      <c r="I32178">
        <v>350000</v>
      </c>
      <c r="J32178" t="s">
        <v>9157</v>
      </c>
    </row>
    <row r="32179" spans="1:10" x14ac:dyDescent="0.3">
      <c r="A32179">
        <v>288240</v>
      </c>
      <c r="B32179" s="1">
        <v>44208</v>
      </c>
      <c r="C32179" t="s">
        <v>12549</v>
      </c>
      <c r="D32179">
        <v>2698</v>
      </c>
      <c r="E32179">
        <v>3729</v>
      </c>
      <c r="F32179" t="s">
        <v>410</v>
      </c>
      <c r="G32179" t="s">
        <v>3947</v>
      </c>
      <c r="H32179">
        <v>0</v>
      </c>
      <c r="I32179">
        <v>2000000</v>
      </c>
      <c r="J32179" t="s">
        <v>4889</v>
      </c>
    </row>
    <row r="32180" spans="1:10" x14ac:dyDescent="0.3">
      <c r="A32180">
        <v>291758</v>
      </c>
      <c r="B32180" s="1">
        <v>44208</v>
      </c>
      <c r="C32180" t="s">
        <v>12549</v>
      </c>
      <c r="D32180">
        <v>10484</v>
      </c>
      <c r="E32180">
        <v>2381</v>
      </c>
      <c r="F32180" t="s">
        <v>235</v>
      </c>
      <c r="G32180" t="s">
        <v>357</v>
      </c>
      <c r="H32180">
        <v>0</v>
      </c>
      <c r="I32180">
        <v>500000</v>
      </c>
      <c r="J32180" t="s">
        <v>4898</v>
      </c>
    </row>
    <row r="32181" spans="1:10" x14ac:dyDescent="0.3">
      <c r="A32181">
        <v>293168</v>
      </c>
      <c r="B32181" s="1">
        <v>44208</v>
      </c>
      <c r="C32181" t="s">
        <v>12549</v>
      </c>
      <c r="D32181">
        <v>1003</v>
      </c>
      <c r="E32181">
        <v>2727</v>
      </c>
      <c r="F32181" t="s">
        <v>479</v>
      </c>
      <c r="G32181" t="s">
        <v>221</v>
      </c>
      <c r="H32181">
        <v>0</v>
      </c>
      <c r="I32181">
        <v>5000000</v>
      </c>
      <c r="J32181" t="s">
        <v>6293</v>
      </c>
    </row>
    <row r="32182" spans="1:10" x14ac:dyDescent="0.3">
      <c r="A32182">
        <v>298975</v>
      </c>
      <c r="B32182" s="1">
        <v>44208</v>
      </c>
      <c r="C32182" t="s">
        <v>12549</v>
      </c>
      <c r="D32182">
        <v>430</v>
      </c>
      <c r="E32182">
        <v>244</v>
      </c>
      <c r="F32182" t="s">
        <v>140</v>
      </c>
      <c r="G32182" t="s">
        <v>287</v>
      </c>
      <c r="H32182">
        <v>0</v>
      </c>
      <c r="I32182">
        <v>8000000</v>
      </c>
      <c r="J32182" t="s">
        <v>6297</v>
      </c>
    </row>
    <row r="32183" spans="1:10" x14ac:dyDescent="0.3">
      <c r="A32183">
        <v>334538</v>
      </c>
      <c r="B32183" s="1">
        <v>44208</v>
      </c>
      <c r="C32183" t="s">
        <v>12549</v>
      </c>
      <c r="D32183">
        <v>13353</v>
      </c>
      <c r="E32183">
        <v>3631</v>
      </c>
      <c r="F32183" t="s">
        <v>4882</v>
      </c>
      <c r="G32183" t="s">
        <v>3454</v>
      </c>
      <c r="H32183">
        <v>0</v>
      </c>
      <c r="I32183">
        <v>800000</v>
      </c>
      <c r="J32183" t="s">
        <v>2561</v>
      </c>
    </row>
    <row r="32184" spans="1:10" x14ac:dyDescent="0.3">
      <c r="A32184">
        <v>401931</v>
      </c>
      <c r="B32184" s="1">
        <v>44208</v>
      </c>
      <c r="C32184" t="s">
        <v>12549</v>
      </c>
      <c r="D32184">
        <v>515</v>
      </c>
      <c r="E32184">
        <v>10117</v>
      </c>
      <c r="F32184" t="s">
        <v>69</v>
      </c>
      <c r="G32184" t="s">
        <v>13437</v>
      </c>
      <c r="I32184">
        <v>75000</v>
      </c>
      <c r="J32184" t="s">
        <v>12751</v>
      </c>
    </row>
    <row r="32185" spans="1:10" x14ac:dyDescent="0.3">
      <c r="A32185">
        <v>406556</v>
      </c>
      <c r="B32185" s="1">
        <v>44208</v>
      </c>
      <c r="C32185" t="s">
        <v>12549</v>
      </c>
      <c r="D32185">
        <v>3537</v>
      </c>
      <c r="E32185">
        <v>39336</v>
      </c>
      <c r="F32185" t="s">
        <v>1506</v>
      </c>
      <c r="G32185" t="s">
        <v>12578</v>
      </c>
      <c r="H32185">
        <v>0</v>
      </c>
      <c r="J32185" t="s">
        <v>1711</v>
      </c>
    </row>
    <row r="32186" spans="1:10" x14ac:dyDescent="0.3">
      <c r="A32186">
        <v>495489</v>
      </c>
      <c r="B32186" s="1">
        <v>44208</v>
      </c>
      <c r="C32186" t="s">
        <v>12549</v>
      </c>
      <c r="D32186">
        <v>826</v>
      </c>
      <c r="E32186">
        <v>1423</v>
      </c>
      <c r="F32186" t="s">
        <v>125</v>
      </c>
      <c r="G32186" t="s">
        <v>2149</v>
      </c>
      <c r="H32186">
        <v>0</v>
      </c>
      <c r="I32186">
        <v>1200000</v>
      </c>
      <c r="J32186" t="s">
        <v>4355</v>
      </c>
    </row>
    <row r="32187" spans="1:10" x14ac:dyDescent="0.3">
      <c r="A32187">
        <v>543164</v>
      </c>
      <c r="B32187" s="1">
        <v>44208</v>
      </c>
      <c r="C32187" t="s">
        <v>12549</v>
      </c>
      <c r="D32187">
        <v>350</v>
      </c>
      <c r="E32187">
        <v>512</v>
      </c>
      <c r="F32187" t="s">
        <v>344</v>
      </c>
      <c r="G32187" t="s">
        <v>3530</v>
      </c>
      <c r="H32187">
        <v>0</v>
      </c>
      <c r="I32187">
        <v>500000</v>
      </c>
      <c r="J32187" t="s">
        <v>13904</v>
      </c>
    </row>
    <row r="32188" spans="1:10" x14ac:dyDescent="0.3">
      <c r="A32188">
        <v>613725</v>
      </c>
      <c r="B32188" s="1">
        <v>44208</v>
      </c>
      <c r="C32188" t="s">
        <v>12549</v>
      </c>
      <c r="D32188">
        <v>20698</v>
      </c>
      <c r="E32188">
        <v>36</v>
      </c>
      <c r="F32188" t="s">
        <v>2542</v>
      </c>
      <c r="G32188" t="s">
        <v>87</v>
      </c>
      <c r="H32188">
        <v>0</v>
      </c>
      <c r="I32188">
        <v>325000</v>
      </c>
      <c r="J32188" t="s">
        <v>12566</v>
      </c>
    </row>
    <row r="32189" spans="1:10" x14ac:dyDescent="0.3">
      <c r="A32189">
        <v>96089</v>
      </c>
      <c r="B32189" s="1">
        <v>44207</v>
      </c>
      <c r="C32189" t="s">
        <v>12549</v>
      </c>
      <c r="D32189">
        <v>60529</v>
      </c>
      <c r="E32189">
        <v>14456</v>
      </c>
      <c r="F32189" t="s">
        <v>7124</v>
      </c>
      <c r="G32189" t="s">
        <v>13826</v>
      </c>
      <c r="H32189">
        <v>0</v>
      </c>
      <c r="I32189">
        <v>450000</v>
      </c>
      <c r="J32189" t="s">
        <v>3016</v>
      </c>
    </row>
    <row r="32190" spans="1:10" x14ac:dyDescent="0.3">
      <c r="A32190">
        <v>133628</v>
      </c>
      <c r="B32190" s="1">
        <v>44207</v>
      </c>
      <c r="C32190" t="s">
        <v>12549</v>
      </c>
      <c r="D32190">
        <v>8818</v>
      </c>
      <c r="E32190">
        <v>29831</v>
      </c>
      <c r="F32190" t="s">
        <v>7667</v>
      </c>
      <c r="G32190" t="s">
        <v>14055</v>
      </c>
      <c r="H32190">
        <v>0</v>
      </c>
      <c r="I32190">
        <v>250000</v>
      </c>
      <c r="J32190" t="s">
        <v>3581</v>
      </c>
    </row>
    <row r="32191" spans="1:10" x14ac:dyDescent="0.3">
      <c r="A32191">
        <v>191556</v>
      </c>
      <c r="B32191" s="1">
        <v>44207</v>
      </c>
      <c r="C32191" t="s">
        <v>12549</v>
      </c>
      <c r="D32191">
        <v>2375</v>
      </c>
      <c r="E32191">
        <v>24245</v>
      </c>
      <c r="F32191" t="s">
        <v>6019</v>
      </c>
      <c r="G32191" t="s">
        <v>1195</v>
      </c>
      <c r="H32191">
        <v>0</v>
      </c>
      <c r="I32191">
        <v>250000</v>
      </c>
      <c r="J32191" t="s">
        <v>11760</v>
      </c>
    </row>
    <row r="32192" spans="1:10" x14ac:dyDescent="0.3">
      <c r="A32192">
        <v>262861</v>
      </c>
      <c r="B32192" s="1">
        <v>44207</v>
      </c>
      <c r="C32192" t="s">
        <v>12549</v>
      </c>
      <c r="D32192">
        <v>1286</v>
      </c>
      <c r="E32192">
        <v>1234</v>
      </c>
      <c r="F32192" t="s">
        <v>1222</v>
      </c>
      <c r="G32192" t="s">
        <v>1635</v>
      </c>
      <c r="H32192">
        <v>0</v>
      </c>
      <c r="I32192">
        <v>3200000</v>
      </c>
      <c r="J32192" t="s">
        <v>3647</v>
      </c>
    </row>
    <row r="32193" spans="1:10" x14ac:dyDescent="0.3">
      <c r="A32193">
        <v>293283</v>
      </c>
      <c r="B32193" s="1">
        <v>44207</v>
      </c>
      <c r="C32193" t="s">
        <v>12549</v>
      </c>
      <c r="D32193">
        <v>543</v>
      </c>
      <c r="E32193">
        <v>504</v>
      </c>
      <c r="F32193" t="s">
        <v>640</v>
      </c>
      <c r="G32193" t="s">
        <v>1930</v>
      </c>
      <c r="H32193">
        <v>0</v>
      </c>
      <c r="I32193">
        <v>500000</v>
      </c>
      <c r="J32193" t="s">
        <v>1972</v>
      </c>
    </row>
    <row r="32194" spans="1:10" x14ac:dyDescent="0.3">
      <c r="A32194">
        <v>312678</v>
      </c>
      <c r="B32194" s="1">
        <v>44207</v>
      </c>
      <c r="C32194" t="s">
        <v>12549</v>
      </c>
      <c r="D32194">
        <v>5</v>
      </c>
      <c r="E32194">
        <v>6890</v>
      </c>
      <c r="F32194" t="s">
        <v>36</v>
      </c>
      <c r="G32194" t="s">
        <v>173</v>
      </c>
      <c r="H32194">
        <v>0</v>
      </c>
      <c r="I32194">
        <v>3000000</v>
      </c>
      <c r="J32194" t="s">
        <v>11625</v>
      </c>
    </row>
    <row r="32195" spans="1:10" x14ac:dyDescent="0.3">
      <c r="A32195">
        <v>334481</v>
      </c>
      <c r="B32195" s="1">
        <v>44207</v>
      </c>
      <c r="C32195" t="s">
        <v>12549</v>
      </c>
      <c r="D32195">
        <v>36972</v>
      </c>
      <c r="E32195">
        <v>16704</v>
      </c>
      <c r="F32195" t="s">
        <v>985</v>
      </c>
      <c r="G32195" t="s">
        <v>191</v>
      </c>
      <c r="H32195">
        <v>290000</v>
      </c>
      <c r="I32195">
        <v>450000</v>
      </c>
      <c r="J32195" t="s">
        <v>1591</v>
      </c>
    </row>
    <row r="32196" spans="1:10" x14ac:dyDescent="0.3">
      <c r="A32196">
        <v>349567</v>
      </c>
      <c r="B32196" s="1">
        <v>44207</v>
      </c>
      <c r="C32196" t="s">
        <v>12549</v>
      </c>
      <c r="D32196">
        <v>1090</v>
      </c>
      <c r="E32196">
        <v>9250</v>
      </c>
      <c r="F32196" t="s">
        <v>1062</v>
      </c>
      <c r="G32196" t="s">
        <v>12622</v>
      </c>
      <c r="H32196">
        <v>0</v>
      </c>
      <c r="I32196">
        <v>1300000</v>
      </c>
      <c r="J32196" t="s">
        <v>4998</v>
      </c>
    </row>
    <row r="32197" spans="1:10" x14ac:dyDescent="0.3">
      <c r="A32197">
        <v>349567</v>
      </c>
      <c r="B32197" s="1">
        <v>44207</v>
      </c>
      <c r="C32197" t="s">
        <v>12549</v>
      </c>
      <c r="D32197">
        <v>9250</v>
      </c>
      <c r="E32197">
        <v>1268</v>
      </c>
      <c r="F32197" t="s">
        <v>12622</v>
      </c>
      <c r="G32197" t="s">
        <v>1681</v>
      </c>
      <c r="H32197">
        <v>0</v>
      </c>
      <c r="I32197">
        <v>1300000</v>
      </c>
      <c r="J32197" t="s">
        <v>4998</v>
      </c>
    </row>
    <row r="32198" spans="1:10" x14ac:dyDescent="0.3">
      <c r="A32198">
        <v>363871</v>
      </c>
      <c r="B32198" s="1">
        <v>44207</v>
      </c>
      <c r="C32198" t="s">
        <v>12549</v>
      </c>
      <c r="D32198">
        <v>31788</v>
      </c>
      <c r="E32198">
        <v>2381</v>
      </c>
      <c r="F32198" t="s">
        <v>14056</v>
      </c>
      <c r="G32198" t="s">
        <v>357</v>
      </c>
      <c r="H32198">
        <v>0</v>
      </c>
      <c r="I32198">
        <v>175000</v>
      </c>
      <c r="J32198" t="s">
        <v>4277</v>
      </c>
    </row>
    <row r="32199" spans="1:10" x14ac:dyDescent="0.3">
      <c r="A32199">
        <v>445517</v>
      </c>
      <c r="B32199" s="1">
        <v>44207</v>
      </c>
      <c r="C32199" t="s">
        <v>12549</v>
      </c>
      <c r="D32199">
        <v>3911</v>
      </c>
      <c r="E32199">
        <v>3329</v>
      </c>
      <c r="F32199" t="s">
        <v>135</v>
      </c>
      <c r="G32199" t="s">
        <v>202</v>
      </c>
      <c r="H32199">
        <v>0</v>
      </c>
      <c r="I32199">
        <v>1700000</v>
      </c>
      <c r="J32199" t="s">
        <v>4102</v>
      </c>
    </row>
    <row r="32200" spans="1:10" x14ac:dyDescent="0.3">
      <c r="A32200">
        <v>487924</v>
      </c>
      <c r="B32200" s="1">
        <v>44207</v>
      </c>
      <c r="C32200" t="s">
        <v>12549</v>
      </c>
      <c r="D32200">
        <v>3054</v>
      </c>
      <c r="E32200">
        <v>1148</v>
      </c>
      <c r="F32200" t="s">
        <v>1461</v>
      </c>
      <c r="G32200" t="s">
        <v>563</v>
      </c>
      <c r="H32200">
        <v>0</v>
      </c>
      <c r="I32200">
        <v>800000</v>
      </c>
      <c r="J32200" t="s">
        <v>4284</v>
      </c>
    </row>
    <row r="32201" spans="1:10" x14ac:dyDescent="0.3">
      <c r="A32201">
        <v>488755</v>
      </c>
      <c r="B32201" s="1">
        <v>44207</v>
      </c>
      <c r="C32201" t="s">
        <v>12549</v>
      </c>
      <c r="D32201">
        <v>4</v>
      </c>
      <c r="E32201">
        <v>108</v>
      </c>
      <c r="F32201" t="s">
        <v>414</v>
      </c>
      <c r="G32201" t="s">
        <v>3314</v>
      </c>
      <c r="I32201">
        <v>275000</v>
      </c>
      <c r="J32201" t="s">
        <v>717</v>
      </c>
    </row>
    <row r="32202" spans="1:10" x14ac:dyDescent="0.3">
      <c r="A32202">
        <v>495489</v>
      </c>
      <c r="B32202" s="1">
        <v>44207</v>
      </c>
      <c r="C32202" t="s">
        <v>12549</v>
      </c>
      <c r="D32202">
        <v>855</v>
      </c>
      <c r="E32202">
        <v>826</v>
      </c>
      <c r="F32202" t="s">
        <v>3556</v>
      </c>
      <c r="G32202" t="s">
        <v>125</v>
      </c>
      <c r="H32202">
        <v>0</v>
      </c>
      <c r="I32202">
        <v>1200000</v>
      </c>
      <c r="J32202" t="s">
        <v>4355</v>
      </c>
    </row>
    <row r="32203" spans="1:10" x14ac:dyDescent="0.3">
      <c r="A32203">
        <v>540068</v>
      </c>
      <c r="B32203" s="1">
        <v>44207</v>
      </c>
      <c r="C32203" t="s">
        <v>12549</v>
      </c>
      <c r="D32203">
        <v>45320</v>
      </c>
      <c r="E32203">
        <v>3840</v>
      </c>
      <c r="F32203" t="s">
        <v>14057</v>
      </c>
      <c r="G32203" t="s">
        <v>1618</v>
      </c>
      <c r="H32203">
        <v>0</v>
      </c>
      <c r="I32203">
        <v>25000</v>
      </c>
      <c r="J32203" t="s">
        <v>6463</v>
      </c>
    </row>
    <row r="32204" spans="1:10" x14ac:dyDescent="0.3">
      <c r="A32204">
        <v>543164</v>
      </c>
      <c r="B32204" s="1">
        <v>44207</v>
      </c>
      <c r="C32204" t="s">
        <v>12549</v>
      </c>
      <c r="D32204">
        <v>1031</v>
      </c>
      <c r="E32204">
        <v>350</v>
      </c>
      <c r="F32204" t="s">
        <v>637</v>
      </c>
      <c r="G32204" t="s">
        <v>344</v>
      </c>
      <c r="H32204">
        <v>0</v>
      </c>
      <c r="I32204">
        <v>500000</v>
      </c>
      <c r="J32204" t="s">
        <v>13904</v>
      </c>
    </row>
    <row r="32205" spans="1:10" x14ac:dyDescent="0.3">
      <c r="A32205">
        <v>567735</v>
      </c>
      <c r="B32205" s="1">
        <v>44207</v>
      </c>
      <c r="C32205" t="s">
        <v>12549</v>
      </c>
      <c r="D32205">
        <v>6992</v>
      </c>
      <c r="E32205">
        <v>23611</v>
      </c>
      <c r="F32205" t="s">
        <v>62</v>
      </c>
      <c r="G32205" t="s">
        <v>12727</v>
      </c>
      <c r="H32205">
        <v>0</v>
      </c>
      <c r="I32205">
        <v>150000</v>
      </c>
      <c r="J32205" t="s">
        <v>7633</v>
      </c>
    </row>
    <row r="32206" spans="1:10" x14ac:dyDescent="0.3">
      <c r="A32206">
        <v>574352</v>
      </c>
      <c r="B32206" s="1">
        <v>44207</v>
      </c>
      <c r="C32206" t="s">
        <v>12549</v>
      </c>
      <c r="D32206">
        <v>18945</v>
      </c>
      <c r="E32206">
        <v>55927</v>
      </c>
      <c r="F32206" t="s">
        <v>3803</v>
      </c>
      <c r="G32206" t="s">
        <v>11649</v>
      </c>
      <c r="H32206">
        <v>0</v>
      </c>
      <c r="J32206" t="s">
        <v>1867</v>
      </c>
    </row>
    <row r="32207" spans="1:10" x14ac:dyDescent="0.3">
      <c r="A32207">
        <v>618809</v>
      </c>
      <c r="B32207" s="1">
        <v>44207</v>
      </c>
      <c r="C32207" t="s">
        <v>12549</v>
      </c>
      <c r="D32207">
        <v>13</v>
      </c>
      <c r="E32207">
        <v>331</v>
      </c>
      <c r="F32207" t="s">
        <v>228</v>
      </c>
      <c r="G32207" t="s">
        <v>1026</v>
      </c>
      <c r="H32207">
        <v>0</v>
      </c>
      <c r="I32207">
        <v>6000000</v>
      </c>
      <c r="J32207" t="s">
        <v>889</v>
      </c>
    </row>
    <row r="32208" spans="1:10" x14ac:dyDescent="0.3">
      <c r="A32208">
        <v>686862</v>
      </c>
      <c r="B32208" s="1">
        <v>44207</v>
      </c>
      <c r="C32208" t="s">
        <v>12549</v>
      </c>
      <c r="D32208">
        <v>12045</v>
      </c>
      <c r="E32208">
        <v>1124</v>
      </c>
      <c r="F32208" t="s">
        <v>7472</v>
      </c>
      <c r="G32208" t="s">
        <v>378</v>
      </c>
      <c r="I32208">
        <v>125000</v>
      </c>
      <c r="J32208" t="s">
        <v>7599</v>
      </c>
    </row>
    <row r="32209" spans="1:10" x14ac:dyDescent="0.3">
      <c r="A32209">
        <v>752691</v>
      </c>
      <c r="B32209" s="1">
        <v>44207</v>
      </c>
      <c r="C32209" t="s">
        <v>12549</v>
      </c>
      <c r="D32209">
        <v>29109</v>
      </c>
      <c r="E32209">
        <v>23611</v>
      </c>
      <c r="F32209" t="s">
        <v>6106</v>
      </c>
      <c r="G32209" t="s">
        <v>12727</v>
      </c>
      <c r="H32209">
        <v>0</v>
      </c>
      <c r="I32209">
        <v>100000</v>
      </c>
      <c r="J32209" t="s">
        <v>9172</v>
      </c>
    </row>
    <row r="32210" spans="1:10" x14ac:dyDescent="0.3">
      <c r="A32210">
        <v>795274</v>
      </c>
      <c r="B32210" s="1">
        <v>44207</v>
      </c>
      <c r="C32210" t="s">
        <v>12549</v>
      </c>
      <c r="D32210">
        <v>8842</v>
      </c>
      <c r="E32210">
        <v>1059</v>
      </c>
      <c r="F32210" t="s">
        <v>10809</v>
      </c>
      <c r="G32210" t="s">
        <v>1818</v>
      </c>
      <c r="J32210" t="s">
        <v>12147</v>
      </c>
    </row>
    <row r="32211" spans="1:10" x14ac:dyDescent="0.3">
      <c r="A32211">
        <v>855731</v>
      </c>
      <c r="B32211" s="1">
        <v>44207</v>
      </c>
      <c r="C32211" t="s">
        <v>12549</v>
      </c>
      <c r="D32211">
        <v>34133</v>
      </c>
      <c r="E32211">
        <v>25580</v>
      </c>
      <c r="F32211" t="s">
        <v>10294</v>
      </c>
      <c r="G32211" t="s">
        <v>810</v>
      </c>
      <c r="J32211" t="s">
        <v>9871</v>
      </c>
    </row>
    <row r="32212" spans="1:10" x14ac:dyDescent="0.3">
      <c r="A32212">
        <v>874538</v>
      </c>
      <c r="B32212" s="1">
        <v>44207</v>
      </c>
      <c r="C32212" t="s">
        <v>12549</v>
      </c>
      <c r="D32212">
        <v>9605</v>
      </c>
      <c r="E32212">
        <v>54704</v>
      </c>
      <c r="F32212" t="s">
        <v>14058</v>
      </c>
      <c r="G32212" t="s">
        <v>1491</v>
      </c>
      <c r="J32212" t="s">
        <v>7794</v>
      </c>
    </row>
    <row r="32213" spans="1:10" x14ac:dyDescent="0.3">
      <c r="A32213">
        <v>126673</v>
      </c>
      <c r="B32213" s="1">
        <v>44206</v>
      </c>
      <c r="C32213" t="s">
        <v>12549</v>
      </c>
      <c r="D32213">
        <v>1082</v>
      </c>
      <c r="E32213">
        <v>1025</v>
      </c>
      <c r="F32213" t="s">
        <v>316</v>
      </c>
      <c r="G32213" t="s">
        <v>341</v>
      </c>
      <c r="H32213">
        <v>0</v>
      </c>
      <c r="I32213">
        <v>3500000</v>
      </c>
      <c r="J32213" t="s">
        <v>4619</v>
      </c>
    </row>
    <row r="32214" spans="1:10" x14ac:dyDescent="0.3">
      <c r="A32214">
        <v>201248</v>
      </c>
      <c r="B32214" s="1">
        <v>44206</v>
      </c>
      <c r="C32214" t="s">
        <v>12549</v>
      </c>
      <c r="D32214">
        <v>10484</v>
      </c>
      <c r="E32214">
        <v>385</v>
      </c>
      <c r="F32214" t="s">
        <v>235</v>
      </c>
      <c r="G32214" t="s">
        <v>329</v>
      </c>
      <c r="H32214">
        <v>0</v>
      </c>
      <c r="I32214">
        <v>950000</v>
      </c>
      <c r="J32214" t="s">
        <v>4323</v>
      </c>
    </row>
    <row r="32215" spans="1:10" x14ac:dyDescent="0.3">
      <c r="A32215">
        <v>274536</v>
      </c>
      <c r="B32215" s="1">
        <v>44206</v>
      </c>
      <c r="C32215" t="s">
        <v>12549</v>
      </c>
      <c r="D32215">
        <v>3718</v>
      </c>
      <c r="E32215">
        <v>18544</v>
      </c>
      <c r="F32215" t="s">
        <v>7207</v>
      </c>
      <c r="G32215" t="s">
        <v>1927</v>
      </c>
      <c r="H32215">
        <v>1000000</v>
      </c>
      <c r="I32215">
        <v>2000000</v>
      </c>
      <c r="J32215" t="s">
        <v>7247</v>
      </c>
    </row>
    <row r="32216" spans="1:10" x14ac:dyDescent="0.3">
      <c r="A32216">
        <v>320953</v>
      </c>
      <c r="B32216" s="1">
        <v>44206</v>
      </c>
      <c r="C32216" t="s">
        <v>12549</v>
      </c>
      <c r="D32216">
        <v>18105</v>
      </c>
      <c r="E32216">
        <v>29109</v>
      </c>
      <c r="F32216" t="s">
        <v>8812</v>
      </c>
      <c r="G32216" t="s">
        <v>6106</v>
      </c>
      <c r="H32216">
        <v>0</v>
      </c>
      <c r="I32216">
        <v>100000</v>
      </c>
      <c r="J32216" t="s">
        <v>7082</v>
      </c>
    </row>
    <row r="32217" spans="1:10" x14ac:dyDescent="0.3">
      <c r="A32217">
        <v>354640</v>
      </c>
      <c r="B32217" s="1">
        <v>44206</v>
      </c>
      <c r="C32217" t="s">
        <v>12549</v>
      </c>
      <c r="D32217">
        <v>4561</v>
      </c>
      <c r="E32217">
        <v>19304</v>
      </c>
      <c r="F32217" t="s">
        <v>7550</v>
      </c>
      <c r="G32217" t="s">
        <v>12949</v>
      </c>
      <c r="H32217">
        <v>0</v>
      </c>
      <c r="I32217">
        <v>250000</v>
      </c>
      <c r="J32217" t="s">
        <v>7188</v>
      </c>
    </row>
    <row r="32218" spans="1:10" x14ac:dyDescent="0.3">
      <c r="A32218">
        <v>482072</v>
      </c>
      <c r="B32218" s="1">
        <v>44206</v>
      </c>
      <c r="C32218" t="s">
        <v>12549</v>
      </c>
      <c r="D32218">
        <v>1160</v>
      </c>
      <c r="E32218">
        <v>520</v>
      </c>
      <c r="F32218" t="s">
        <v>9468</v>
      </c>
      <c r="G32218" t="s">
        <v>498</v>
      </c>
      <c r="H32218">
        <v>2000000</v>
      </c>
      <c r="I32218">
        <v>2500000</v>
      </c>
      <c r="J32218" t="s">
        <v>14059</v>
      </c>
    </row>
    <row r="32219" spans="1:10" x14ac:dyDescent="0.3">
      <c r="A32219">
        <v>488755</v>
      </c>
      <c r="B32219" s="1">
        <v>44206</v>
      </c>
      <c r="C32219" t="s">
        <v>12549</v>
      </c>
      <c r="D32219">
        <v>108</v>
      </c>
      <c r="E32219">
        <v>4</v>
      </c>
      <c r="F32219" t="s">
        <v>3314</v>
      </c>
      <c r="G32219" t="s">
        <v>414</v>
      </c>
      <c r="H32219">
        <v>0</v>
      </c>
      <c r="I32219">
        <v>275000</v>
      </c>
      <c r="J32219" t="s">
        <v>717</v>
      </c>
    </row>
    <row r="32220" spans="1:10" x14ac:dyDescent="0.3">
      <c r="A32220">
        <v>620560</v>
      </c>
      <c r="B32220" s="1">
        <v>44206</v>
      </c>
      <c r="C32220" t="s">
        <v>12549</v>
      </c>
      <c r="D32220">
        <v>25095</v>
      </c>
      <c r="E32220">
        <v>6808</v>
      </c>
      <c r="F32220" t="s">
        <v>13963</v>
      </c>
      <c r="G32220" t="s">
        <v>7362</v>
      </c>
      <c r="I32220">
        <v>25000</v>
      </c>
      <c r="J32220" t="s">
        <v>12002</v>
      </c>
    </row>
    <row r="32221" spans="1:10" x14ac:dyDescent="0.3">
      <c r="A32221">
        <v>627750</v>
      </c>
      <c r="B32221" s="1">
        <v>44206</v>
      </c>
      <c r="C32221" t="s">
        <v>12549</v>
      </c>
      <c r="D32221">
        <v>9265</v>
      </c>
      <c r="E32221">
        <v>669</v>
      </c>
      <c r="F32221" t="s">
        <v>12572</v>
      </c>
      <c r="G32221" t="s">
        <v>1274</v>
      </c>
      <c r="H32221">
        <v>0</v>
      </c>
      <c r="I32221">
        <v>8000000</v>
      </c>
      <c r="J32221" t="s">
        <v>6537</v>
      </c>
    </row>
    <row r="32222" spans="1:10" x14ac:dyDescent="0.3">
      <c r="A32222">
        <v>14044</v>
      </c>
      <c r="B32222" s="1">
        <v>44205</v>
      </c>
      <c r="C32222" t="s">
        <v>12549</v>
      </c>
      <c r="D32222">
        <v>512</v>
      </c>
      <c r="E32222">
        <v>984</v>
      </c>
      <c r="F32222" t="s">
        <v>3530</v>
      </c>
      <c r="G32222" t="s">
        <v>1695</v>
      </c>
      <c r="H32222">
        <v>0</v>
      </c>
      <c r="I32222">
        <v>250000</v>
      </c>
      <c r="J32222" t="s">
        <v>4397</v>
      </c>
    </row>
    <row r="32223" spans="1:10" x14ac:dyDescent="0.3">
      <c r="A32223">
        <v>53350</v>
      </c>
      <c r="B32223" s="1">
        <v>44205</v>
      </c>
      <c r="C32223" t="s">
        <v>12549</v>
      </c>
      <c r="D32223">
        <v>713</v>
      </c>
      <c r="E32223">
        <v>10695</v>
      </c>
      <c r="F32223" t="s">
        <v>7506</v>
      </c>
      <c r="G32223" t="s">
        <v>9012</v>
      </c>
      <c r="H32223">
        <v>0</v>
      </c>
      <c r="I32223">
        <v>300000</v>
      </c>
      <c r="J32223" t="s">
        <v>11131</v>
      </c>
    </row>
    <row r="32224" spans="1:10" x14ac:dyDescent="0.3">
      <c r="A32224">
        <v>182912</v>
      </c>
      <c r="B32224" s="1">
        <v>44205</v>
      </c>
      <c r="C32224" t="s">
        <v>12549</v>
      </c>
      <c r="D32224">
        <v>152</v>
      </c>
      <c r="E32224">
        <v>968</v>
      </c>
      <c r="F32224" t="s">
        <v>2822</v>
      </c>
      <c r="G32224" t="s">
        <v>217</v>
      </c>
      <c r="H32224">
        <v>0</v>
      </c>
      <c r="I32224">
        <v>400000</v>
      </c>
      <c r="J32224" t="s">
        <v>8590</v>
      </c>
    </row>
    <row r="32225" spans="1:10" x14ac:dyDescent="0.3">
      <c r="A32225">
        <v>313097</v>
      </c>
      <c r="B32225" s="1">
        <v>44205</v>
      </c>
      <c r="C32225" t="s">
        <v>12549</v>
      </c>
      <c r="D32225">
        <v>452</v>
      </c>
      <c r="E32225">
        <v>968</v>
      </c>
      <c r="F32225" t="s">
        <v>523</v>
      </c>
      <c r="G32225" t="s">
        <v>217</v>
      </c>
      <c r="I32225">
        <v>400000</v>
      </c>
      <c r="J32225" t="s">
        <v>7809</v>
      </c>
    </row>
    <row r="32226" spans="1:10" x14ac:dyDescent="0.3">
      <c r="A32226">
        <v>356236</v>
      </c>
      <c r="B32226" s="1">
        <v>44205</v>
      </c>
      <c r="C32226" t="s">
        <v>12549</v>
      </c>
      <c r="D32226">
        <v>3935</v>
      </c>
      <c r="E32226">
        <v>3828</v>
      </c>
      <c r="F32226" t="s">
        <v>7399</v>
      </c>
      <c r="G32226" t="s">
        <v>2782</v>
      </c>
      <c r="I32226">
        <v>950000</v>
      </c>
      <c r="J32226" t="s">
        <v>8902</v>
      </c>
    </row>
    <row r="32227" spans="1:10" x14ac:dyDescent="0.3">
      <c r="A32227">
        <v>364409</v>
      </c>
      <c r="B32227" s="1">
        <v>44205</v>
      </c>
      <c r="C32227" t="s">
        <v>12549</v>
      </c>
      <c r="D32227">
        <v>972</v>
      </c>
      <c r="E32227">
        <v>1031</v>
      </c>
      <c r="F32227" t="s">
        <v>10584</v>
      </c>
      <c r="G32227" t="s">
        <v>637</v>
      </c>
      <c r="H32227">
        <v>0</v>
      </c>
      <c r="I32227">
        <v>100000</v>
      </c>
      <c r="J32227" t="s">
        <v>3872</v>
      </c>
    </row>
    <row r="32228" spans="1:10" x14ac:dyDescent="0.3">
      <c r="A32228">
        <v>537860</v>
      </c>
      <c r="B32228" s="1">
        <v>44205</v>
      </c>
      <c r="C32228" t="s">
        <v>12549</v>
      </c>
      <c r="D32228">
        <v>8963</v>
      </c>
      <c r="E32228">
        <v>660</v>
      </c>
      <c r="F32228" t="s">
        <v>11860</v>
      </c>
      <c r="G32228" t="s">
        <v>525</v>
      </c>
      <c r="I32228">
        <v>200000</v>
      </c>
      <c r="J32228" t="s">
        <v>10839</v>
      </c>
    </row>
    <row r="32229" spans="1:10" x14ac:dyDescent="0.3">
      <c r="A32229">
        <v>550580</v>
      </c>
      <c r="B32229" s="1">
        <v>44205</v>
      </c>
      <c r="C32229" t="s">
        <v>12549</v>
      </c>
      <c r="D32229">
        <v>23575</v>
      </c>
      <c r="E32229">
        <v>8457</v>
      </c>
      <c r="F32229" t="s">
        <v>14060</v>
      </c>
      <c r="G32229" t="s">
        <v>9586</v>
      </c>
      <c r="H32229">
        <v>0</v>
      </c>
      <c r="I32229">
        <v>300000</v>
      </c>
      <c r="J32229" t="s">
        <v>9587</v>
      </c>
    </row>
    <row r="32230" spans="1:10" x14ac:dyDescent="0.3">
      <c r="A32230">
        <v>562030</v>
      </c>
      <c r="B32230" s="1">
        <v>44205</v>
      </c>
      <c r="C32230" t="s">
        <v>12549</v>
      </c>
      <c r="D32230">
        <v>2503</v>
      </c>
      <c r="E32230">
        <v>1025</v>
      </c>
      <c r="F32230" t="s">
        <v>1598</v>
      </c>
      <c r="G32230" t="s">
        <v>341</v>
      </c>
      <c r="H32230">
        <v>0</v>
      </c>
      <c r="I32230">
        <v>2000000</v>
      </c>
      <c r="J32230" t="s">
        <v>9250</v>
      </c>
    </row>
    <row r="32231" spans="1:10" x14ac:dyDescent="0.3">
      <c r="A32231">
        <v>612869</v>
      </c>
      <c r="B32231" s="1">
        <v>44205</v>
      </c>
      <c r="C32231" t="s">
        <v>12549</v>
      </c>
      <c r="D32231">
        <v>53921</v>
      </c>
      <c r="E32231">
        <v>59024</v>
      </c>
      <c r="F32231" t="s">
        <v>14061</v>
      </c>
      <c r="G32231" t="s">
        <v>2414</v>
      </c>
      <c r="H32231">
        <v>0</v>
      </c>
      <c r="I32231">
        <v>50000</v>
      </c>
      <c r="J32231" t="s">
        <v>879</v>
      </c>
    </row>
    <row r="32232" spans="1:10" x14ac:dyDescent="0.3">
      <c r="A32232">
        <v>648046</v>
      </c>
      <c r="B32232" s="1">
        <v>44205</v>
      </c>
      <c r="C32232" t="s">
        <v>12549</v>
      </c>
      <c r="D32232">
        <v>9211</v>
      </c>
      <c r="E32232">
        <v>39336</v>
      </c>
      <c r="F32232" t="s">
        <v>4065</v>
      </c>
      <c r="G32232" t="s">
        <v>12578</v>
      </c>
      <c r="J32232" t="s">
        <v>930</v>
      </c>
    </row>
    <row r="32233" spans="1:10" x14ac:dyDescent="0.3">
      <c r="A32233">
        <v>707276</v>
      </c>
      <c r="B32233" s="1">
        <v>44205</v>
      </c>
      <c r="C32233" t="s">
        <v>12549</v>
      </c>
      <c r="D32233">
        <v>6182</v>
      </c>
      <c r="E32233">
        <v>16775</v>
      </c>
      <c r="F32233" t="s">
        <v>5408</v>
      </c>
      <c r="G32233" t="s">
        <v>13888</v>
      </c>
      <c r="H32233">
        <v>0</v>
      </c>
      <c r="I32233">
        <v>50000</v>
      </c>
      <c r="J32233" t="s">
        <v>5530</v>
      </c>
    </row>
    <row r="32234" spans="1:10" x14ac:dyDescent="0.3">
      <c r="A32234">
        <v>733309</v>
      </c>
      <c r="B32234" s="1">
        <v>44205</v>
      </c>
      <c r="C32234" t="s">
        <v>12549</v>
      </c>
      <c r="D32234">
        <v>22179</v>
      </c>
      <c r="E32234">
        <v>828</v>
      </c>
      <c r="F32234" t="s">
        <v>14062</v>
      </c>
      <c r="G32234" t="s">
        <v>1897</v>
      </c>
      <c r="J32234" t="s">
        <v>5570</v>
      </c>
    </row>
    <row r="32235" spans="1:10" x14ac:dyDescent="0.3">
      <c r="A32235">
        <v>799091</v>
      </c>
      <c r="B32235" s="1">
        <v>44205</v>
      </c>
      <c r="C32235" t="s">
        <v>12549</v>
      </c>
      <c r="D32235">
        <v>12065</v>
      </c>
      <c r="E32235">
        <v>84693</v>
      </c>
      <c r="F32235" t="s">
        <v>13114</v>
      </c>
      <c r="G32235" t="s">
        <v>11000</v>
      </c>
      <c r="H32235">
        <v>11000</v>
      </c>
      <c r="I32235">
        <v>75000</v>
      </c>
      <c r="J32235" t="s">
        <v>7540</v>
      </c>
    </row>
    <row r="32236" spans="1:10" x14ac:dyDescent="0.3">
      <c r="A32236">
        <v>78961</v>
      </c>
      <c r="B32236" s="1">
        <v>44204</v>
      </c>
      <c r="C32236" t="s">
        <v>12549</v>
      </c>
      <c r="D32236">
        <v>40058</v>
      </c>
      <c r="E32236">
        <v>43</v>
      </c>
      <c r="F32236" t="s">
        <v>582</v>
      </c>
      <c r="G32236" t="s">
        <v>1305</v>
      </c>
      <c r="H32236">
        <v>0</v>
      </c>
      <c r="I32236">
        <v>750000</v>
      </c>
      <c r="J32236" t="s">
        <v>8064</v>
      </c>
    </row>
    <row r="32237" spans="1:10" x14ac:dyDescent="0.3">
      <c r="A32237">
        <v>181375</v>
      </c>
      <c r="B32237" s="1">
        <v>44204</v>
      </c>
      <c r="C32237" t="s">
        <v>12549</v>
      </c>
      <c r="D32237">
        <v>379</v>
      </c>
      <c r="E32237">
        <v>610</v>
      </c>
      <c r="F32237" t="s">
        <v>348</v>
      </c>
      <c r="G32237" t="s">
        <v>283</v>
      </c>
      <c r="H32237">
        <v>22500000</v>
      </c>
      <c r="I32237">
        <v>30000000</v>
      </c>
      <c r="J32237" t="s">
        <v>306</v>
      </c>
    </row>
    <row r="32238" spans="1:10" x14ac:dyDescent="0.3">
      <c r="A32238">
        <v>196158</v>
      </c>
      <c r="B32238" s="1">
        <v>44204</v>
      </c>
      <c r="C32238" t="s">
        <v>12549</v>
      </c>
      <c r="D32238">
        <v>515</v>
      </c>
      <c r="E32238">
        <v>39722</v>
      </c>
      <c r="F32238" t="s">
        <v>69</v>
      </c>
      <c r="G32238" t="s">
        <v>13269</v>
      </c>
      <c r="I32238">
        <v>450000</v>
      </c>
      <c r="J32238" t="s">
        <v>8059</v>
      </c>
    </row>
    <row r="32239" spans="1:10" x14ac:dyDescent="0.3">
      <c r="A32239">
        <v>205760</v>
      </c>
      <c r="B32239" s="1">
        <v>44204</v>
      </c>
      <c r="C32239" t="s">
        <v>12549</v>
      </c>
      <c r="D32239">
        <v>129</v>
      </c>
      <c r="E32239">
        <v>1109</v>
      </c>
      <c r="F32239" t="s">
        <v>5060</v>
      </c>
      <c r="G32239" t="s">
        <v>1357</v>
      </c>
      <c r="H32239">
        <v>400000</v>
      </c>
      <c r="I32239">
        <v>650000</v>
      </c>
      <c r="J32239" t="s">
        <v>10383</v>
      </c>
    </row>
    <row r="32240" spans="1:10" x14ac:dyDescent="0.3">
      <c r="A32240">
        <v>229616</v>
      </c>
      <c r="B32240" s="1">
        <v>44204</v>
      </c>
      <c r="C32240" t="s">
        <v>12549</v>
      </c>
      <c r="D32240">
        <v>7945</v>
      </c>
      <c r="E32240">
        <v>1044</v>
      </c>
      <c r="F32240" t="s">
        <v>2114</v>
      </c>
      <c r="G32240" t="s">
        <v>1603</v>
      </c>
      <c r="H32240">
        <v>0</v>
      </c>
      <c r="I32240">
        <v>600000</v>
      </c>
      <c r="J32240" t="s">
        <v>347</v>
      </c>
    </row>
    <row r="32241" spans="1:10" x14ac:dyDescent="0.3">
      <c r="A32241">
        <v>264848</v>
      </c>
      <c r="B32241" s="1">
        <v>44204</v>
      </c>
      <c r="C32241" t="s">
        <v>12549</v>
      </c>
      <c r="D32241">
        <v>3329</v>
      </c>
      <c r="E32241">
        <v>2420</v>
      </c>
      <c r="F32241" t="s">
        <v>202</v>
      </c>
      <c r="G32241" t="s">
        <v>615</v>
      </c>
      <c r="I32241">
        <v>2000000</v>
      </c>
      <c r="J32241" t="s">
        <v>7624</v>
      </c>
    </row>
    <row r="32242" spans="1:10" x14ac:dyDescent="0.3">
      <c r="A32242">
        <v>265513</v>
      </c>
      <c r="B32242" s="1">
        <v>44204</v>
      </c>
      <c r="C32242" t="s">
        <v>12549</v>
      </c>
      <c r="D32242">
        <v>2553</v>
      </c>
      <c r="E32242">
        <v>465</v>
      </c>
      <c r="F32242" t="s">
        <v>1405</v>
      </c>
      <c r="G32242" t="s">
        <v>214</v>
      </c>
      <c r="H32242">
        <v>0</v>
      </c>
      <c r="I32242">
        <v>700000</v>
      </c>
      <c r="J32242" t="s">
        <v>9403</v>
      </c>
    </row>
    <row r="32243" spans="1:10" x14ac:dyDescent="0.3">
      <c r="A32243">
        <v>392179</v>
      </c>
      <c r="B32243" s="1">
        <v>44204</v>
      </c>
      <c r="C32243" t="s">
        <v>12549</v>
      </c>
      <c r="D32243">
        <v>1059</v>
      </c>
      <c r="E32243">
        <v>1044</v>
      </c>
      <c r="F32243" t="s">
        <v>1818</v>
      </c>
      <c r="G32243" t="s">
        <v>1603</v>
      </c>
      <c r="H32243">
        <v>70000</v>
      </c>
      <c r="I32243">
        <v>600000</v>
      </c>
      <c r="J32243" t="s">
        <v>573</v>
      </c>
    </row>
    <row r="32244" spans="1:10" x14ac:dyDescent="0.3">
      <c r="A32244">
        <v>405398</v>
      </c>
      <c r="B32244" s="1">
        <v>44204</v>
      </c>
      <c r="C32244" t="s">
        <v>12549</v>
      </c>
      <c r="D32244">
        <v>418</v>
      </c>
      <c r="E32244">
        <v>3709</v>
      </c>
      <c r="F32244" t="s">
        <v>1280</v>
      </c>
      <c r="G32244" t="s">
        <v>272</v>
      </c>
      <c r="H32244">
        <v>0</v>
      </c>
      <c r="I32244">
        <v>20000000</v>
      </c>
      <c r="J32244" t="s">
        <v>11521</v>
      </c>
    </row>
    <row r="32245" spans="1:10" x14ac:dyDescent="0.3">
      <c r="A32245">
        <v>424014</v>
      </c>
      <c r="B32245" s="1">
        <v>44204</v>
      </c>
      <c r="C32245" t="s">
        <v>12549</v>
      </c>
      <c r="D32245">
        <v>12573</v>
      </c>
      <c r="E32245">
        <v>12020</v>
      </c>
      <c r="F32245" t="s">
        <v>1469</v>
      </c>
      <c r="G32245" t="s">
        <v>1445</v>
      </c>
      <c r="H32245">
        <v>0</v>
      </c>
      <c r="I32245">
        <v>75000</v>
      </c>
      <c r="J32245" t="s">
        <v>5124</v>
      </c>
    </row>
    <row r="32246" spans="1:10" x14ac:dyDescent="0.3">
      <c r="A32246">
        <v>472161</v>
      </c>
      <c r="B32246" s="1">
        <v>44204</v>
      </c>
      <c r="C32246" t="s">
        <v>12549</v>
      </c>
      <c r="D32246">
        <v>410</v>
      </c>
      <c r="E32246">
        <v>380</v>
      </c>
      <c r="F32246" t="s">
        <v>676</v>
      </c>
      <c r="G32246" t="s">
        <v>24</v>
      </c>
      <c r="H32246">
        <v>0</v>
      </c>
      <c r="I32246">
        <v>1800000</v>
      </c>
      <c r="J32246" t="s">
        <v>6413</v>
      </c>
    </row>
    <row r="32247" spans="1:10" x14ac:dyDescent="0.3">
      <c r="A32247">
        <v>485586</v>
      </c>
      <c r="B32247" s="1">
        <v>44204</v>
      </c>
      <c r="C32247" t="s">
        <v>12549</v>
      </c>
      <c r="D32247">
        <v>467</v>
      </c>
      <c r="E32247">
        <v>306</v>
      </c>
      <c r="F32247" t="s">
        <v>79</v>
      </c>
      <c r="G32247" t="s">
        <v>149</v>
      </c>
      <c r="I32247">
        <v>250000</v>
      </c>
      <c r="J32247" t="s">
        <v>3770</v>
      </c>
    </row>
    <row r="32248" spans="1:10" x14ac:dyDescent="0.3">
      <c r="A32248">
        <v>496652</v>
      </c>
      <c r="B32248" s="1">
        <v>44204</v>
      </c>
      <c r="C32248" t="s">
        <v>12549</v>
      </c>
      <c r="D32248">
        <v>358</v>
      </c>
      <c r="E32248">
        <v>9251</v>
      </c>
      <c r="F32248" t="s">
        <v>1501</v>
      </c>
      <c r="G32248" t="s">
        <v>12570</v>
      </c>
      <c r="H32248">
        <v>0</v>
      </c>
      <c r="I32248">
        <v>675000</v>
      </c>
      <c r="J32248" t="s">
        <v>9199</v>
      </c>
    </row>
    <row r="32249" spans="1:10" x14ac:dyDescent="0.3">
      <c r="A32249">
        <v>537860</v>
      </c>
      <c r="B32249" s="1">
        <v>44204</v>
      </c>
      <c r="C32249" t="s">
        <v>12549</v>
      </c>
      <c r="D32249">
        <v>16239</v>
      </c>
      <c r="E32249">
        <v>8963</v>
      </c>
      <c r="F32249" t="s">
        <v>11145</v>
      </c>
      <c r="G32249" t="s">
        <v>11860</v>
      </c>
      <c r="H32249">
        <v>0</v>
      </c>
      <c r="I32249">
        <v>200000</v>
      </c>
      <c r="J32249" t="s">
        <v>10839</v>
      </c>
    </row>
    <row r="32250" spans="1:10" x14ac:dyDescent="0.3">
      <c r="A32250">
        <v>605395</v>
      </c>
      <c r="B32250" s="1">
        <v>44204</v>
      </c>
      <c r="C32250" t="s">
        <v>12549</v>
      </c>
      <c r="D32250">
        <v>8659</v>
      </c>
      <c r="E32250">
        <v>699</v>
      </c>
      <c r="F32250" t="s">
        <v>13309</v>
      </c>
      <c r="G32250" t="s">
        <v>8389</v>
      </c>
      <c r="J32250" t="s">
        <v>9064</v>
      </c>
    </row>
    <row r="32251" spans="1:10" x14ac:dyDescent="0.3">
      <c r="A32251">
        <v>627760</v>
      </c>
      <c r="B32251" s="1">
        <v>44204</v>
      </c>
      <c r="C32251" t="s">
        <v>12549</v>
      </c>
      <c r="D32251">
        <v>45537</v>
      </c>
      <c r="E32251">
        <v>3654</v>
      </c>
      <c r="F32251" t="s">
        <v>14063</v>
      </c>
      <c r="G32251" t="s">
        <v>1992</v>
      </c>
      <c r="H32251">
        <v>0</v>
      </c>
      <c r="J32251" t="s">
        <v>7242</v>
      </c>
    </row>
    <row r="32252" spans="1:10" x14ac:dyDescent="0.3">
      <c r="A32252">
        <v>726860</v>
      </c>
      <c r="B32252" s="1">
        <v>44204</v>
      </c>
      <c r="C32252" t="s">
        <v>12549</v>
      </c>
      <c r="D32252">
        <v>12797</v>
      </c>
      <c r="E32252">
        <v>6943</v>
      </c>
      <c r="F32252" t="s">
        <v>14064</v>
      </c>
      <c r="G32252" t="s">
        <v>5983</v>
      </c>
      <c r="J32252" t="s">
        <v>7324</v>
      </c>
    </row>
    <row r="32253" spans="1:10" x14ac:dyDescent="0.3">
      <c r="A32253">
        <v>764859</v>
      </c>
      <c r="B32253" s="1">
        <v>44204</v>
      </c>
      <c r="C32253" t="s">
        <v>12549</v>
      </c>
      <c r="D32253">
        <v>42077</v>
      </c>
      <c r="E32253">
        <v>17938</v>
      </c>
      <c r="F32253" t="s">
        <v>12817</v>
      </c>
      <c r="G32253" t="s">
        <v>8074</v>
      </c>
      <c r="H32253">
        <v>0</v>
      </c>
      <c r="J32253" t="s">
        <v>12128</v>
      </c>
    </row>
    <row r="32254" spans="1:10" x14ac:dyDescent="0.3">
      <c r="A32254">
        <v>877124</v>
      </c>
      <c r="B32254" s="1">
        <v>44204</v>
      </c>
      <c r="C32254" t="s">
        <v>12549</v>
      </c>
      <c r="D32254">
        <v>40672</v>
      </c>
      <c r="E32254">
        <v>9525</v>
      </c>
      <c r="F32254" t="s">
        <v>14065</v>
      </c>
      <c r="G32254" t="s">
        <v>12658</v>
      </c>
      <c r="H32254">
        <v>0</v>
      </c>
      <c r="J32254" t="s">
        <v>5716</v>
      </c>
    </row>
    <row r="32255" spans="1:10" x14ac:dyDescent="0.3">
      <c r="A32255">
        <v>958649</v>
      </c>
      <c r="B32255" s="1">
        <v>44204</v>
      </c>
      <c r="C32255" t="s">
        <v>12549</v>
      </c>
      <c r="D32255">
        <v>102699</v>
      </c>
      <c r="E32255">
        <v>67742</v>
      </c>
      <c r="F32255" t="s">
        <v>14066</v>
      </c>
      <c r="G32255" t="s">
        <v>12854</v>
      </c>
      <c r="H32255">
        <v>0</v>
      </c>
      <c r="J32255" t="s">
        <v>6782</v>
      </c>
    </row>
    <row r="32256" spans="1:10" x14ac:dyDescent="0.3">
      <c r="A32256">
        <v>182923</v>
      </c>
      <c r="B32256" s="1">
        <v>44203</v>
      </c>
      <c r="C32256" t="s">
        <v>12549</v>
      </c>
      <c r="D32256">
        <v>1025</v>
      </c>
      <c r="E32256">
        <v>2282</v>
      </c>
      <c r="F32256" t="s">
        <v>341</v>
      </c>
      <c r="G32256" t="s">
        <v>905</v>
      </c>
      <c r="H32256">
        <v>0</v>
      </c>
      <c r="I32256">
        <v>4000000</v>
      </c>
      <c r="J32256" t="s">
        <v>11756</v>
      </c>
    </row>
    <row r="32257" spans="1:10" x14ac:dyDescent="0.3">
      <c r="A32257">
        <v>213555</v>
      </c>
      <c r="B32257" s="1">
        <v>44203</v>
      </c>
      <c r="C32257" t="s">
        <v>12549</v>
      </c>
      <c r="D32257">
        <v>239</v>
      </c>
      <c r="E32257">
        <v>2293</v>
      </c>
      <c r="F32257" t="s">
        <v>3663</v>
      </c>
      <c r="G32257" t="s">
        <v>1616</v>
      </c>
      <c r="H32257">
        <v>0</v>
      </c>
      <c r="I32257">
        <v>800000</v>
      </c>
      <c r="J32257" t="s">
        <v>7006</v>
      </c>
    </row>
    <row r="32258" spans="1:10" x14ac:dyDescent="0.3">
      <c r="A32258">
        <v>238585</v>
      </c>
      <c r="B32258" s="1">
        <v>44203</v>
      </c>
      <c r="C32258" t="s">
        <v>12549</v>
      </c>
      <c r="D32258">
        <v>2288</v>
      </c>
      <c r="E32258">
        <v>355</v>
      </c>
      <c r="F32258" t="s">
        <v>839</v>
      </c>
      <c r="G32258" t="s">
        <v>2705</v>
      </c>
      <c r="H32258">
        <v>0</v>
      </c>
      <c r="I32258">
        <v>400000</v>
      </c>
      <c r="J32258" t="s">
        <v>2475</v>
      </c>
    </row>
    <row r="32259" spans="1:10" x14ac:dyDescent="0.3">
      <c r="A32259">
        <v>260841</v>
      </c>
      <c r="B32259" s="1">
        <v>44203</v>
      </c>
      <c r="C32259" t="s">
        <v>12549</v>
      </c>
      <c r="D32259">
        <v>1003</v>
      </c>
      <c r="E32259">
        <v>466</v>
      </c>
      <c r="F32259" t="s">
        <v>479</v>
      </c>
      <c r="G32259" t="s">
        <v>1414</v>
      </c>
      <c r="H32259">
        <v>0</v>
      </c>
      <c r="I32259">
        <v>600000</v>
      </c>
      <c r="J32259" t="s">
        <v>6845</v>
      </c>
    </row>
    <row r="32260" spans="1:10" x14ac:dyDescent="0.3">
      <c r="A32260">
        <v>265078</v>
      </c>
      <c r="B32260" s="1">
        <v>44203</v>
      </c>
      <c r="C32260" t="s">
        <v>12549</v>
      </c>
      <c r="D32260">
        <v>430</v>
      </c>
      <c r="E32260">
        <v>543</v>
      </c>
      <c r="F32260" t="s">
        <v>140</v>
      </c>
      <c r="G32260" t="s">
        <v>640</v>
      </c>
      <c r="H32260">
        <v>0</v>
      </c>
      <c r="I32260">
        <v>12000000</v>
      </c>
      <c r="J32260" t="s">
        <v>11231</v>
      </c>
    </row>
    <row r="32261" spans="1:10" x14ac:dyDescent="0.3">
      <c r="A32261">
        <v>292534</v>
      </c>
      <c r="B32261" s="1">
        <v>44203</v>
      </c>
      <c r="C32261" t="s">
        <v>12549</v>
      </c>
      <c r="D32261">
        <v>157</v>
      </c>
      <c r="E32261">
        <v>35</v>
      </c>
      <c r="F32261" t="s">
        <v>939</v>
      </c>
      <c r="G32261" t="s">
        <v>98</v>
      </c>
      <c r="H32261">
        <v>0</v>
      </c>
      <c r="I32261">
        <v>1500000</v>
      </c>
      <c r="J32261" t="s">
        <v>13413</v>
      </c>
    </row>
    <row r="32262" spans="1:10" x14ac:dyDescent="0.3">
      <c r="A32262">
        <v>404384</v>
      </c>
      <c r="B32262" s="1">
        <v>44203</v>
      </c>
      <c r="C32262" t="s">
        <v>12549</v>
      </c>
      <c r="D32262">
        <v>33</v>
      </c>
      <c r="E32262">
        <v>512</v>
      </c>
      <c r="F32262" t="s">
        <v>133</v>
      </c>
      <c r="G32262" t="s">
        <v>3530</v>
      </c>
      <c r="H32262">
        <v>0</v>
      </c>
      <c r="I32262">
        <v>8000000</v>
      </c>
      <c r="J32262" t="s">
        <v>11581</v>
      </c>
    </row>
    <row r="32263" spans="1:10" x14ac:dyDescent="0.3">
      <c r="A32263">
        <v>405398</v>
      </c>
      <c r="B32263" s="1">
        <v>44203</v>
      </c>
      <c r="C32263" t="s">
        <v>12549</v>
      </c>
      <c r="D32263">
        <v>1050</v>
      </c>
      <c r="E32263">
        <v>418</v>
      </c>
      <c r="F32263" t="s">
        <v>501</v>
      </c>
      <c r="G32263" t="s">
        <v>1280</v>
      </c>
      <c r="H32263">
        <v>0</v>
      </c>
      <c r="I32263">
        <v>20000000</v>
      </c>
      <c r="J32263" t="s">
        <v>11521</v>
      </c>
    </row>
    <row r="32264" spans="1:10" x14ac:dyDescent="0.3">
      <c r="A32264">
        <v>429259</v>
      </c>
      <c r="B32264" s="1">
        <v>44203</v>
      </c>
      <c r="C32264" t="s">
        <v>12549</v>
      </c>
      <c r="D32264">
        <v>25467</v>
      </c>
      <c r="E32264">
        <v>1184</v>
      </c>
      <c r="F32264" t="s">
        <v>5233</v>
      </c>
      <c r="G32264" t="s">
        <v>489</v>
      </c>
      <c r="H32264">
        <v>6620000</v>
      </c>
      <c r="I32264">
        <v>4000000</v>
      </c>
      <c r="J32264" t="s">
        <v>2922</v>
      </c>
    </row>
    <row r="32265" spans="1:10" x14ac:dyDescent="0.3">
      <c r="A32265">
        <v>433329</v>
      </c>
      <c r="B32265" s="1">
        <v>44203</v>
      </c>
      <c r="C32265" t="s">
        <v>12549</v>
      </c>
      <c r="D32265">
        <v>26117</v>
      </c>
      <c r="E32265">
        <v>1192</v>
      </c>
      <c r="F32265" t="s">
        <v>9754</v>
      </c>
      <c r="G32265" t="s">
        <v>1451</v>
      </c>
      <c r="H32265">
        <v>0</v>
      </c>
      <c r="J32265" t="s">
        <v>3169</v>
      </c>
    </row>
    <row r="32266" spans="1:10" x14ac:dyDescent="0.3">
      <c r="A32266">
        <v>469082</v>
      </c>
      <c r="B32266" s="1">
        <v>44203</v>
      </c>
      <c r="C32266" t="s">
        <v>12549</v>
      </c>
      <c r="D32266">
        <v>36892</v>
      </c>
      <c r="E32266">
        <v>404</v>
      </c>
      <c r="F32266" t="s">
        <v>5372</v>
      </c>
      <c r="G32266" t="s">
        <v>6441</v>
      </c>
      <c r="H32266">
        <v>0</v>
      </c>
      <c r="I32266">
        <v>75000</v>
      </c>
      <c r="J32266" t="s">
        <v>8514</v>
      </c>
    </row>
    <row r="32267" spans="1:10" x14ac:dyDescent="0.3">
      <c r="A32267">
        <v>509246</v>
      </c>
      <c r="B32267" s="1">
        <v>44203</v>
      </c>
      <c r="C32267" t="s">
        <v>12549</v>
      </c>
      <c r="D32267">
        <v>12577</v>
      </c>
      <c r="E32267">
        <v>8933</v>
      </c>
      <c r="F32267" t="s">
        <v>1526</v>
      </c>
      <c r="G32267" t="s">
        <v>10889</v>
      </c>
      <c r="H32267">
        <v>0</v>
      </c>
      <c r="J32267" t="s">
        <v>7504</v>
      </c>
    </row>
    <row r="32268" spans="1:10" x14ac:dyDescent="0.3">
      <c r="A32268">
        <v>524315</v>
      </c>
      <c r="B32268" s="1">
        <v>44203</v>
      </c>
      <c r="C32268" t="s">
        <v>12549</v>
      </c>
      <c r="D32268">
        <v>9598</v>
      </c>
      <c r="E32268">
        <v>2423</v>
      </c>
      <c r="F32268" t="s">
        <v>633</v>
      </c>
      <c r="G32268" t="s">
        <v>467</v>
      </c>
      <c r="H32268">
        <v>0</v>
      </c>
      <c r="I32268">
        <v>1300000</v>
      </c>
      <c r="J32268" t="s">
        <v>11951</v>
      </c>
    </row>
    <row r="32269" spans="1:10" x14ac:dyDescent="0.3">
      <c r="A32269">
        <v>633442</v>
      </c>
      <c r="B32269" s="1">
        <v>44203</v>
      </c>
      <c r="C32269" t="s">
        <v>12549</v>
      </c>
      <c r="D32269">
        <v>10483</v>
      </c>
      <c r="E32269">
        <v>820</v>
      </c>
      <c r="F32269" t="s">
        <v>11227</v>
      </c>
      <c r="G32269" t="s">
        <v>3547</v>
      </c>
      <c r="H32269">
        <v>0</v>
      </c>
      <c r="I32269">
        <v>50000</v>
      </c>
      <c r="J32269" t="s">
        <v>10672</v>
      </c>
    </row>
    <row r="32270" spans="1:10" x14ac:dyDescent="0.3">
      <c r="A32270">
        <v>706963</v>
      </c>
      <c r="B32270" s="1">
        <v>44203</v>
      </c>
      <c r="C32270" t="s">
        <v>12549</v>
      </c>
      <c r="D32270">
        <v>42163</v>
      </c>
      <c r="E32270">
        <v>6500</v>
      </c>
      <c r="F32270" t="s">
        <v>14067</v>
      </c>
      <c r="G32270" t="s">
        <v>2336</v>
      </c>
      <c r="H32270">
        <v>0</v>
      </c>
      <c r="J32270" t="s">
        <v>8359</v>
      </c>
    </row>
    <row r="32271" spans="1:10" x14ac:dyDescent="0.3">
      <c r="A32271">
        <v>707159</v>
      </c>
      <c r="B32271" s="1">
        <v>44203</v>
      </c>
      <c r="C32271" t="s">
        <v>12549</v>
      </c>
      <c r="D32271">
        <v>54525</v>
      </c>
      <c r="E32271">
        <v>475</v>
      </c>
      <c r="F32271" t="s">
        <v>9722</v>
      </c>
      <c r="G32271" t="s">
        <v>184</v>
      </c>
      <c r="J32271" t="s">
        <v>5527</v>
      </c>
    </row>
    <row r="32272" spans="1:10" x14ac:dyDescent="0.3">
      <c r="A32272">
        <v>707276</v>
      </c>
      <c r="B32272" s="1">
        <v>44203</v>
      </c>
      <c r="C32272" t="s">
        <v>12549</v>
      </c>
      <c r="D32272">
        <v>41403</v>
      </c>
      <c r="E32272">
        <v>6182</v>
      </c>
      <c r="F32272" t="s">
        <v>14068</v>
      </c>
      <c r="G32272" t="s">
        <v>5408</v>
      </c>
      <c r="H32272">
        <v>0</v>
      </c>
      <c r="I32272">
        <v>50000</v>
      </c>
      <c r="J32272" t="s">
        <v>5530</v>
      </c>
    </row>
    <row r="32273" spans="1:10" x14ac:dyDescent="0.3">
      <c r="A32273">
        <v>838236</v>
      </c>
      <c r="B32273" s="1">
        <v>44203</v>
      </c>
      <c r="C32273" t="s">
        <v>12549</v>
      </c>
      <c r="D32273">
        <v>11032</v>
      </c>
      <c r="E32273">
        <v>447</v>
      </c>
      <c r="F32273" t="s">
        <v>10640</v>
      </c>
      <c r="G32273" t="s">
        <v>224</v>
      </c>
      <c r="I32273">
        <v>50000</v>
      </c>
      <c r="J32273" t="s">
        <v>1803</v>
      </c>
    </row>
    <row r="32274" spans="1:10" x14ac:dyDescent="0.3">
      <c r="A32274">
        <v>853110</v>
      </c>
      <c r="B32274" s="1">
        <v>44203</v>
      </c>
      <c r="C32274" t="s">
        <v>12549</v>
      </c>
      <c r="D32274">
        <v>87035</v>
      </c>
      <c r="E32274">
        <v>21459</v>
      </c>
      <c r="F32274" t="s">
        <v>14069</v>
      </c>
      <c r="G32274" t="s">
        <v>9010</v>
      </c>
      <c r="H32274">
        <v>0</v>
      </c>
      <c r="J32274" t="s">
        <v>9011</v>
      </c>
    </row>
    <row r="32275" spans="1:10" x14ac:dyDescent="0.3">
      <c r="A32275">
        <v>208772</v>
      </c>
      <c r="B32275" s="1">
        <v>44202</v>
      </c>
      <c r="C32275" t="s">
        <v>12549</v>
      </c>
      <c r="D32275">
        <v>1039</v>
      </c>
      <c r="E32275">
        <v>987</v>
      </c>
      <c r="F32275" t="s">
        <v>997</v>
      </c>
      <c r="G32275" t="s">
        <v>1400</v>
      </c>
      <c r="H32275">
        <v>0</v>
      </c>
      <c r="I32275">
        <v>400000</v>
      </c>
      <c r="J32275" t="s">
        <v>4768</v>
      </c>
    </row>
    <row r="32276" spans="1:10" x14ac:dyDescent="0.3">
      <c r="A32276">
        <v>246963</v>
      </c>
      <c r="B32276" s="1">
        <v>44202</v>
      </c>
      <c r="C32276" t="s">
        <v>12549</v>
      </c>
      <c r="D32276">
        <v>1123</v>
      </c>
      <c r="E32276">
        <v>349</v>
      </c>
      <c r="F32276" t="s">
        <v>974</v>
      </c>
      <c r="G32276" t="s">
        <v>1429</v>
      </c>
      <c r="I32276">
        <v>150000</v>
      </c>
      <c r="J32276" t="s">
        <v>11642</v>
      </c>
    </row>
    <row r="32277" spans="1:10" x14ac:dyDescent="0.3">
      <c r="A32277">
        <v>260841</v>
      </c>
      <c r="B32277" s="1">
        <v>44202</v>
      </c>
      <c r="C32277" t="s">
        <v>12549</v>
      </c>
      <c r="D32277">
        <v>2727</v>
      </c>
      <c r="E32277">
        <v>1003</v>
      </c>
      <c r="F32277" t="s">
        <v>221</v>
      </c>
      <c r="G32277" t="s">
        <v>479</v>
      </c>
      <c r="H32277">
        <v>0</v>
      </c>
      <c r="I32277">
        <v>600000</v>
      </c>
      <c r="J32277" t="s">
        <v>6845</v>
      </c>
    </row>
    <row r="32278" spans="1:10" x14ac:dyDescent="0.3">
      <c r="A32278">
        <v>284854</v>
      </c>
      <c r="B32278" s="1">
        <v>44202</v>
      </c>
      <c r="C32278" t="s">
        <v>12549</v>
      </c>
      <c r="D32278">
        <v>131</v>
      </c>
      <c r="E32278">
        <v>3709</v>
      </c>
      <c r="F32278" t="s">
        <v>248</v>
      </c>
      <c r="G32278" t="s">
        <v>272</v>
      </c>
      <c r="H32278">
        <v>0</v>
      </c>
      <c r="I32278">
        <v>15000000</v>
      </c>
      <c r="J32278" t="s">
        <v>401</v>
      </c>
    </row>
    <row r="32279" spans="1:10" x14ac:dyDescent="0.3">
      <c r="A32279">
        <v>293168</v>
      </c>
      <c r="B32279" s="1">
        <v>44202</v>
      </c>
      <c r="C32279" t="s">
        <v>12549</v>
      </c>
      <c r="D32279">
        <v>603</v>
      </c>
      <c r="E32279">
        <v>1003</v>
      </c>
      <c r="F32279" t="s">
        <v>959</v>
      </c>
      <c r="G32279" t="s">
        <v>479</v>
      </c>
      <c r="H32279">
        <v>0</v>
      </c>
      <c r="I32279">
        <v>5000000</v>
      </c>
      <c r="J32279" t="s">
        <v>6293</v>
      </c>
    </row>
    <row r="32280" spans="1:10" x14ac:dyDescent="0.3">
      <c r="A32280">
        <v>334816</v>
      </c>
      <c r="B32280" s="1">
        <v>44202</v>
      </c>
      <c r="C32280" t="s">
        <v>12549</v>
      </c>
      <c r="D32280">
        <v>164</v>
      </c>
      <c r="E32280">
        <v>3697</v>
      </c>
      <c r="F32280" t="s">
        <v>1441</v>
      </c>
      <c r="G32280" t="s">
        <v>4754</v>
      </c>
      <c r="H32280">
        <v>0</v>
      </c>
      <c r="I32280">
        <v>250000</v>
      </c>
      <c r="J32280" t="s">
        <v>13419</v>
      </c>
    </row>
    <row r="32281" spans="1:10" x14ac:dyDescent="0.3">
      <c r="A32281">
        <v>341646</v>
      </c>
      <c r="B32281" s="1">
        <v>44202</v>
      </c>
      <c r="C32281" t="s">
        <v>12549</v>
      </c>
      <c r="D32281">
        <v>3207</v>
      </c>
      <c r="E32281">
        <v>1467</v>
      </c>
      <c r="F32281" t="s">
        <v>12513</v>
      </c>
      <c r="G32281" t="s">
        <v>264</v>
      </c>
      <c r="H32281">
        <v>0</v>
      </c>
      <c r="I32281">
        <v>450000</v>
      </c>
      <c r="J32281" t="s">
        <v>10396</v>
      </c>
    </row>
    <row r="32282" spans="1:10" x14ac:dyDescent="0.3">
      <c r="A32282">
        <v>357658</v>
      </c>
      <c r="B32282" s="1">
        <v>44202</v>
      </c>
      <c r="C32282" t="s">
        <v>12549</v>
      </c>
      <c r="D32282">
        <v>989</v>
      </c>
      <c r="E32282">
        <v>352</v>
      </c>
      <c r="F32282" t="s">
        <v>262</v>
      </c>
      <c r="G32282" t="s">
        <v>6848</v>
      </c>
      <c r="H32282">
        <v>0</v>
      </c>
      <c r="I32282">
        <v>500000</v>
      </c>
      <c r="J32282" t="s">
        <v>8096</v>
      </c>
    </row>
    <row r="32283" spans="1:10" x14ac:dyDescent="0.3">
      <c r="A32283">
        <v>387199</v>
      </c>
      <c r="B32283" s="1">
        <v>44202</v>
      </c>
      <c r="C32283" t="s">
        <v>12549</v>
      </c>
      <c r="D32283">
        <v>1434</v>
      </c>
      <c r="E32283">
        <v>200</v>
      </c>
      <c r="F32283" t="s">
        <v>3608</v>
      </c>
      <c r="G32283" t="s">
        <v>305</v>
      </c>
      <c r="I32283">
        <v>450000</v>
      </c>
      <c r="J32283" t="s">
        <v>11871</v>
      </c>
    </row>
    <row r="32284" spans="1:10" x14ac:dyDescent="0.3">
      <c r="A32284">
        <v>429014</v>
      </c>
      <c r="B32284" s="1">
        <v>44202</v>
      </c>
      <c r="C32284" t="s">
        <v>12549</v>
      </c>
      <c r="D32284">
        <v>2288</v>
      </c>
      <c r="E32284">
        <v>543</v>
      </c>
      <c r="F32284" t="s">
        <v>839</v>
      </c>
      <c r="G32284" t="s">
        <v>640</v>
      </c>
      <c r="H32284">
        <v>0</v>
      </c>
      <c r="I32284">
        <v>6000000</v>
      </c>
      <c r="J32284" t="s">
        <v>11289</v>
      </c>
    </row>
    <row r="32285" spans="1:10" x14ac:dyDescent="0.3">
      <c r="A32285">
        <v>450239</v>
      </c>
      <c r="B32285" s="1">
        <v>44202</v>
      </c>
      <c r="C32285" t="s">
        <v>12549</v>
      </c>
      <c r="D32285">
        <v>19309</v>
      </c>
      <c r="E32285">
        <v>4561</v>
      </c>
      <c r="F32285" t="s">
        <v>1635</v>
      </c>
      <c r="G32285" t="s">
        <v>7550</v>
      </c>
      <c r="H32285">
        <v>0</v>
      </c>
      <c r="I32285">
        <v>500000</v>
      </c>
      <c r="J32285" t="s">
        <v>7034</v>
      </c>
    </row>
    <row r="32286" spans="1:10" x14ac:dyDescent="0.3">
      <c r="A32286">
        <v>452222</v>
      </c>
      <c r="B32286" s="1">
        <v>44202</v>
      </c>
      <c r="C32286" t="s">
        <v>12549</v>
      </c>
      <c r="D32286">
        <v>80</v>
      </c>
      <c r="E32286">
        <v>299</v>
      </c>
      <c r="F32286" t="s">
        <v>447</v>
      </c>
      <c r="G32286" t="s">
        <v>6389</v>
      </c>
      <c r="H32286">
        <v>0</v>
      </c>
      <c r="I32286">
        <v>200000</v>
      </c>
      <c r="J32286" t="s">
        <v>3667</v>
      </c>
    </row>
    <row r="32287" spans="1:10" x14ac:dyDescent="0.3">
      <c r="A32287">
        <v>456292</v>
      </c>
      <c r="B32287" s="1">
        <v>44202</v>
      </c>
      <c r="C32287" t="s">
        <v>12549</v>
      </c>
      <c r="D32287">
        <v>1148</v>
      </c>
      <c r="E32287">
        <v>2454</v>
      </c>
      <c r="F32287" t="s">
        <v>563</v>
      </c>
      <c r="G32287" t="s">
        <v>1485</v>
      </c>
      <c r="H32287">
        <v>0</v>
      </c>
      <c r="I32287">
        <v>300000</v>
      </c>
      <c r="J32287" t="s">
        <v>1432</v>
      </c>
    </row>
    <row r="32288" spans="1:10" x14ac:dyDescent="0.3">
      <c r="A32288">
        <v>525438</v>
      </c>
      <c r="B32288" s="1">
        <v>44202</v>
      </c>
      <c r="C32288" t="s">
        <v>12549</v>
      </c>
      <c r="D32288">
        <v>952</v>
      </c>
      <c r="E32288">
        <v>455</v>
      </c>
      <c r="F32288" t="s">
        <v>2071</v>
      </c>
      <c r="G32288" t="s">
        <v>260</v>
      </c>
      <c r="H32288">
        <v>0</v>
      </c>
      <c r="I32288">
        <v>150000</v>
      </c>
      <c r="J32288" t="s">
        <v>7563</v>
      </c>
    </row>
    <row r="32289" spans="1:10" x14ac:dyDescent="0.3">
      <c r="A32289">
        <v>538566</v>
      </c>
      <c r="B32289" s="1">
        <v>44202</v>
      </c>
      <c r="C32289" t="s">
        <v>12549</v>
      </c>
      <c r="D32289">
        <v>515</v>
      </c>
      <c r="E32289">
        <v>924</v>
      </c>
      <c r="F32289" t="s">
        <v>69</v>
      </c>
      <c r="G32289" t="s">
        <v>3166</v>
      </c>
      <c r="I32289">
        <v>300000</v>
      </c>
      <c r="J32289" t="s">
        <v>6460</v>
      </c>
    </row>
    <row r="32290" spans="1:10" x14ac:dyDescent="0.3">
      <c r="A32290">
        <v>550829</v>
      </c>
      <c r="B32290" s="1">
        <v>44202</v>
      </c>
      <c r="C32290" t="s">
        <v>12549</v>
      </c>
      <c r="D32290">
        <v>352</v>
      </c>
      <c r="E32290">
        <v>9251</v>
      </c>
      <c r="F32290" t="s">
        <v>6848</v>
      </c>
      <c r="G32290" t="s">
        <v>12570</v>
      </c>
      <c r="H32290">
        <v>0</v>
      </c>
      <c r="I32290">
        <v>250000</v>
      </c>
      <c r="J32290" t="s">
        <v>8516</v>
      </c>
    </row>
    <row r="32291" spans="1:10" x14ac:dyDescent="0.3">
      <c r="A32291">
        <v>579401</v>
      </c>
      <c r="B32291" s="1">
        <v>44202</v>
      </c>
      <c r="C32291" t="s">
        <v>12549</v>
      </c>
      <c r="D32291">
        <v>16656</v>
      </c>
      <c r="E32291">
        <v>10492</v>
      </c>
      <c r="F32291" t="s">
        <v>10948</v>
      </c>
      <c r="G32291" t="s">
        <v>3810</v>
      </c>
      <c r="H32291">
        <v>0</v>
      </c>
      <c r="J32291" t="s">
        <v>12857</v>
      </c>
    </row>
    <row r="32292" spans="1:10" x14ac:dyDescent="0.3">
      <c r="A32292">
        <v>624883</v>
      </c>
      <c r="B32292" s="1">
        <v>44202</v>
      </c>
      <c r="C32292" t="s">
        <v>12549</v>
      </c>
      <c r="D32292">
        <v>18197</v>
      </c>
      <c r="E32292">
        <v>12441</v>
      </c>
      <c r="F32292" t="s">
        <v>14070</v>
      </c>
      <c r="G32292" t="s">
        <v>11492</v>
      </c>
      <c r="H32292">
        <v>0</v>
      </c>
      <c r="J32292" t="s">
        <v>7484</v>
      </c>
    </row>
    <row r="32293" spans="1:10" x14ac:dyDescent="0.3">
      <c r="A32293">
        <v>88909</v>
      </c>
      <c r="B32293" s="1">
        <v>44201</v>
      </c>
      <c r="C32293" t="s">
        <v>12549</v>
      </c>
      <c r="D32293">
        <v>430</v>
      </c>
      <c r="E32293">
        <v>3522</v>
      </c>
      <c r="F32293" t="s">
        <v>140</v>
      </c>
      <c r="G32293" t="s">
        <v>559</v>
      </c>
      <c r="H32293">
        <v>0</v>
      </c>
      <c r="I32293">
        <v>2000000</v>
      </c>
      <c r="J32293" t="s">
        <v>7422</v>
      </c>
    </row>
    <row r="32294" spans="1:10" x14ac:dyDescent="0.3">
      <c r="A32294">
        <v>99227</v>
      </c>
      <c r="B32294" s="1">
        <v>44201</v>
      </c>
      <c r="C32294" t="s">
        <v>12549</v>
      </c>
      <c r="D32294">
        <v>515</v>
      </c>
      <c r="E32294">
        <v>6646</v>
      </c>
      <c r="F32294" t="s">
        <v>69</v>
      </c>
      <c r="G32294" t="s">
        <v>1055</v>
      </c>
      <c r="I32294">
        <v>1400000</v>
      </c>
      <c r="J32294" t="s">
        <v>6224</v>
      </c>
    </row>
    <row r="32295" spans="1:10" x14ac:dyDescent="0.3">
      <c r="A32295">
        <v>99499</v>
      </c>
      <c r="B32295" s="1">
        <v>44201</v>
      </c>
      <c r="C32295" t="s">
        <v>12549</v>
      </c>
      <c r="D32295">
        <v>17276</v>
      </c>
      <c r="E32295">
        <v>979</v>
      </c>
      <c r="F32295" t="s">
        <v>14071</v>
      </c>
      <c r="G32295" t="s">
        <v>29</v>
      </c>
      <c r="H32295">
        <v>0</v>
      </c>
      <c r="I32295">
        <v>400000</v>
      </c>
      <c r="J32295" t="s">
        <v>8319</v>
      </c>
    </row>
    <row r="32296" spans="1:10" x14ac:dyDescent="0.3">
      <c r="A32296">
        <v>237641</v>
      </c>
      <c r="B32296" s="1">
        <v>44201</v>
      </c>
      <c r="C32296" t="s">
        <v>12549</v>
      </c>
      <c r="D32296">
        <v>60949</v>
      </c>
      <c r="E32296">
        <v>1091</v>
      </c>
      <c r="F32296" t="s">
        <v>74</v>
      </c>
      <c r="G32296" t="s">
        <v>163</v>
      </c>
      <c r="H32296">
        <v>0</v>
      </c>
      <c r="I32296">
        <v>800000</v>
      </c>
      <c r="J32296" t="s">
        <v>4327</v>
      </c>
    </row>
    <row r="32297" spans="1:10" x14ac:dyDescent="0.3">
      <c r="A32297">
        <v>246963</v>
      </c>
      <c r="B32297" s="1">
        <v>44201</v>
      </c>
      <c r="C32297" t="s">
        <v>12549</v>
      </c>
      <c r="D32297">
        <v>991</v>
      </c>
      <c r="E32297">
        <v>1123</v>
      </c>
      <c r="F32297" t="s">
        <v>1710</v>
      </c>
      <c r="G32297" t="s">
        <v>974</v>
      </c>
      <c r="H32297">
        <v>0</v>
      </c>
      <c r="I32297">
        <v>150000</v>
      </c>
      <c r="J32297" t="s">
        <v>11642</v>
      </c>
    </row>
    <row r="32298" spans="1:10" x14ac:dyDescent="0.3">
      <c r="A32298">
        <v>269393</v>
      </c>
      <c r="B32298" s="1">
        <v>44201</v>
      </c>
      <c r="C32298" t="s">
        <v>12549</v>
      </c>
      <c r="D32298">
        <v>965</v>
      </c>
      <c r="E32298">
        <v>26091</v>
      </c>
      <c r="F32298" t="s">
        <v>12838</v>
      </c>
      <c r="G32298" t="s">
        <v>4625</v>
      </c>
      <c r="H32298">
        <v>0</v>
      </c>
      <c r="I32298">
        <v>525000</v>
      </c>
      <c r="J32298" t="s">
        <v>13151</v>
      </c>
    </row>
    <row r="32299" spans="1:10" x14ac:dyDescent="0.3">
      <c r="A32299">
        <v>314378</v>
      </c>
      <c r="B32299" s="1">
        <v>44201</v>
      </c>
      <c r="C32299" t="s">
        <v>12549</v>
      </c>
      <c r="D32299">
        <v>39341</v>
      </c>
      <c r="E32299">
        <v>2805</v>
      </c>
      <c r="F32299" t="s">
        <v>1515</v>
      </c>
      <c r="G32299" t="s">
        <v>6894</v>
      </c>
      <c r="H32299">
        <v>0</v>
      </c>
      <c r="I32299">
        <v>100000</v>
      </c>
      <c r="J32299" t="s">
        <v>4926</v>
      </c>
    </row>
    <row r="32300" spans="1:10" x14ac:dyDescent="0.3">
      <c r="A32300">
        <v>320440</v>
      </c>
      <c r="B32300" s="1">
        <v>44201</v>
      </c>
      <c r="C32300" t="s">
        <v>12549</v>
      </c>
      <c r="D32300">
        <v>1109</v>
      </c>
      <c r="E32300">
        <v>108</v>
      </c>
      <c r="F32300" t="s">
        <v>1357</v>
      </c>
      <c r="G32300" t="s">
        <v>3314</v>
      </c>
      <c r="I32300">
        <v>250000</v>
      </c>
      <c r="J32300" t="s">
        <v>3807</v>
      </c>
    </row>
    <row r="32301" spans="1:10" x14ac:dyDescent="0.3">
      <c r="A32301">
        <v>353559</v>
      </c>
      <c r="B32301" s="1">
        <v>44201</v>
      </c>
      <c r="C32301" t="s">
        <v>12549</v>
      </c>
      <c r="D32301">
        <v>37024</v>
      </c>
      <c r="E32301">
        <v>499</v>
      </c>
      <c r="F32301" t="s">
        <v>6653</v>
      </c>
      <c r="G32301" t="s">
        <v>2273</v>
      </c>
      <c r="I32301">
        <v>500000</v>
      </c>
      <c r="J32301" t="s">
        <v>2809</v>
      </c>
    </row>
    <row r="32302" spans="1:10" x14ac:dyDescent="0.3">
      <c r="A32302">
        <v>357158</v>
      </c>
      <c r="B32302" s="1">
        <v>44201</v>
      </c>
      <c r="C32302" t="s">
        <v>12549</v>
      </c>
      <c r="D32302">
        <v>543</v>
      </c>
      <c r="E32302">
        <v>3329</v>
      </c>
      <c r="F32302" t="s">
        <v>640</v>
      </c>
      <c r="G32302" t="s">
        <v>202</v>
      </c>
      <c r="H32302">
        <v>0</v>
      </c>
      <c r="I32302">
        <v>9000000</v>
      </c>
      <c r="J32302" t="s">
        <v>504</v>
      </c>
    </row>
    <row r="32303" spans="1:10" x14ac:dyDescent="0.3">
      <c r="A32303">
        <v>375391</v>
      </c>
      <c r="B32303" s="1">
        <v>44201</v>
      </c>
      <c r="C32303" t="s">
        <v>12549</v>
      </c>
      <c r="D32303">
        <v>252</v>
      </c>
      <c r="E32303">
        <v>2288</v>
      </c>
      <c r="F32303" t="s">
        <v>259</v>
      </c>
      <c r="G32303" t="s">
        <v>839</v>
      </c>
      <c r="H32303">
        <v>0</v>
      </c>
      <c r="I32303">
        <v>600000</v>
      </c>
      <c r="J32303" t="s">
        <v>8392</v>
      </c>
    </row>
    <row r="32304" spans="1:10" x14ac:dyDescent="0.3">
      <c r="A32304">
        <v>429563</v>
      </c>
      <c r="B32304" s="1">
        <v>44201</v>
      </c>
      <c r="C32304" t="s">
        <v>12549</v>
      </c>
      <c r="D32304">
        <v>1148</v>
      </c>
      <c r="E32304">
        <v>1177</v>
      </c>
      <c r="F32304" t="s">
        <v>563</v>
      </c>
      <c r="G32304" t="s">
        <v>188</v>
      </c>
      <c r="H32304">
        <v>0</v>
      </c>
      <c r="I32304">
        <v>250000</v>
      </c>
      <c r="J32304" t="s">
        <v>3664</v>
      </c>
    </row>
    <row r="32305" spans="1:10" x14ac:dyDescent="0.3">
      <c r="A32305">
        <v>433818</v>
      </c>
      <c r="B32305" s="1">
        <v>44201</v>
      </c>
      <c r="C32305" t="s">
        <v>12549</v>
      </c>
      <c r="D32305">
        <v>3716</v>
      </c>
      <c r="E32305">
        <v>352</v>
      </c>
      <c r="F32305" t="s">
        <v>6940</v>
      </c>
      <c r="G32305" t="s">
        <v>6848</v>
      </c>
      <c r="H32305">
        <v>0</v>
      </c>
      <c r="J32305" t="s">
        <v>6856</v>
      </c>
    </row>
    <row r="32306" spans="1:10" x14ac:dyDescent="0.3">
      <c r="A32306">
        <v>436064</v>
      </c>
      <c r="B32306" s="1">
        <v>44201</v>
      </c>
      <c r="C32306" t="s">
        <v>12549</v>
      </c>
      <c r="D32306">
        <v>24366</v>
      </c>
      <c r="E32306">
        <v>132</v>
      </c>
      <c r="F32306" t="s">
        <v>1850</v>
      </c>
      <c r="G32306" t="s">
        <v>745</v>
      </c>
      <c r="H32306">
        <v>0</v>
      </c>
      <c r="J32306" t="s">
        <v>5144</v>
      </c>
    </row>
    <row r="32307" spans="1:10" x14ac:dyDescent="0.3">
      <c r="A32307">
        <v>444641</v>
      </c>
      <c r="B32307" s="1">
        <v>44201</v>
      </c>
      <c r="C32307" t="s">
        <v>12549</v>
      </c>
      <c r="D32307">
        <v>11407</v>
      </c>
      <c r="E32307">
        <v>9265</v>
      </c>
      <c r="F32307" t="s">
        <v>11370</v>
      </c>
      <c r="G32307" t="s">
        <v>12572</v>
      </c>
      <c r="H32307">
        <v>0</v>
      </c>
      <c r="J32307" t="s">
        <v>5150</v>
      </c>
    </row>
    <row r="32308" spans="1:10" x14ac:dyDescent="0.3">
      <c r="A32308">
        <v>445939</v>
      </c>
      <c r="B32308" s="1">
        <v>44201</v>
      </c>
      <c r="C32308" t="s">
        <v>12549</v>
      </c>
      <c r="D32308">
        <v>82</v>
      </c>
      <c r="E32308">
        <v>35</v>
      </c>
      <c r="F32308" t="s">
        <v>208</v>
      </c>
      <c r="G32308" t="s">
        <v>98</v>
      </c>
      <c r="H32308">
        <v>0</v>
      </c>
      <c r="I32308">
        <v>400000</v>
      </c>
      <c r="J32308" t="s">
        <v>1979</v>
      </c>
    </row>
    <row r="32309" spans="1:10" x14ac:dyDescent="0.3">
      <c r="A32309">
        <v>452607</v>
      </c>
      <c r="B32309" s="1">
        <v>44201</v>
      </c>
      <c r="C32309" t="s">
        <v>12549</v>
      </c>
      <c r="D32309">
        <v>5817</v>
      </c>
      <c r="E32309">
        <v>62</v>
      </c>
      <c r="F32309" t="s">
        <v>106</v>
      </c>
      <c r="G32309" t="s">
        <v>1745</v>
      </c>
      <c r="H32309">
        <v>1750000</v>
      </c>
      <c r="I32309">
        <v>2500000</v>
      </c>
      <c r="J32309" t="s">
        <v>11914</v>
      </c>
    </row>
    <row r="32310" spans="1:10" x14ac:dyDescent="0.3">
      <c r="A32310">
        <v>456523</v>
      </c>
      <c r="B32310" s="1">
        <v>44201</v>
      </c>
      <c r="C32310" t="s">
        <v>12549</v>
      </c>
      <c r="D32310">
        <v>37255</v>
      </c>
      <c r="E32310">
        <v>54585</v>
      </c>
      <c r="F32310" t="s">
        <v>14072</v>
      </c>
      <c r="G32310" t="s">
        <v>11522</v>
      </c>
      <c r="H32310">
        <v>0</v>
      </c>
      <c r="I32310">
        <v>200000</v>
      </c>
      <c r="J32310" t="s">
        <v>2226</v>
      </c>
    </row>
    <row r="32311" spans="1:10" x14ac:dyDescent="0.3">
      <c r="A32311">
        <v>459763</v>
      </c>
      <c r="B32311" s="1">
        <v>44201</v>
      </c>
      <c r="C32311" t="s">
        <v>12549</v>
      </c>
      <c r="D32311">
        <v>800</v>
      </c>
      <c r="E32311">
        <v>2239</v>
      </c>
      <c r="F32311" t="s">
        <v>340</v>
      </c>
      <c r="G32311" t="s">
        <v>624</v>
      </c>
      <c r="H32311">
        <v>0</v>
      </c>
      <c r="I32311">
        <v>2000000</v>
      </c>
      <c r="J32311" t="s">
        <v>10417</v>
      </c>
    </row>
    <row r="32312" spans="1:10" x14ac:dyDescent="0.3">
      <c r="A32312">
        <v>483063</v>
      </c>
      <c r="B32312" s="1">
        <v>44201</v>
      </c>
      <c r="C32312" t="s">
        <v>12549</v>
      </c>
      <c r="D32312">
        <v>820</v>
      </c>
      <c r="E32312">
        <v>449</v>
      </c>
      <c r="F32312" t="s">
        <v>3547</v>
      </c>
      <c r="G32312" t="s">
        <v>243</v>
      </c>
      <c r="H32312">
        <v>2500000</v>
      </c>
      <c r="I32312">
        <v>2000000</v>
      </c>
      <c r="J32312" t="s">
        <v>174</v>
      </c>
    </row>
    <row r="32313" spans="1:10" x14ac:dyDescent="0.3">
      <c r="A32313">
        <v>623319</v>
      </c>
      <c r="B32313" s="1">
        <v>44201</v>
      </c>
      <c r="C32313" t="s">
        <v>12549</v>
      </c>
      <c r="D32313">
        <v>660</v>
      </c>
      <c r="E32313">
        <v>6993</v>
      </c>
      <c r="F32313" t="s">
        <v>525</v>
      </c>
      <c r="G32313" t="s">
        <v>11117</v>
      </c>
      <c r="H32313">
        <v>0</v>
      </c>
      <c r="J32313" t="s">
        <v>1961</v>
      </c>
    </row>
    <row r="32314" spans="1:10" x14ac:dyDescent="0.3">
      <c r="A32314">
        <v>633434</v>
      </c>
      <c r="B32314" s="1">
        <v>44201</v>
      </c>
      <c r="C32314" t="s">
        <v>12549</v>
      </c>
      <c r="D32314">
        <v>449</v>
      </c>
      <c r="E32314">
        <v>39869</v>
      </c>
      <c r="F32314" t="s">
        <v>243</v>
      </c>
      <c r="G32314" t="s">
        <v>13882</v>
      </c>
      <c r="H32314">
        <v>0</v>
      </c>
      <c r="I32314">
        <v>50000</v>
      </c>
      <c r="J32314" t="s">
        <v>6543</v>
      </c>
    </row>
    <row r="32315" spans="1:10" x14ac:dyDescent="0.3">
      <c r="A32315">
        <v>836132</v>
      </c>
      <c r="B32315" s="1">
        <v>44201</v>
      </c>
      <c r="C32315" t="s">
        <v>12549</v>
      </c>
      <c r="D32315">
        <v>35070</v>
      </c>
      <c r="E32315">
        <v>618</v>
      </c>
      <c r="F32315" t="s">
        <v>14073</v>
      </c>
      <c r="G32315" t="s">
        <v>441</v>
      </c>
      <c r="H32315">
        <v>0</v>
      </c>
      <c r="J32315" t="s">
        <v>14074</v>
      </c>
    </row>
    <row r="32316" spans="1:10" x14ac:dyDescent="0.3">
      <c r="A32316">
        <v>852980</v>
      </c>
      <c r="B32316" s="1">
        <v>44201</v>
      </c>
      <c r="C32316" t="s">
        <v>12549</v>
      </c>
      <c r="D32316">
        <v>16560</v>
      </c>
      <c r="E32316">
        <v>866</v>
      </c>
      <c r="F32316" t="s">
        <v>10142</v>
      </c>
      <c r="G32316" t="s">
        <v>622</v>
      </c>
      <c r="J32316" t="s">
        <v>11226</v>
      </c>
    </row>
    <row r="32317" spans="1:10" x14ac:dyDescent="0.3">
      <c r="A32317">
        <v>56331</v>
      </c>
      <c r="B32317" s="1">
        <v>44200</v>
      </c>
      <c r="C32317" t="s">
        <v>12549</v>
      </c>
      <c r="D32317">
        <v>24</v>
      </c>
      <c r="E32317">
        <v>2282</v>
      </c>
      <c r="F32317" t="s">
        <v>364</v>
      </c>
      <c r="G32317" t="s">
        <v>905</v>
      </c>
      <c r="H32317">
        <v>4000000</v>
      </c>
      <c r="I32317">
        <v>5500000</v>
      </c>
      <c r="J32317" t="s">
        <v>4478</v>
      </c>
    </row>
    <row r="32318" spans="1:10" x14ac:dyDescent="0.3">
      <c r="A32318">
        <v>63494</v>
      </c>
      <c r="B32318" s="1">
        <v>44200</v>
      </c>
      <c r="C32318" t="s">
        <v>12549</v>
      </c>
      <c r="D32318">
        <v>1010</v>
      </c>
      <c r="E32318">
        <v>1050</v>
      </c>
      <c r="F32318" t="s">
        <v>701</v>
      </c>
      <c r="G32318" t="s">
        <v>501</v>
      </c>
      <c r="H32318">
        <v>2000000</v>
      </c>
      <c r="I32318">
        <v>4000000</v>
      </c>
      <c r="J32318" t="s">
        <v>4518</v>
      </c>
    </row>
    <row r="32319" spans="1:10" x14ac:dyDescent="0.3">
      <c r="A32319">
        <v>70359</v>
      </c>
      <c r="B32319" s="1">
        <v>44200</v>
      </c>
      <c r="C32319" t="s">
        <v>12549</v>
      </c>
      <c r="D32319">
        <v>2441</v>
      </c>
      <c r="E32319">
        <v>979</v>
      </c>
      <c r="F32319" t="s">
        <v>669</v>
      </c>
      <c r="G32319" t="s">
        <v>29</v>
      </c>
      <c r="H32319">
        <v>0</v>
      </c>
      <c r="I32319">
        <v>300000</v>
      </c>
      <c r="J32319" t="s">
        <v>12848</v>
      </c>
    </row>
    <row r="32320" spans="1:10" x14ac:dyDescent="0.3">
      <c r="A32320">
        <v>94005</v>
      </c>
      <c r="B32320" s="1">
        <v>44200</v>
      </c>
      <c r="C32320" t="s">
        <v>12549</v>
      </c>
      <c r="D32320">
        <v>11</v>
      </c>
      <c r="E32320">
        <v>33</v>
      </c>
      <c r="F32320" t="s">
        <v>142</v>
      </c>
      <c r="G32320" t="s">
        <v>133</v>
      </c>
      <c r="H32320">
        <v>0</v>
      </c>
      <c r="I32320">
        <v>8000000</v>
      </c>
      <c r="J32320" t="s">
        <v>9149</v>
      </c>
    </row>
    <row r="32321" spans="1:10" x14ac:dyDescent="0.3">
      <c r="A32321">
        <v>94922</v>
      </c>
      <c r="B32321" s="1">
        <v>44200</v>
      </c>
      <c r="C32321" t="s">
        <v>12549</v>
      </c>
      <c r="D32321">
        <v>238</v>
      </c>
      <c r="E32321">
        <v>660</v>
      </c>
      <c r="F32321" t="s">
        <v>346</v>
      </c>
      <c r="G32321" t="s">
        <v>525</v>
      </c>
      <c r="H32321">
        <v>0</v>
      </c>
      <c r="I32321">
        <v>1200000</v>
      </c>
      <c r="J32321" t="s">
        <v>4577</v>
      </c>
    </row>
    <row r="32322" spans="1:10" x14ac:dyDescent="0.3">
      <c r="A32322">
        <v>251878</v>
      </c>
      <c r="B32322" s="1">
        <v>44200</v>
      </c>
      <c r="C32322" t="s">
        <v>12549</v>
      </c>
      <c r="D32322">
        <v>39</v>
      </c>
      <c r="E32322">
        <v>940</v>
      </c>
      <c r="F32322" t="s">
        <v>21</v>
      </c>
      <c r="G32322" t="s">
        <v>390</v>
      </c>
      <c r="H32322">
        <v>0</v>
      </c>
      <c r="I32322">
        <v>4500000</v>
      </c>
      <c r="J32322" t="s">
        <v>9236</v>
      </c>
    </row>
    <row r="32323" spans="1:10" x14ac:dyDescent="0.3">
      <c r="A32323">
        <v>254985</v>
      </c>
      <c r="B32323" s="1">
        <v>44200</v>
      </c>
      <c r="C32323" t="s">
        <v>12549</v>
      </c>
      <c r="D32323">
        <v>452</v>
      </c>
      <c r="E32323">
        <v>2049</v>
      </c>
      <c r="F32323" t="s">
        <v>523</v>
      </c>
      <c r="G32323" t="s">
        <v>4325</v>
      </c>
      <c r="H32323">
        <v>0</v>
      </c>
      <c r="I32323">
        <v>200000</v>
      </c>
      <c r="J32323" t="s">
        <v>2683</v>
      </c>
    </row>
    <row r="32324" spans="1:10" x14ac:dyDescent="0.3">
      <c r="A32324">
        <v>339707</v>
      </c>
      <c r="B32324" s="1">
        <v>44200</v>
      </c>
      <c r="C32324" t="s">
        <v>12549</v>
      </c>
      <c r="D32324">
        <v>410</v>
      </c>
      <c r="E32324">
        <v>13222</v>
      </c>
      <c r="F32324" t="s">
        <v>676</v>
      </c>
      <c r="G32324" t="s">
        <v>3751</v>
      </c>
      <c r="H32324">
        <v>0</v>
      </c>
      <c r="I32324">
        <v>2500000</v>
      </c>
      <c r="J32324" t="s">
        <v>9453</v>
      </c>
    </row>
    <row r="32325" spans="1:10" x14ac:dyDescent="0.3">
      <c r="A32325">
        <v>340524</v>
      </c>
      <c r="B32325" s="1">
        <v>44200</v>
      </c>
      <c r="C32325" t="s">
        <v>12549</v>
      </c>
      <c r="D32325">
        <v>336</v>
      </c>
      <c r="E32325">
        <v>3302</v>
      </c>
      <c r="F32325" t="s">
        <v>14</v>
      </c>
      <c r="G32325" t="s">
        <v>404</v>
      </c>
      <c r="H32325">
        <v>0</v>
      </c>
      <c r="I32325">
        <v>1000000</v>
      </c>
      <c r="J32325" t="s">
        <v>1999</v>
      </c>
    </row>
    <row r="32326" spans="1:10" x14ac:dyDescent="0.3">
      <c r="A32326">
        <v>369674</v>
      </c>
      <c r="B32326" s="1">
        <v>44200</v>
      </c>
      <c r="C32326" t="s">
        <v>12549</v>
      </c>
      <c r="D32326">
        <v>1184</v>
      </c>
      <c r="E32326">
        <v>800</v>
      </c>
      <c r="F32326" t="s">
        <v>489</v>
      </c>
      <c r="G32326" t="s">
        <v>340</v>
      </c>
      <c r="H32326">
        <v>13700000</v>
      </c>
      <c r="I32326">
        <v>11000000</v>
      </c>
      <c r="J32326" t="s">
        <v>8544</v>
      </c>
    </row>
    <row r="32327" spans="1:10" x14ac:dyDescent="0.3">
      <c r="A32327">
        <v>382096</v>
      </c>
      <c r="B32327" s="1">
        <v>44200</v>
      </c>
      <c r="C32327" t="s">
        <v>12549</v>
      </c>
      <c r="D32327">
        <v>1192</v>
      </c>
      <c r="E32327">
        <v>370</v>
      </c>
      <c r="F32327" t="s">
        <v>1451</v>
      </c>
      <c r="G32327" t="s">
        <v>155</v>
      </c>
      <c r="H32327">
        <v>0</v>
      </c>
      <c r="I32327">
        <v>300000</v>
      </c>
      <c r="J32327" t="s">
        <v>5054</v>
      </c>
    </row>
    <row r="32328" spans="1:10" x14ac:dyDescent="0.3">
      <c r="A32328">
        <v>438682</v>
      </c>
      <c r="B32328" s="1">
        <v>44200</v>
      </c>
      <c r="C32328" t="s">
        <v>12549</v>
      </c>
      <c r="D32328">
        <v>2424</v>
      </c>
      <c r="E32328">
        <v>12</v>
      </c>
      <c r="F32328" t="s">
        <v>535</v>
      </c>
      <c r="G32328" t="s">
        <v>81</v>
      </c>
      <c r="H32328">
        <v>0</v>
      </c>
      <c r="I32328">
        <v>400000</v>
      </c>
      <c r="J32328" t="s">
        <v>3927</v>
      </c>
    </row>
    <row r="32329" spans="1:10" x14ac:dyDescent="0.3">
      <c r="A32329">
        <v>450241</v>
      </c>
      <c r="B32329" s="1">
        <v>44200</v>
      </c>
      <c r="C32329" t="s">
        <v>12549</v>
      </c>
      <c r="D32329">
        <v>19309</v>
      </c>
      <c r="E32329">
        <v>1184</v>
      </c>
      <c r="F32329" t="s">
        <v>1635</v>
      </c>
      <c r="G32329" t="s">
        <v>489</v>
      </c>
      <c r="H32329">
        <v>3000000</v>
      </c>
      <c r="I32329">
        <v>3000000</v>
      </c>
      <c r="J32329" t="s">
        <v>8203</v>
      </c>
    </row>
    <row r="32330" spans="1:10" x14ac:dyDescent="0.3">
      <c r="A32330">
        <v>467540</v>
      </c>
      <c r="B32330" s="1">
        <v>44200</v>
      </c>
      <c r="C32330" t="s">
        <v>12549</v>
      </c>
      <c r="D32330">
        <v>1028</v>
      </c>
      <c r="E32330">
        <v>2578</v>
      </c>
      <c r="F32330" t="s">
        <v>1418</v>
      </c>
      <c r="G32330" t="s">
        <v>1416</v>
      </c>
      <c r="H32330">
        <v>0</v>
      </c>
      <c r="I32330">
        <v>150000</v>
      </c>
      <c r="J32330" t="s">
        <v>5196</v>
      </c>
    </row>
    <row r="32331" spans="1:10" x14ac:dyDescent="0.3">
      <c r="A32331">
        <v>476701</v>
      </c>
      <c r="B32331" s="1">
        <v>44200</v>
      </c>
      <c r="C32331" t="s">
        <v>12549</v>
      </c>
      <c r="D32331">
        <v>3829</v>
      </c>
      <c r="E32331">
        <v>3329</v>
      </c>
      <c r="F32331" t="s">
        <v>3444</v>
      </c>
      <c r="G32331" t="s">
        <v>202</v>
      </c>
      <c r="H32331">
        <v>9100000</v>
      </c>
      <c r="I32331">
        <v>3000000</v>
      </c>
      <c r="J32331" t="s">
        <v>2704</v>
      </c>
    </row>
    <row r="32332" spans="1:10" x14ac:dyDescent="0.3">
      <c r="A32332">
        <v>482145</v>
      </c>
      <c r="B32332" s="1">
        <v>44200</v>
      </c>
      <c r="C32332" t="s">
        <v>12549</v>
      </c>
      <c r="D32332">
        <v>39</v>
      </c>
      <c r="E32332">
        <v>317</v>
      </c>
      <c r="F32332" t="s">
        <v>21</v>
      </c>
      <c r="G32332" t="s">
        <v>426</v>
      </c>
      <c r="H32332">
        <v>0</v>
      </c>
      <c r="I32332">
        <v>1000000</v>
      </c>
      <c r="J32332" t="s">
        <v>6420</v>
      </c>
    </row>
    <row r="32333" spans="1:10" x14ac:dyDescent="0.3">
      <c r="A32333">
        <v>495666</v>
      </c>
      <c r="B32333" s="1">
        <v>44200</v>
      </c>
      <c r="C32333" t="s">
        <v>12549</v>
      </c>
      <c r="D32333">
        <v>11</v>
      </c>
      <c r="E32333">
        <v>417</v>
      </c>
      <c r="F32333" t="s">
        <v>142</v>
      </c>
      <c r="G32333" t="s">
        <v>11</v>
      </c>
      <c r="H32333">
        <v>0</v>
      </c>
      <c r="I32333">
        <v>17000000</v>
      </c>
      <c r="J32333" t="s">
        <v>12550</v>
      </c>
    </row>
    <row r="32334" spans="1:10" x14ac:dyDescent="0.3">
      <c r="A32334">
        <v>501743</v>
      </c>
      <c r="B32334" s="1">
        <v>44200</v>
      </c>
      <c r="C32334" t="s">
        <v>12549</v>
      </c>
      <c r="D32334">
        <v>943</v>
      </c>
      <c r="E32334">
        <v>5026</v>
      </c>
      <c r="F32334" t="s">
        <v>4999</v>
      </c>
      <c r="G32334" t="s">
        <v>712</v>
      </c>
      <c r="H32334">
        <v>2210000</v>
      </c>
      <c r="I32334">
        <v>625000</v>
      </c>
      <c r="J32334" t="s">
        <v>6434</v>
      </c>
    </row>
    <row r="32335" spans="1:10" x14ac:dyDescent="0.3">
      <c r="A32335">
        <v>503688</v>
      </c>
      <c r="B32335" s="1">
        <v>44200</v>
      </c>
      <c r="C32335" t="s">
        <v>12549</v>
      </c>
      <c r="D32335">
        <v>1148</v>
      </c>
      <c r="E32335">
        <v>352</v>
      </c>
      <c r="F32335" t="s">
        <v>563</v>
      </c>
      <c r="G32335" t="s">
        <v>6848</v>
      </c>
      <c r="H32335">
        <v>0</v>
      </c>
      <c r="I32335">
        <v>400000</v>
      </c>
      <c r="J32335" t="s">
        <v>1947</v>
      </c>
    </row>
    <row r="32336" spans="1:10" x14ac:dyDescent="0.3">
      <c r="A32336">
        <v>503743</v>
      </c>
      <c r="B32336" s="1">
        <v>44200</v>
      </c>
      <c r="C32336" t="s">
        <v>12549</v>
      </c>
      <c r="D32336">
        <v>9265</v>
      </c>
      <c r="E32336">
        <v>1198</v>
      </c>
      <c r="F32336" t="s">
        <v>12572</v>
      </c>
      <c r="G32336" t="s">
        <v>3410</v>
      </c>
      <c r="H32336">
        <v>0</v>
      </c>
      <c r="I32336">
        <v>1300000</v>
      </c>
      <c r="J32336" t="s">
        <v>7305</v>
      </c>
    </row>
    <row r="32337" spans="1:10" x14ac:dyDescent="0.3">
      <c r="A32337">
        <v>569944</v>
      </c>
      <c r="B32337" s="1">
        <v>44200</v>
      </c>
      <c r="C32337" t="s">
        <v>12549</v>
      </c>
      <c r="D32337">
        <v>10959</v>
      </c>
      <c r="E32337">
        <v>46664</v>
      </c>
      <c r="F32337" t="s">
        <v>9675</v>
      </c>
      <c r="G32337" t="s">
        <v>13869</v>
      </c>
      <c r="H32337">
        <v>0</v>
      </c>
      <c r="I32337">
        <v>75000</v>
      </c>
      <c r="J32337" t="s">
        <v>7397</v>
      </c>
    </row>
    <row r="32338" spans="1:10" x14ac:dyDescent="0.3">
      <c r="A32338">
        <v>620362</v>
      </c>
      <c r="B32338" s="1">
        <v>44200</v>
      </c>
      <c r="C32338" t="s">
        <v>12549</v>
      </c>
      <c r="D32338">
        <v>5242</v>
      </c>
      <c r="E32338">
        <v>6942</v>
      </c>
      <c r="F32338" t="s">
        <v>5699</v>
      </c>
      <c r="G32338" t="s">
        <v>5968</v>
      </c>
      <c r="H32338">
        <v>0</v>
      </c>
      <c r="J32338" t="s">
        <v>10941</v>
      </c>
    </row>
    <row r="32339" spans="1:10" x14ac:dyDescent="0.3">
      <c r="A32339">
        <v>731466</v>
      </c>
      <c r="B32339" s="1">
        <v>44200</v>
      </c>
      <c r="C32339" t="s">
        <v>12549</v>
      </c>
      <c r="D32339">
        <v>2963</v>
      </c>
      <c r="E32339">
        <v>9250</v>
      </c>
      <c r="F32339" t="s">
        <v>1426</v>
      </c>
      <c r="G32339" t="s">
        <v>12622</v>
      </c>
      <c r="H32339">
        <v>0</v>
      </c>
      <c r="J32339" t="s">
        <v>1487</v>
      </c>
    </row>
    <row r="32340" spans="1:10" x14ac:dyDescent="0.3">
      <c r="A32340">
        <v>745452</v>
      </c>
      <c r="B32340" s="1">
        <v>44200</v>
      </c>
      <c r="C32340" t="s">
        <v>12549</v>
      </c>
      <c r="D32340">
        <v>44771</v>
      </c>
      <c r="E32340">
        <v>6942</v>
      </c>
      <c r="F32340" t="s">
        <v>12341</v>
      </c>
      <c r="G32340" t="s">
        <v>5968</v>
      </c>
      <c r="J32340" t="s">
        <v>10719</v>
      </c>
    </row>
    <row r="32341" spans="1:10" x14ac:dyDescent="0.3">
      <c r="A32341">
        <v>251587</v>
      </c>
      <c r="B32341" s="1">
        <v>44199</v>
      </c>
      <c r="C32341" t="s">
        <v>12549</v>
      </c>
      <c r="D32341">
        <v>2760</v>
      </c>
      <c r="E32341">
        <v>2759</v>
      </c>
      <c r="F32341" t="s">
        <v>1713</v>
      </c>
      <c r="G32341" t="s">
        <v>1300</v>
      </c>
      <c r="H32341">
        <v>0</v>
      </c>
      <c r="I32341">
        <v>325000</v>
      </c>
      <c r="J32341" t="s">
        <v>4831</v>
      </c>
    </row>
    <row r="32342" spans="1:10" x14ac:dyDescent="0.3">
      <c r="A32342">
        <v>256942</v>
      </c>
      <c r="B32342" s="1">
        <v>44199</v>
      </c>
      <c r="C32342" t="s">
        <v>12549</v>
      </c>
      <c r="D32342">
        <v>26029</v>
      </c>
      <c r="E32342">
        <v>11194</v>
      </c>
      <c r="F32342" t="s">
        <v>10033</v>
      </c>
      <c r="G32342" t="s">
        <v>5889</v>
      </c>
      <c r="I32342">
        <v>25000</v>
      </c>
      <c r="J32342" t="s">
        <v>7369</v>
      </c>
    </row>
    <row r="32343" spans="1:10" x14ac:dyDescent="0.3">
      <c r="A32343">
        <v>322075</v>
      </c>
      <c r="B32343" s="1">
        <v>44199</v>
      </c>
      <c r="C32343" t="s">
        <v>12549</v>
      </c>
      <c r="D32343">
        <v>9614</v>
      </c>
      <c r="E32343">
        <v>105</v>
      </c>
      <c r="F32343" t="s">
        <v>11273</v>
      </c>
      <c r="G32343" t="s">
        <v>3405</v>
      </c>
      <c r="I32343">
        <v>600000</v>
      </c>
      <c r="J32343" t="s">
        <v>4945</v>
      </c>
    </row>
    <row r="32344" spans="1:10" x14ac:dyDescent="0.3">
      <c r="A32344">
        <v>345587</v>
      </c>
      <c r="B32344" s="1">
        <v>44199</v>
      </c>
      <c r="C32344" t="s">
        <v>12549</v>
      </c>
      <c r="D32344">
        <v>1302</v>
      </c>
      <c r="E32344">
        <v>1148</v>
      </c>
      <c r="F32344" t="s">
        <v>3966</v>
      </c>
      <c r="G32344" t="s">
        <v>563</v>
      </c>
      <c r="H32344">
        <v>0</v>
      </c>
      <c r="I32344">
        <v>300000</v>
      </c>
      <c r="J32344" t="s">
        <v>4990</v>
      </c>
    </row>
    <row r="32345" spans="1:10" x14ac:dyDescent="0.3">
      <c r="A32345">
        <v>509246</v>
      </c>
      <c r="B32345" s="1">
        <v>44199</v>
      </c>
      <c r="C32345" t="s">
        <v>12549</v>
      </c>
      <c r="D32345">
        <v>3021</v>
      </c>
      <c r="E32345">
        <v>12577</v>
      </c>
      <c r="F32345" t="s">
        <v>5676</v>
      </c>
      <c r="G32345" t="s">
        <v>1526</v>
      </c>
      <c r="H32345">
        <v>0</v>
      </c>
      <c r="J32345" t="s">
        <v>7504</v>
      </c>
    </row>
    <row r="32346" spans="1:10" x14ac:dyDescent="0.3">
      <c r="A32346">
        <v>573111</v>
      </c>
      <c r="B32346" s="1">
        <v>44199</v>
      </c>
      <c r="C32346" t="s">
        <v>12549</v>
      </c>
      <c r="D32346">
        <v>10883</v>
      </c>
      <c r="E32346">
        <v>21575</v>
      </c>
      <c r="F32346" t="s">
        <v>14029</v>
      </c>
      <c r="G32346" t="s">
        <v>11977</v>
      </c>
      <c r="H32346">
        <v>0</v>
      </c>
      <c r="I32346">
        <v>175000</v>
      </c>
      <c r="J32346" t="s">
        <v>8936</v>
      </c>
    </row>
    <row r="32347" spans="1:10" x14ac:dyDescent="0.3">
      <c r="A32347">
        <v>633645</v>
      </c>
      <c r="B32347" s="1">
        <v>44199</v>
      </c>
      <c r="C32347" t="s">
        <v>12549</v>
      </c>
      <c r="D32347">
        <v>1191</v>
      </c>
      <c r="E32347">
        <v>6334</v>
      </c>
      <c r="F32347" t="s">
        <v>10567</v>
      </c>
      <c r="G32347" t="s">
        <v>2191</v>
      </c>
      <c r="H32347">
        <v>0</v>
      </c>
      <c r="J32347" t="s">
        <v>6903</v>
      </c>
    </row>
    <row r="32348" spans="1:10" x14ac:dyDescent="0.3">
      <c r="A32348">
        <v>746740</v>
      </c>
      <c r="B32348" s="1">
        <v>44199</v>
      </c>
      <c r="C32348" t="s">
        <v>12549</v>
      </c>
      <c r="D32348">
        <v>13286</v>
      </c>
      <c r="E32348">
        <v>12806</v>
      </c>
      <c r="F32348" t="s">
        <v>14075</v>
      </c>
      <c r="G32348" t="s">
        <v>5918</v>
      </c>
      <c r="H32348">
        <v>0</v>
      </c>
      <c r="J32348" t="s">
        <v>2164</v>
      </c>
    </row>
    <row r="32349" spans="1:10" x14ac:dyDescent="0.3">
      <c r="A32349">
        <v>818285</v>
      </c>
      <c r="B32349" s="1">
        <v>44199</v>
      </c>
      <c r="C32349" t="s">
        <v>12549</v>
      </c>
      <c r="D32349">
        <v>23617</v>
      </c>
      <c r="E32349">
        <v>2759</v>
      </c>
      <c r="F32349" t="s">
        <v>10978</v>
      </c>
      <c r="G32349" t="s">
        <v>1300</v>
      </c>
      <c r="H32349">
        <v>0</v>
      </c>
      <c r="J32349" t="s">
        <v>6935</v>
      </c>
    </row>
    <row r="32350" spans="1:10" x14ac:dyDescent="0.3">
      <c r="A32350">
        <v>465606</v>
      </c>
      <c r="B32350" s="1">
        <v>44198</v>
      </c>
      <c r="C32350" t="s">
        <v>12549</v>
      </c>
      <c r="D32350">
        <v>317</v>
      </c>
      <c r="E32350">
        <v>1148</v>
      </c>
      <c r="F32350" t="s">
        <v>426</v>
      </c>
      <c r="G32350" t="s">
        <v>563</v>
      </c>
      <c r="H32350">
        <v>0</v>
      </c>
      <c r="I32350">
        <v>1800000</v>
      </c>
      <c r="J32350" t="s">
        <v>681</v>
      </c>
    </row>
    <row r="32351" spans="1:10" x14ac:dyDescent="0.3">
      <c r="A32351">
        <v>469669</v>
      </c>
      <c r="B32351" s="1">
        <v>44198</v>
      </c>
      <c r="C32351" t="s">
        <v>12549</v>
      </c>
      <c r="D32351">
        <v>10789</v>
      </c>
      <c r="E32351">
        <v>618</v>
      </c>
      <c r="F32351" t="s">
        <v>1343</v>
      </c>
      <c r="G32351" t="s">
        <v>441</v>
      </c>
      <c r="H32351">
        <v>1000000</v>
      </c>
      <c r="I32351">
        <v>2500000</v>
      </c>
      <c r="J32351" t="s">
        <v>8715</v>
      </c>
    </row>
    <row r="32352" spans="1:10" x14ac:dyDescent="0.3">
      <c r="A32352">
        <v>471055</v>
      </c>
      <c r="B32352" s="1">
        <v>44198</v>
      </c>
      <c r="C32352" t="s">
        <v>12549</v>
      </c>
      <c r="D32352">
        <v>245</v>
      </c>
      <c r="E32352">
        <v>1557</v>
      </c>
      <c r="F32352" t="s">
        <v>4041</v>
      </c>
      <c r="G32352" t="s">
        <v>11984</v>
      </c>
      <c r="H32352">
        <v>0</v>
      </c>
      <c r="I32352">
        <v>100000</v>
      </c>
      <c r="J32352" t="s">
        <v>9247</v>
      </c>
    </row>
    <row r="32353" spans="1:10" x14ac:dyDescent="0.3">
      <c r="A32353">
        <v>536835</v>
      </c>
      <c r="B32353" s="1">
        <v>44198</v>
      </c>
      <c r="C32353" t="s">
        <v>12549</v>
      </c>
      <c r="D32353">
        <v>800</v>
      </c>
      <c r="E32353">
        <v>985</v>
      </c>
      <c r="F32353" t="s">
        <v>340</v>
      </c>
      <c r="G32353" t="s">
        <v>366</v>
      </c>
      <c r="H32353">
        <v>21300000</v>
      </c>
      <c r="I32353">
        <v>15000000</v>
      </c>
      <c r="J32353" t="s">
        <v>10568</v>
      </c>
    </row>
    <row r="32354" spans="1:10" x14ac:dyDescent="0.3">
      <c r="A32354">
        <v>554250</v>
      </c>
      <c r="B32354" s="1">
        <v>44198</v>
      </c>
      <c r="C32354" t="s">
        <v>12549</v>
      </c>
      <c r="D32354">
        <v>11177</v>
      </c>
      <c r="E32354">
        <v>9252</v>
      </c>
      <c r="F32354" t="s">
        <v>4199</v>
      </c>
      <c r="G32354" t="s">
        <v>12626</v>
      </c>
      <c r="H32354">
        <v>0</v>
      </c>
      <c r="J32354" t="s">
        <v>4110</v>
      </c>
    </row>
    <row r="32355" spans="1:10" x14ac:dyDescent="0.3">
      <c r="A32355">
        <v>25289</v>
      </c>
      <c r="B32355" s="1">
        <v>44197</v>
      </c>
      <c r="C32355" t="s">
        <v>12549</v>
      </c>
      <c r="D32355">
        <v>68028</v>
      </c>
      <c r="E32355">
        <v>515</v>
      </c>
      <c r="F32355" t="s">
        <v>3429</v>
      </c>
      <c r="G32355" t="s">
        <v>69</v>
      </c>
      <c r="I32355">
        <v>75000</v>
      </c>
      <c r="J32355" t="s">
        <v>4085</v>
      </c>
    </row>
    <row r="32356" spans="1:10" x14ac:dyDescent="0.3">
      <c r="A32356">
        <v>34784</v>
      </c>
      <c r="B32356" s="1">
        <v>44197</v>
      </c>
      <c r="C32356" t="s">
        <v>12549</v>
      </c>
      <c r="D32356">
        <v>252</v>
      </c>
      <c r="E32356">
        <v>515</v>
      </c>
      <c r="F32356" t="s">
        <v>259</v>
      </c>
      <c r="G32356" t="s">
        <v>69</v>
      </c>
      <c r="I32356">
        <v>800000</v>
      </c>
      <c r="J32356" t="s">
        <v>80</v>
      </c>
    </row>
    <row r="32357" spans="1:10" x14ac:dyDescent="0.3">
      <c r="A32357">
        <v>43010</v>
      </c>
      <c r="B32357" s="1">
        <v>44197</v>
      </c>
      <c r="C32357" t="s">
        <v>12549</v>
      </c>
      <c r="D32357">
        <v>2719</v>
      </c>
      <c r="E32357">
        <v>515</v>
      </c>
      <c r="F32357" t="s">
        <v>1887</v>
      </c>
      <c r="G32357" t="s">
        <v>69</v>
      </c>
      <c r="I32357">
        <v>100000</v>
      </c>
      <c r="J32357" t="s">
        <v>13364</v>
      </c>
    </row>
    <row r="32358" spans="1:10" x14ac:dyDescent="0.3">
      <c r="A32358">
        <v>53455</v>
      </c>
      <c r="B32358" s="1">
        <v>44197</v>
      </c>
      <c r="C32358" t="s">
        <v>12549</v>
      </c>
      <c r="D32358">
        <v>46292</v>
      </c>
      <c r="E32358">
        <v>515</v>
      </c>
      <c r="F32358" t="s">
        <v>14076</v>
      </c>
      <c r="G32358" t="s">
        <v>69</v>
      </c>
      <c r="I32358">
        <v>400000</v>
      </c>
      <c r="J32358" t="s">
        <v>4193</v>
      </c>
    </row>
    <row r="32359" spans="1:10" x14ac:dyDescent="0.3">
      <c r="A32359">
        <v>59594</v>
      </c>
      <c r="B32359" s="1">
        <v>44197</v>
      </c>
      <c r="C32359" t="s">
        <v>12549</v>
      </c>
      <c r="D32359">
        <v>515</v>
      </c>
      <c r="E32359">
        <v>1268</v>
      </c>
      <c r="F32359" t="s">
        <v>69</v>
      </c>
      <c r="G32359" t="s">
        <v>1681</v>
      </c>
      <c r="I32359">
        <v>900000</v>
      </c>
      <c r="J32359" t="s">
        <v>4500</v>
      </c>
    </row>
    <row r="32360" spans="1:10" x14ac:dyDescent="0.3">
      <c r="A32360">
        <v>91315</v>
      </c>
      <c r="B32360" s="1">
        <v>44197</v>
      </c>
      <c r="C32360" t="s">
        <v>12549</v>
      </c>
      <c r="D32360">
        <v>370</v>
      </c>
      <c r="E32360">
        <v>698</v>
      </c>
      <c r="F32360" t="s">
        <v>155</v>
      </c>
      <c r="G32360" t="s">
        <v>6636</v>
      </c>
      <c r="H32360">
        <v>0</v>
      </c>
      <c r="I32360">
        <v>475000</v>
      </c>
      <c r="J32360" t="s">
        <v>8872</v>
      </c>
    </row>
    <row r="32361" spans="1:10" x14ac:dyDescent="0.3">
      <c r="A32361">
        <v>102132</v>
      </c>
      <c r="B32361" s="1">
        <v>44197</v>
      </c>
      <c r="C32361" t="s">
        <v>12549</v>
      </c>
      <c r="D32361">
        <v>678</v>
      </c>
      <c r="E32361">
        <v>1177</v>
      </c>
      <c r="F32361" t="s">
        <v>2376</v>
      </c>
      <c r="G32361" t="s">
        <v>188</v>
      </c>
      <c r="I32361">
        <v>350000</v>
      </c>
      <c r="J32361" t="s">
        <v>10823</v>
      </c>
    </row>
    <row r="32362" spans="1:10" x14ac:dyDescent="0.3">
      <c r="A32362">
        <v>157036</v>
      </c>
      <c r="B32362" s="1">
        <v>44197</v>
      </c>
      <c r="C32362" t="s">
        <v>12549</v>
      </c>
      <c r="D32362">
        <v>3329</v>
      </c>
      <c r="E32362">
        <v>1320</v>
      </c>
      <c r="F32362" t="s">
        <v>202</v>
      </c>
      <c r="G32362" t="s">
        <v>12714</v>
      </c>
      <c r="H32362">
        <v>0</v>
      </c>
      <c r="I32362">
        <v>2500000</v>
      </c>
      <c r="J32362" t="s">
        <v>2660</v>
      </c>
    </row>
    <row r="32363" spans="1:10" x14ac:dyDescent="0.3">
      <c r="A32363">
        <v>203716</v>
      </c>
      <c r="B32363" s="1">
        <v>44197</v>
      </c>
      <c r="C32363" t="s">
        <v>12549</v>
      </c>
      <c r="D32363">
        <v>2403</v>
      </c>
      <c r="E32363">
        <v>4603</v>
      </c>
      <c r="F32363" t="s">
        <v>11862</v>
      </c>
      <c r="G32363" t="s">
        <v>3655</v>
      </c>
      <c r="H32363">
        <v>0</v>
      </c>
      <c r="I32363">
        <v>900000</v>
      </c>
      <c r="J32363" t="s">
        <v>7748</v>
      </c>
    </row>
    <row r="32364" spans="1:10" x14ac:dyDescent="0.3">
      <c r="A32364">
        <v>204396</v>
      </c>
      <c r="B32364" s="1">
        <v>44197</v>
      </c>
      <c r="C32364" t="s">
        <v>12549</v>
      </c>
      <c r="D32364">
        <v>26726</v>
      </c>
      <c r="E32364">
        <v>88907</v>
      </c>
      <c r="F32364" t="s">
        <v>13188</v>
      </c>
      <c r="G32364" t="s">
        <v>9163</v>
      </c>
      <c r="H32364">
        <v>0</v>
      </c>
      <c r="I32364">
        <v>50000</v>
      </c>
      <c r="J32364" t="s">
        <v>9365</v>
      </c>
    </row>
    <row r="32365" spans="1:10" x14ac:dyDescent="0.3">
      <c r="A32365">
        <v>222855</v>
      </c>
      <c r="B32365" s="1">
        <v>44197</v>
      </c>
      <c r="C32365" t="s">
        <v>12549</v>
      </c>
      <c r="D32365">
        <v>1044</v>
      </c>
      <c r="E32365">
        <v>238</v>
      </c>
      <c r="F32365" t="s">
        <v>1603</v>
      </c>
      <c r="G32365" t="s">
        <v>346</v>
      </c>
      <c r="H32365">
        <v>800000</v>
      </c>
      <c r="I32365">
        <v>1500000</v>
      </c>
      <c r="J32365" t="s">
        <v>3097</v>
      </c>
    </row>
    <row r="32366" spans="1:10" x14ac:dyDescent="0.3">
      <c r="A32366">
        <v>225043</v>
      </c>
      <c r="B32366" s="1">
        <v>44197</v>
      </c>
      <c r="C32366" t="s">
        <v>12549</v>
      </c>
      <c r="D32366">
        <v>5196</v>
      </c>
      <c r="E32366">
        <v>801</v>
      </c>
      <c r="F32366" t="s">
        <v>13080</v>
      </c>
      <c r="G32366" t="s">
        <v>1677</v>
      </c>
      <c r="H32366">
        <v>0</v>
      </c>
      <c r="I32366">
        <v>400000</v>
      </c>
      <c r="J32366" t="s">
        <v>9371</v>
      </c>
    </row>
    <row r="32367" spans="1:10" x14ac:dyDescent="0.3">
      <c r="A32367">
        <v>231471</v>
      </c>
      <c r="B32367" s="1">
        <v>44197</v>
      </c>
      <c r="C32367" t="s">
        <v>12549</v>
      </c>
      <c r="D32367">
        <v>515</v>
      </c>
      <c r="E32367">
        <v>3999</v>
      </c>
      <c r="F32367" t="s">
        <v>69</v>
      </c>
      <c r="G32367" t="s">
        <v>190</v>
      </c>
      <c r="I32367">
        <v>250000</v>
      </c>
      <c r="J32367" t="s">
        <v>4793</v>
      </c>
    </row>
    <row r="32368" spans="1:10" x14ac:dyDescent="0.3">
      <c r="A32368">
        <v>243843</v>
      </c>
      <c r="B32368" s="1">
        <v>44197</v>
      </c>
      <c r="C32368" t="s">
        <v>12549</v>
      </c>
      <c r="D32368">
        <v>515</v>
      </c>
      <c r="E32368">
        <v>63007</v>
      </c>
      <c r="F32368" t="s">
        <v>69</v>
      </c>
      <c r="G32368" t="s">
        <v>50</v>
      </c>
      <c r="I32368">
        <v>100000</v>
      </c>
      <c r="J32368" t="s">
        <v>4822</v>
      </c>
    </row>
    <row r="32369" spans="1:10" x14ac:dyDescent="0.3">
      <c r="A32369">
        <v>262636</v>
      </c>
      <c r="B32369" s="1">
        <v>44197</v>
      </c>
      <c r="C32369" t="s">
        <v>12549</v>
      </c>
      <c r="D32369">
        <v>602</v>
      </c>
      <c r="E32369">
        <v>952</v>
      </c>
      <c r="F32369" t="s">
        <v>14077</v>
      </c>
      <c r="G32369" t="s">
        <v>2071</v>
      </c>
      <c r="H32369">
        <v>0</v>
      </c>
      <c r="I32369">
        <v>300000</v>
      </c>
      <c r="J32369" t="s">
        <v>8878</v>
      </c>
    </row>
    <row r="32370" spans="1:10" x14ac:dyDescent="0.3">
      <c r="A32370">
        <v>268273</v>
      </c>
      <c r="B32370" s="1">
        <v>44197</v>
      </c>
      <c r="C32370" t="s">
        <v>12549</v>
      </c>
      <c r="D32370">
        <v>40058</v>
      </c>
      <c r="E32370">
        <v>51772</v>
      </c>
      <c r="F32370" t="s">
        <v>582</v>
      </c>
      <c r="G32370" t="s">
        <v>2384</v>
      </c>
      <c r="H32370">
        <v>545000</v>
      </c>
      <c r="I32370">
        <v>2500000</v>
      </c>
      <c r="J32370" t="s">
        <v>4862</v>
      </c>
    </row>
    <row r="32371" spans="1:10" x14ac:dyDescent="0.3">
      <c r="A32371">
        <v>271098</v>
      </c>
      <c r="B32371" s="1">
        <v>44197</v>
      </c>
      <c r="C32371" t="s">
        <v>12549</v>
      </c>
      <c r="D32371">
        <v>501</v>
      </c>
      <c r="E32371">
        <v>1010</v>
      </c>
      <c r="F32371" t="s">
        <v>2346</v>
      </c>
      <c r="G32371" t="s">
        <v>701</v>
      </c>
      <c r="H32371">
        <v>0</v>
      </c>
      <c r="I32371">
        <v>2000000</v>
      </c>
      <c r="J32371" t="s">
        <v>8711</v>
      </c>
    </row>
    <row r="32372" spans="1:10" x14ac:dyDescent="0.3">
      <c r="A32372">
        <v>273130</v>
      </c>
      <c r="B32372" s="1">
        <v>44197</v>
      </c>
      <c r="C32372" t="s">
        <v>12549</v>
      </c>
      <c r="D32372">
        <v>515</v>
      </c>
      <c r="E32372">
        <v>40188</v>
      </c>
      <c r="F32372" t="s">
        <v>69</v>
      </c>
      <c r="G32372" t="s">
        <v>2560</v>
      </c>
      <c r="I32372">
        <v>450000</v>
      </c>
      <c r="J32372" t="s">
        <v>10915</v>
      </c>
    </row>
    <row r="32373" spans="1:10" x14ac:dyDescent="0.3">
      <c r="A32373">
        <v>287015</v>
      </c>
      <c r="B32373" s="1">
        <v>44197</v>
      </c>
      <c r="C32373" t="s">
        <v>12549</v>
      </c>
      <c r="D32373">
        <v>515</v>
      </c>
      <c r="E32373">
        <v>2740</v>
      </c>
      <c r="F32373" t="s">
        <v>69</v>
      </c>
      <c r="G32373" t="s">
        <v>428</v>
      </c>
      <c r="I32373">
        <v>1000000</v>
      </c>
      <c r="J32373" t="s">
        <v>7135</v>
      </c>
    </row>
    <row r="32374" spans="1:10" x14ac:dyDescent="0.3">
      <c r="A32374">
        <v>292357</v>
      </c>
      <c r="B32374" s="1">
        <v>44197</v>
      </c>
      <c r="C32374" t="s">
        <v>12549</v>
      </c>
      <c r="D32374">
        <v>515</v>
      </c>
      <c r="E32374">
        <v>6418</v>
      </c>
      <c r="F32374" t="s">
        <v>69</v>
      </c>
      <c r="G32374" t="s">
        <v>41</v>
      </c>
      <c r="I32374">
        <v>350000</v>
      </c>
      <c r="J32374" t="s">
        <v>9103</v>
      </c>
    </row>
    <row r="32375" spans="1:10" x14ac:dyDescent="0.3">
      <c r="A32375">
        <v>296879</v>
      </c>
      <c r="B32375" s="1">
        <v>44197</v>
      </c>
      <c r="C32375" t="s">
        <v>12549</v>
      </c>
      <c r="D32375">
        <v>17</v>
      </c>
      <c r="E32375">
        <v>16</v>
      </c>
      <c r="F32375" t="s">
        <v>2186</v>
      </c>
      <c r="G32375" t="s">
        <v>199</v>
      </c>
      <c r="I32375">
        <v>175000</v>
      </c>
      <c r="J32375" t="s">
        <v>11823</v>
      </c>
    </row>
    <row r="32376" spans="1:10" x14ac:dyDescent="0.3">
      <c r="A32376">
        <v>300146</v>
      </c>
      <c r="B32376" s="1">
        <v>44197</v>
      </c>
      <c r="C32376" t="s">
        <v>12549</v>
      </c>
      <c r="D32376">
        <v>67241</v>
      </c>
      <c r="E32376">
        <v>1124</v>
      </c>
      <c r="F32376" t="s">
        <v>12540</v>
      </c>
      <c r="G32376" t="s">
        <v>378</v>
      </c>
      <c r="H32376">
        <v>0</v>
      </c>
      <c r="I32376">
        <v>250000</v>
      </c>
      <c r="J32376" t="s">
        <v>14078</v>
      </c>
    </row>
    <row r="32377" spans="1:10" x14ac:dyDescent="0.3">
      <c r="A32377">
        <v>304892</v>
      </c>
      <c r="B32377" s="1">
        <v>44197</v>
      </c>
      <c r="C32377" t="s">
        <v>12549</v>
      </c>
      <c r="D32377">
        <v>9961</v>
      </c>
      <c r="E32377">
        <v>1234</v>
      </c>
      <c r="F32377" t="s">
        <v>6008</v>
      </c>
      <c r="G32377" t="s">
        <v>1635</v>
      </c>
      <c r="H32377">
        <v>800000</v>
      </c>
      <c r="I32377">
        <v>2000000</v>
      </c>
      <c r="J32377" t="s">
        <v>2878</v>
      </c>
    </row>
    <row r="32378" spans="1:10" x14ac:dyDescent="0.3">
      <c r="A32378">
        <v>307800</v>
      </c>
      <c r="B32378" s="1">
        <v>44197</v>
      </c>
      <c r="C32378" t="s">
        <v>12549</v>
      </c>
      <c r="D32378">
        <v>269</v>
      </c>
      <c r="E32378">
        <v>30</v>
      </c>
      <c r="F32378" t="s">
        <v>89</v>
      </c>
      <c r="G32378" t="s">
        <v>4342</v>
      </c>
      <c r="H32378">
        <v>0</v>
      </c>
      <c r="I32378">
        <v>350000</v>
      </c>
      <c r="J32378" t="s">
        <v>9423</v>
      </c>
    </row>
    <row r="32379" spans="1:10" x14ac:dyDescent="0.3">
      <c r="A32379">
        <v>334499</v>
      </c>
      <c r="B32379" s="1">
        <v>44197</v>
      </c>
      <c r="C32379" t="s">
        <v>12549</v>
      </c>
      <c r="D32379">
        <v>2407</v>
      </c>
      <c r="E32379">
        <v>30111</v>
      </c>
      <c r="F32379" t="s">
        <v>45</v>
      </c>
      <c r="G32379" t="s">
        <v>11833</v>
      </c>
      <c r="H32379">
        <v>0</v>
      </c>
      <c r="I32379">
        <v>200000</v>
      </c>
      <c r="J32379" t="s">
        <v>9448</v>
      </c>
    </row>
    <row r="32380" spans="1:10" x14ac:dyDescent="0.3">
      <c r="A32380">
        <v>337092</v>
      </c>
      <c r="B32380" s="1">
        <v>44197</v>
      </c>
      <c r="C32380" t="s">
        <v>12549</v>
      </c>
      <c r="D32380">
        <v>143</v>
      </c>
      <c r="E32380">
        <v>82</v>
      </c>
      <c r="F32380" t="s">
        <v>13248</v>
      </c>
      <c r="G32380" t="s">
        <v>208</v>
      </c>
      <c r="I32380">
        <v>200000</v>
      </c>
      <c r="J32380" t="s">
        <v>9451</v>
      </c>
    </row>
    <row r="32381" spans="1:10" x14ac:dyDescent="0.3">
      <c r="A32381">
        <v>339327</v>
      </c>
      <c r="B32381" s="1">
        <v>44197</v>
      </c>
      <c r="C32381" t="s">
        <v>12549</v>
      </c>
      <c r="D32381">
        <v>384</v>
      </c>
      <c r="E32381">
        <v>11368</v>
      </c>
      <c r="F32381" t="s">
        <v>3275</v>
      </c>
      <c r="G32381" t="s">
        <v>961</v>
      </c>
      <c r="H32381">
        <v>0</v>
      </c>
      <c r="I32381">
        <v>175000</v>
      </c>
      <c r="J32381" t="s">
        <v>1978</v>
      </c>
    </row>
    <row r="32382" spans="1:10" x14ac:dyDescent="0.3">
      <c r="A32382">
        <v>339780</v>
      </c>
      <c r="B32382" s="1">
        <v>44197</v>
      </c>
      <c r="C32382" t="s">
        <v>12549</v>
      </c>
      <c r="D32382">
        <v>40604</v>
      </c>
      <c r="E32382">
        <v>31614</v>
      </c>
      <c r="F32382" t="s">
        <v>1191</v>
      </c>
      <c r="G32382" t="s">
        <v>358</v>
      </c>
      <c r="H32382">
        <v>0</v>
      </c>
      <c r="I32382">
        <v>600000</v>
      </c>
      <c r="J32382" t="s">
        <v>4965</v>
      </c>
    </row>
    <row r="32383" spans="1:10" x14ac:dyDescent="0.3">
      <c r="A32383">
        <v>352015</v>
      </c>
      <c r="B32383" s="1">
        <v>44197</v>
      </c>
      <c r="C32383" t="s">
        <v>12549</v>
      </c>
      <c r="D32383">
        <v>25811</v>
      </c>
      <c r="E32383">
        <v>61817</v>
      </c>
      <c r="F32383" t="s">
        <v>14079</v>
      </c>
      <c r="G32383" t="s">
        <v>13423</v>
      </c>
      <c r="I32383">
        <v>75000</v>
      </c>
      <c r="J32383" t="s">
        <v>12867</v>
      </c>
    </row>
    <row r="32384" spans="1:10" x14ac:dyDescent="0.3">
      <c r="A32384">
        <v>366143</v>
      </c>
      <c r="B32384" s="1">
        <v>44197</v>
      </c>
      <c r="C32384" t="s">
        <v>12549</v>
      </c>
      <c r="D32384">
        <v>4035</v>
      </c>
      <c r="E32384">
        <v>4941</v>
      </c>
      <c r="F32384" t="s">
        <v>8376</v>
      </c>
      <c r="G32384" t="s">
        <v>3906</v>
      </c>
      <c r="H32384">
        <v>4500000</v>
      </c>
      <c r="I32384">
        <v>4500000</v>
      </c>
      <c r="J32384" t="s">
        <v>8440</v>
      </c>
    </row>
    <row r="32385" spans="1:10" x14ac:dyDescent="0.3">
      <c r="A32385">
        <v>370287</v>
      </c>
      <c r="B32385" s="1">
        <v>44197</v>
      </c>
      <c r="C32385" t="s">
        <v>12549</v>
      </c>
      <c r="D32385">
        <v>6432</v>
      </c>
      <c r="E32385">
        <v>14589</v>
      </c>
      <c r="F32385" t="s">
        <v>1318</v>
      </c>
      <c r="G32385" t="s">
        <v>710</v>
      </c>
      <c r="H32385">
        <v>100000</v>
      </c>
      <c r="I32385">
        <v>450000</v>
      </c>
      <c r="J32385" t="s">
        <v>5035</v>
      </c>
    </row>
    <row r="32386" spans="1:10" x14ac:dyDescent="0.3">
      <c r="A32386">
        <v>392717</v>
      </c>
      <c r="B32386" s="1">
        <v>44197</v>
      </c>
      <c r="C32386" t="s">
        <v>12549</v>
      </c>
      <c r="D32386">
        <v>89</v>
      </c>
      <c r="E32386">
        <v>28760</v>
      </c>
      <c r="F32386" t="s">
        <v>387</v>
      </c>
      <c r="G32386" t="s">
        <v>6380</v>
      </c>
      <c r="H32386">
        <v>0</v>
      </c>
      <c r="I32386">
        <v>525000</v>
      </c>
      <c r="J32386" t="s">
        <v>7490</v>
      </c>
    </row>
    <row r="32387" spans="1:10" x14ac:dyDescent="0.3">
      <c r="A32387">
        <v>393323</v>
      </c>
      <c r="B32387" s="1">
        <v>44197</v>
      </c>
      <c r="C32387" t="s">
        <v>12549</v>
      </c>
      <c r="D32387">
        <v>25467</v>
      </c>
      <c r="E32387">
        <v>409</v>
      </c>
      <c r="F32387" t="s">
        <v>5233</v>
      </c>
      <c r="G32387" t="s">
        <v>178</v>
      </c>
      <c r="H32387">
        <v>12700000</v>
      </c>
      <c r="I32387">
        <v>10000000</v>
      </c>
      <c r="J32387" t="s">
        <v>6351</v>
      </c>
    </row>
    <row r="32388" spans="1:10" x14ac:dyDescent="0.3">
      <c r="A32388">
        <v>395919</v>
      </c>
      <c r="B32388" s="1">
        <v>44197</v>
      </c>
      <c r="C32388" t="s">
        <v>12549</v>
      </c>
      <c r="D32388">
        <v>24082</v>
      </c>
      <c r="E32388">
        <v>713</v>
      </c>
      <c r="F32388" t="s">
        <v>12242</v>
      </c>
      <c r="G32388" t="s">
        <v>7506</v>
      </c>
      <c r="I32388">
        <v>150000</v>
      </c>
      <c r="J32388" t="s">
        <v>8177</v>
      </c>
    </row>
    <row r="32389" spans="1:10" x14ac:dyDescent="0.3">
      <c r="A32389">
        <v>397676</v>
      </c>
      <c r="B32389" s="1">
        <v>44197</v>
      </c>
      <c r="C32389" t="s">
        <v>12549</v>
      </c>
      <c r="D32389">
        <v>11516</v>
      </c>
      <c r="E32389">
        <v>3368</v>
      </c>
      <c r="F32389" t="s">
        <v>9257</v>
      </c>
      <c r="G32389" t="s">
        <v>2029</v>
      </c>
      <c r="I32389">
        <v>300000</v>
      </c>
      <c r="J32389" t="s">
        <v>8467</v>
      </c>
    </row>
    <row r="32390" spans="1:10" x14ac:dyDescent="0.3">
      <c r="A32390">
        <v>404358</v>
      </c>
      <c r="B32390" s="1">
        <v>44197</v>
      </c>
      <c r="C32390" t="s">
        <v>12549</v>
      </c>
      <c r="D32390">
        <v>45935</v>
      </c>
      <c r="E32390">
        <v>4644</v>
      </c>
      <c r="F32390" t="s">
        <v>14080</v>
      </c>
      <c r="G32390" t="s">
        <v>5092</v>
      </c>
      <c r="I32390">
        <v>150000</v>
      </c>
      <c r="J32390" t="s">
        <v>5093</v>
      </c>
    </row>
    <row r="32391" spans="1:10" x14ac:dyDescent="0.3">
      <c r="A32391">
        <v>404844</v>
      </c>
      <c r="B32391" s="1">
        <v>44197</v>
      </c>
      <c r="C32391" t="s">
        <v>12549</v>
      </c>
      <c r="D32391">
        <v>12372</v>
      </c>
      <c r="E32391">
        <v>10690</v>
      </c>
      <c r="F32391" t="s">
        <v>13350</v>
      </c>
      <c r="G32391" t="s">
        <v>38</v>
      </c>
      <c r="I32391">
        <v>100000</v>
      </c>
      <c r="J32391" t="s">
        <v>1545</v>
      </c>
    </row>
    <row r="32392" spans="1:10" x14ac:dyDescent="0.3">
      <c r="A32392">
        <v>409517</v>
      </c>
      <c r="B32392" s="1">
        <v>44197</v>
      </c>
      <c r="C32392" t="s">
        <v>12549</v>
      </c>
      <c r="D32392">
        <v>9715</v>
      </c>
      <c r="E32392">
        <v>383</v>
      </c>
      <c r="F32392" t="s">
        <v>3693</v>
      </c>
      <c r="G32392" t="s">
        <v>116</v>
      </c>
      <c r="I32392">
        <v>475000</v>
      </c>
      <c r="J32392" t="s">
        <v>7300</v>
      </c>
    </row>
    <row r="32393" spans="1:10" x14ac:dyDescent="0.3">
      <c r="A32393">
        <v>419025</v>
      </c>
      <c r="B32393" s="1">
        <v>44197</v>
      </c>
      <c r="C32393" t="s">
        <v>12549</v>
      </c>
      <c r="D32393">
        <v>9267</v>
      </c>
      <c r="E32393">
        <v>379</v>
      </c>
      <c r="F32393" t="s">
        <v>2285</v>
      </c>
      <c r="G32393" t="s">
        <v>348</v>
      </c>
      <c r="J32393" t="s">
        <v>7710</v>
      </c>
    </row>
    <row r="32394" spans="1:10" x14ac:dyDescent="0.3">
      <c r="A32394">
        <v>431182</v>
      </c>
      <c r="B32394" s="1">
        <v>44197</v>
      </c>
      <c r="C32394" t="s">
        <v>12549</v>
      </c>
      <c r="D32394">
        <v>6189</v>
      </c>
      <c r="E32394">
        <v>40280</v>
      </c>
      <c r="F32394" t="s">
        <v>1244</v>
      </c>
      <c r="G32394" t="s">
        <v>3135</v>
      </c>
      <c r="I32394">
        <v>125000</v>
      </c>
      <c r="J32394" t="s">
        <v>10662</v>
      </c>
    </row>
    <row r="32395" spans="1:10" x14ac:dyDescent="0.3">
      <c r="A32395">
        <v>432090</v>
      </c>
      <c r="B32395" s="1">
        <v>44197</v>
      </c>
      <c r="C32395" t="s">
        <v>12549</v>
      </c>
      <c r="D32395">
        <v>41101</v>
      </c>
      <c r="E32395">
        <v>506</v>
      </c>
      <c r="F32395" t="s">
        <v>12530</v>
      </c>
      <c r="G32395" t="s">
        <v>146</v>
      </c>
      <c r="I32395">
        <v>900000</v>
      </c>
      <c r="J32395" t="s">
        <v>648</v>
      </c>
    </row>
    <row r="32396" spans="1:10" x14ac:dyDescent="0.3">
      <c r="A32396">
        <v>441986</v>
      </c>
      <c r="B32396" s="1">
        <v>44197</v>
      </c>
      <c r="C32396" t="s">
        <v>12549</v>
      </c>
      <c r="D32396">
        <v>2420</v>
      </c>
      <c r="E32396">
        <v>15136</v>
      </c>
      <c r="F32396" t="s">
        <v>615</v>
      </c>
      <c r="G32396" t="s">
        <v>1188</v>
      </c>
      <c r="I32396">
        <v>325000</v>
      </c>
      <c r="J32396" t="s">
        <v>9058</v>
      </c>
    </row>
    <row r="32397" spans="1:10" x14ac:dyDescent="0.3">
      <c r="A32397">
        <v>451276</v>
      </c>
      <c r="B32397" s="1">
        <v>44197</v>
      </c>
      <c r="C32397" t="s">
        <v>12549</v>
      </c>
      <c r="D32397">
        <v>409</v>
      </c>
      <c r="E32397">
        <v>23826</v>
      </c>
      <c r="F32397" t="s">
        <v>178</v>
      </c>
      <c r="G32397" t="s">
        <v>222</v>
      </c>
      <c r="H32397">
        <v>36000000</v>
      </c>
      <c r="I32397">
        <v>25000000</v>
      </c>
      <c r="J32397" t="s">
        <v>9266</v>
      </c>
    </row>
    <row r="32398" spans="1:10" x14ac:dyDescent="0.3">
      <c r="A32398">
        <v>461512</v>
      </c>
      <c r="B32398" s="1">
        <v>44197</v>
      </c>
      <c r="C32398" t="s">
        <v>12549</v>
      </c>
      <c r="D32398">
        <v>2995</v>
      </c>
      <c r="E32398">
        <v>683</v>
      </c>
      <c r="F32398" t="s">
        <v>3377</v>
      </c>
      <c r="G32398" t="s">
        <v>319</v>
      </c>
      <c r="H32398">
        <v>2000000</v>
      </c>
      <c r="I32398">
        <v>2000000</v>
      </c>
      <c r="J32398" t="s">
        <v>8635</v>
      </c>
    </row>
    <row r="32399" spans="1:10" x14ac:dyDescent="0.3">
      <c r="A32399">
        <v>464067</v>
      </c>
      <c r="B32399" s="1">
        <v>44197</v>
      </c>
      <c r="C32399" t="s">
        <v>12549</v>
      </c>
      <c r="D32399">
        <v>30857</v>
      </c>
      <c r="E32399">
        <v>58</v>
      </c>
      <c r="F32399" t="s">
        <v>13457</v>
      </c>
      <c r="G32399" t="s">
        <v>85</v>
      </c>
      <c r="J32399" t="s">
        <v>7386</v>
      </c>
    </row>
    <row r="32400" spans="1:10" x14ac:dyDescent="0.3">
      <c r="A32400">
        <v>467240</v>
      </c>
      <c r="B32400" s="1">
        <v>44197</v>
      </c>
      <c r="C32400" t="s">
        <v>12549</v>
      </c>
      <c r="D32400">
        <v>5084</v>
      </c>
      <c r="E32400">
        <v>515</v>
      </c>
      <c r="F32400" t="s">
        <v>4339</v>
      </c>
      <c r="G32400" t="s">
        <v>69</v>
      </c>
      <c r="I32400">
        <v>125000</v>
      </c>
      <c r="J32400" t="s">
        <v>3459</v>
      </c>
    </row>
    <row r="32401" spans="1:10" x14ac:dyDescent="0.3">
      <c r="A32401">
        <v>469669</v>
      </c>
      <c r="B32401" s="1">
        <v>44197</v>
      </c>
      <c r="C32401" t="s">
        <v>12549</v>
      </c>
      <c r="D32401">
        <v>618</v>
      </c>
      <c r="E32401">
        <v>10789</v>
      </c>
      <c r="F32401" t="s">
        <v>441</v>
      </c>
      <c r="G32401" t="s">
        <v>1343</v>
      </c>
      <c r="H32401">
        <v>0</v>
      </c>
      <c r="I32401">
        <v>2500000</v>
      </c>
      <c r="J32401" t="s">
        <v>8715</v>
      </c>
    </row>
    <row r="32402" spans="1:10" x14ac:dyDescent="0.3">
      <c r="A32402">
        <v>481244</v>
      </c>
      <c r="B32402" s="1">
        <v>44197</v>
      </c>
      <c r="C32402" t="s">
        <v>12549</v>
      </c>
      <c r="D32402">
        <v>34497</v>
      </c>
      <c r="E32402">
        <v>710</v>
      </c>
      <c r="F32402" t="s">
        <v>14081</v>
      </c>
      <c r="G32402" t="s">
        <v>1059</v>
      </c>
      <c r="H32402">
        <v>0</v>
      </c>
      <c r="I32402">
        <v>150000</v>
      </c>
      <c r="J32402" t="s">
        <v>9543</v>
      </c>
    </row>
    <row r="32403" spans="1:10" x14ac:dyDescent="0.3">
      <c r="A32403">
        <v>485395</v>
      </c>
      <c r="B32403" s="1">
        <v>44197</v>
      </c>
      <c r="C32403" t="s">
        <v>12549</v>
      </c>
      <c r="D32403">
        <v>23224</v>
      </c>
      <c r="E32403">
        <v>5202</v>
      </c>
      <c r="F32403" t="s">
        <v>14082</v>
      </c>
      <c r="G32403" t="s">
        <v>2282</v>
      </c>
      <c r="H32403">
        <v>0</v>
      </c>
      <c r="J32403" t="s">
        <v>706</v>
      </c>
    </row>
    <row r="32404" spans="1:10" x14ac:dyDescent="0.3">
      <c r="A32404">
        <v>490621</v>
      </c>
      <c r="B32404" s="1">
        <v>44197</v>
      </c>
      <c r="C32404" t="s">
        <v>12549</v>
      </c>
      <c r="D32404">
        <v>8816</v>
      </c>
      <c r="E32404">
        <v>4035</v>
      </c>
      <c r="F32404" t="s">
        <v>7232</v>
      </c>
      <c r="G32404" t="s">
        <v>8376</v>
      </c>
      <c r="H32404">
        <v>0</v>
      </c>
      <c r="I32404">
        <v>600000</v>
      </c>
      <c r="J32404" t="s">
        <v>4050</v>
      </c>
    </row>
    <row r="32405" spans="1:10" x14ac:dyDescent="0.3">
      <c r="A32405">
        <v>491264</v>
      </c>
      <c r="B32405" s="1">
        <v>44197</v>
      </c>
      <c r="C32405" t="s">
        <v>12549</v>
      </c>
      <c r="D32405">
        <v>29109</v>
      </c>
      <c r="E32405">
        <v>39097</v>
      </c>
      <c r="F32405" t="s">
        <v>6106</v>
      </c>
      <c r="G32405" t="s">
        <v>477</v>
      </c>
      <c r="H32405">
        <v>0</v>
      </c>
      <c r="I32405">
        <v>150000</v>
      </c>
      <c r="J32405" t="s">
        <v>10674</v>
      </c>
    </row>
    <row r="32406" spans="1:10" x14ac:dyDescent="0.3">
      <c r="A32406">
        <v>495722</v>
      </c>
      <c r="B32406" s="1">
        <v>44197</v>
      </c>
      <c r="C32406" t="s">
        <v>12549</v>
      </c>
      <c r="D32406">
        <v>79982</v>
      </c>
      <c r="E32406">
        <v>11855</v>
      </c>
      <c r="F32406" t="s">
        <v>12897</v>
      </c>
      <c r="G32406" t="s">
        <v>10604</v>
      </c>
      <c r="I32406">
        <v>50000</v>
      </c>
      <c r="J32406" t="s">
        <v>726</v>
      </c>
    </row>
    <row r="32407" spans="1:10" x14ac:dyDescent="0.3">
      <c r="A32407">
        <v>496062</v>
      </c>
      <c r="B32407" s="1">
        <v>44197</v>
      </c>
      <c r="C32407" t="s">
        <v>12549</v>
      </c>
      <c r="D32407">
        <v>20541</v>
      </c>
      <c r="E32407">
        <v>515</v>
      </c>
      <c r="F32407" t="s">
        <v>14083</v>
      </c>
      <c r="G32407" t="s">
        <v>69</v>
      </c>
      <c r="I32407">
        <v>150000</v>
      </c>
      <c r="J32407" t="s">
        <v>2133</v>
      </c>
    </row>
    <row r="32408" spans="1:10" x14ac:dyDescent="0.3">
      <c r="A32408">
        <v>501250</v>
      </c>
      <c r="B32408" s="1">
        <v>44197</v>
      </c>
      <c r="C32408" t="s">
        <v>12549</v>
      </c>
      <c r="D32408">
        <v>6189</v>
      </c>
      <c r="E32408">
        <v>40280</v>
      </c>
      <c r="F32408" t="s">
        <v>1244</v>
      </c>
      <c r="G32408" t="s">
        <v>3135</v>
      </c>
      <c r="I32408">
        <v>150000</v>
      </c>
      <c r="J32408" t="s">
        <v>6433</v>
      </c>
    </row>
    <row r="32409" spans="1:10" x14ac:dyDescent="0.3">
      <c r="A32409">
        <v>502247</v>
      </c>
      <c r="B32409" s="1">
        <v>44197</v>
      </c>
      <c r="C32409" t="s">
        <v>12549</v>
      </c>
      <c r="D32409">
        <v>52563</v>
      </c>
      <c r="E32409">
        <v>2727</v>
      </c>
      <c r="F32409" t="s">
        <v>12834</v>
      </c>
      <c r="G32409" t="s">
        <v>221</v>
      </c>
      <c r="J32409" t="s">
        <v>185</v>
      </c>
    </row>
    <row r="32410" spans="1:10" x14ac:dyDescent="0.3">
      <c r="A32410">
        <v>503075</v>
      </c>
      <c r="B32410" s="1">
        <v>44197</v>
      </c>
      <c r="C32410" t="s">
        <v>12549</v>
      </c>
      <c r="D32410">
        <v>2283</v>
      </c>
      <c r="E32410">
        <v>1044</v>
      </c>
      <c r="F32410" t="s">
        <v>12979</v>
      </c>
      <c r="G32410" t="s">
        <v>1603</v>
      </c>
      <c r="H32410">
        <v>0</v>
      </c>
      <c r="J32410" t="s">
        <v>7854</v>
      </c>
    </row>
    <row r="32411" spans="1:10" x14ac:dyDescent="0.3">
      <c r="A32411">
        <v>503162</v>
      </c>
      <c r="B32411" s="1">
        <v>44197</v>
      </c>
      <c r="C32411" t="s">
        <v>12549</v>
      </c>
      <c r="D32411">
        <v>1462</v>
      </c>
      <c r="E32411">
        <v>28</v>
      </c>
      <c r="F32411" t="s">
        <v>5851</v>
      </c>
      <c r="G32411" t="s">
        <v>917</v>
      </c>
      <c r="J32411" t="s">
        <v>6436</v>
      </c>
    </row>
    <row r="32412" spans="1:10" x14ac:dyDescent="0.3">
      <c r="A32412">
        <v>503977</v>
      </c>
      <c r="B32412" s="1">
        <v>44197</v>
      </c>
      <c r="C32412" t="s">
        <v>12549</v>
      </c>
      <c r="D32412">
        <v>9265</v>
      </c>
      <c r="E32412">
        <v>281</v>
      </c>
      <c r="F32412" t="s">
        <v>12572</v>
      </c>
      <c r="G32412" t="s">
        <v>100</v>
      </c>
      <c r="I32412">
        <v>2300000</v>
      </c>
      <c r="J32412" t="s">
        <v>5244</v>
      </c>
    </row>
    <row r="32413" spans="1:10" x14ac:dyDescent="0.3">
      <c r="A32413">
        <v>504153</v>
      </c>
      <c r="B32413" s="1">
        <v>44197</v>
      </c>
      <c r="C32413" t="s">
        <v>12549</v>
      </c>
      <c r="D32413">
        <v>40058</v>
      </c>
      <c r="E32413">
        <v>18</v>
      </c>
      <c r="F32413" t="s">
        <v>582</v>
      </c>
      <c r="G32413" t="s">
        <v>151</v>
      </c>
      <c r="H32413">
        <v>1800000</v>
      </c>
      <c r="I32413">
        <v>2000000</v>
      </c>
      <c r="J32413" t="s">
        <v>14084</v>
      </c>
    </row>
    <row r="32414" spans="1:10" x14ac:dyDescent="0.3">
      <c r="A32414">
        <v>509936</v>
      </c>
      <c r="B32414" s="1">
        <v>44197</v>
      </c>
      <c r="C32414" t="s">
        <v>12549</v>
      </c>
      <c r="D32414">
        <v>952</v>
      </c>
      <c r="E32414">
        <v>58049</v>
      </c>
      <c r="F32414" t="s">
        <v>2071</v>
      </c>
      <c r="G32414" t="s">
        <v>6352</v>
      </c>
      <c r="H32414">
        <v>0</v>
      </c>
      <c r="I32414">
        <v>50000</v>
      </c>
      <c r="J32414" t="s">
        <v>5255</v>
      </c>
    </row>
    <row r="32415" spans="1:10" x14ac:dyDescent="0.3">
      <c r="A32415">
        <v>511815</v>
      </c>
      <c r="B32415" s="1">
        <v>44197</v>
      </c>
      <c r="C32415" t="s">
        <v>12549</v>
      </c>
      <c r="D32415">
        <v>24226</v>
      </c>
      <c r="E32415">
        <v>543</v>
      </c>
      <c r="F32415" t="s">
        <v>1517</v>
      </c>
      <c r="G32415" t="s">
        <v>640</v>
      </c>
      <c r="I32415">
        <v>1500000</v>
      </c>
      <c r="J32415" t="s">
        <v>13095</v>
      </c>
    </row>
    <row r="32416" spans="1:10" x14ac:dyDescent="0.3">
      <c r="A32416">
        <v>514380</v>
      </c>
      <c r="B32416" s="1">
        <v>44197</v>
      </c>
      <c r="C32416" t="s">
        <v>12549</v>
      </c>
      <c r="D32416">
        <v>6362</v>
      </c>
      <c r="E32416">
        <v>432</v>
      </c>
      <c r="F32416" t="s">
        <v>13237</v>
      </c>
      <c r="G32416" t="s">
        <v>2207</v>
      </c>
      <c r="I32416">
        <v>800000</v>
      </c>
      <c r="J32416" t="s">
        <v>2618</v>
      </c>
    </row>
    <row r="32417" spans="1:10" x14ac:dyDescent="0.3">
      <c r="A32417">
        <v>517704</v>
      </c>
      <c r="B32417" s="1">
        <v>44197</v>
      </c>
      <c r="C32417" t="s">
        <v>12549</v>
      </c>
      <c r="D32417">
        <v>68110</v>
      </c>
      <c r="E32417">
        <v>61163</v>
      </c>
      <c r="F32417" t="s">
        <v>2465</v>
      </c>
      <c r="G32417" t="s">
        <v>13467</v>
      </c>
      <c r="J32417" t="s">
        <v>7392</v>
      </c>
    </row>
    <row r="32418" spans="1:10" x14ac:dyDescent="0.3">
      <c r="A32418">
        <v>524181</v>
      </c>
      <c r="B32418" s="1">
        <v>44197</v>
      </c>
      <c r="C32418" t="s">
        <v>12549</v>
      </c>
      <c r="D32418">
        <v>39481</v>
      </c>
      <c r="E32418">
        <v>2741</v>
      </c>
      <c r="F32418" t="s">
        <v>14085</v>
      </c>
      <c r="G32418" t="s">
        <v>507</v>
      </c>
      <c r="J32418" t="s">
        <v>755</v>
      </c>
    </row>
    <row r="32419" spans="1:10" x14ac:dyDescent="0.3">
      <c r="A32419">
        <v>527279</v>
      </c>
      <c r="B32419" s="1">
        <v>44197</v>
      </c>
      <c r="C32419" t="s">
        <v>12549</v>
      </c>
      <c r="D32419">
        <v>4042</v>
      </c>
      <c r="E32419">
        <v>245</v>
      </c>
      <c r="F32419" t="s">
        <v>7929</v>
      </c>
      <c r="G32419" t="s">
        <v>4041</v>
      </c>
      <c r="J32419" t="s">
        <v>4151</v>
      </c>
    </row>
    <row r="32420" spans="1:10" x14ac:dyDescent="0.3">
      <c r="A32420">
        <v>529870</v>
      </c>
      <c r="B32420" s="1">
        <v>44197</v>
      </c>
      <c r="C32420" t="s">
        <v>12549</v>
      </c>
      <c r="D32420">
        <v>6082</v>
      </c>
      <c r="E32420">
        <v>16950</v>
      </c>
      <c r="F32420" t="s">
        <v>7909</v>
      </c>
      <c r="G32420" t="s">
        <v>913</v>
      </c>
      <c r="I32420">
        <v>200000</v>
      </c>
      <c r="J32420" t="s">
        <v>10869</v>
      </c>
    </row>
    <row r="32421" spans="1:10" x14ac:dyDescent="0.3">
      <c r="A32421">
        <v>530673</v>
      </c>
      <c r="B32421" s="1">
        <v>44197</v>
      </c>
      <c r="C32421" t="s">
        <v>12549</v>
      </c>
      <c r="D32421">
        <v>49307</v>
      </c>
      <c r="E32421">
        <v>41133</v>
      </c>
      <c r="F32421" t="s">
        <v>13032</v>
      </c>
      <c r="G32421" t="s">
        <v>10926</v>
      </c>
      <c r="J32421" t="s">
        <v>2828</v>
      </c>
    </row>
    <row r="32422" spans="1:10" x14ac:dyDescent="0.3">
      <c r="A32422">
        <v>530696</v>
      </c>
      <c r="B32422" s="1">
        <v>44197</v>
      </c>
      <c r="C32422" t="s">
        <v>12549</v>
      </c>
      <c r="D32422">
        <v>663</v>
      </c>
      <c r="E32422">
        <v>11344</v>
      </c>
      <c r="F32422" t="s">
        <v>5734</v>
      </c>
      <c r="G32422" t="s">
        <v>7016</v>
      </c>
      <c r="H32422">
        <v>140000</v>
      </c>
      <c r="I32422">
        <v>200000</v>
      </c>
      <c r="J32422" t="s">
        <v>8427</v>
      </c>
    </row>
    <row r="32423" spans="1:10" x14ac:dyDescent="0.3">
      <c r="A32423">
        <v>532460</v>
      </c>
      <c r="B32423" s="1">
        <v>44197</v>
      </c>
      <c r="C32423" t="s">
        <v>12549</v>
      </c>
      <c r="D32423">
        <v>515</v>
      </c>
      <c r="E32423">
        <v>8780</v>
      </c>
      <c r="F32423" t="s">
        <v>69</v>
      </c>
      <c r="G32423" t="s">
        <v>10937</v>
      </c>
      <c r="H32423">
        <v>0</v>
      </c>
      <c r="J32423" t="s">
        <v>10938</v>
      </c>
    </row>
    <row r="32424" spans="1:10" x14ac:dyDescent="0.3">
      <c r="A32424">
        <v>532574</v>
      </c>
      <c r="B32424" s="1">
        <v>44197</v>
      </c>
      <c r="C32424" t="s">
        <v>12549</v>
      </c>
      <c r="D32424">
        <v>1186</v>
      </c>
      <c r="E32424">
        <v>932</v>
      </c>
      <c r="F32424" t="s">
        <v>10513</v>
      </c>
      <c r="G32424" t="s">
        <v>643</v>
      </c>
      <c r="H32424">
        <v>250000</v>
      </c>
      <c r="I32424">
        <v>500000</v>
      </c>
      <c r="J32424" t="s">
        <v>5281</v>
      </c>
    </row>
    <row r="32425" spans="1:10" x14ac:dyDescent="0.3">
      <c r="A32425">
        <v>532676</v>
      </c>
      <c r="B32425" s="1">
        <v>44197</v>
      </c>
      <c r="C32425" t="s">
        <v>12549</v>
      </c>
      <c r="D32425">
        <v>54443</v>
      </c>
      <c r="E32425">
        <v>121</v>
      </c>
      <c r="F32425" t="s">
        <v>911</v>
      </c>
      <c r="G32425" t="s">
        <v>1001</v>
      </c>
      <c r="I32425">
        <v>400000</v>
      </c>
      <c r="J32425" t="s">
        <v>14086</v>
      </c>
    </row>
    <row r="32426" spans="1:10" x14ac:dyDescent="0.3">
      <c r="A32426">
        <v>539665</v>
      </c>
      <c r="B32426" s="1">
        <v>44197</v>
      </c>
      <c r="C32426" t="s">
        <v>12549</v>
      </c>
      <c r="D32426">
        <v>81337</v>
      </c>
      <c r="E32426">
        <v>9715</v>
      </c>
      <c r="F32426" t="s">
        <v>9782</v>
      </c>
      <c r="G32426" t="s">
        <v>3693</v>
      </c>
      <c r="I32426">
        <v>250000</v>
      </c>
      <c r="J32426" t="s">
        <v>1892</v>
      </c>
    </row>
    <row r="32427" spans="1:10" x14ac:dyDescent="0.3">
      <c r="A32427">
        <v>540056</v>
      </c>
      <c r="B32427" s="1">
        <v>44197</v>
      </c>
      <c r="C32427" t="s">
        <v>12549</v>
      </c>
      <c r="D32427">
        <v>49307</v>
      </c>
      <c r="E32427">
        <v>41133</v>
      </c>
      <c r="F32427" t="s">
        <v>13032</v>
      </c>
      <c r="G32427" t="s">
        <v>10926</v>
      </c>
      <c r="J32427" t="s">
        <v>778</v>
      </c>
    </row>
    <row r="32428" spans="1:10" x14ac:dyDescent="0.3">
      <c r="A32428">
        <v>540536</v>
      </c>
      <c r="B32428" s="1">
        <v>44197</v>
      </c>
      <c r="C32428" t="s">
        <v>12549</v>
      </c>
      <c r="D32428">
        <v>5648</v>
      </c>
      <c r="E32428">
        <v>18693</v>
      </c>
      <c r="F32428" t="s">
        <v>3860</v>
      </c>
      <c r="G32428" t="s">
        <v>13476</v>
      </c>
      <c r="H32428">
        <v>0</v>
      </c>
      <c r="I32428">
        <v>50000</v>
      </c>
      <c r="J32428" t="s">
        <v>7891</v>
      </c>
    </row>
    <row r="32429" spans="1:10" x14ac:dyDescent="0.3">
      <c r="A32429">
        <v>542690</v>
      </c>
      <c r="B32429" s="1">
        <v>44197</v>
      </c>
      <c r="C32429" t="s">
        <v>12549</v>
      </c>
      <c r="D32429">
        <v>1177</v>
      </c>
      <c r="E32429">
        <v>379</v>
      </c>
      <c r="F32429" t="s">
        <v>188</v>
      </c>
      <c r="G32429" t="s">
        <v>348</v>
      </c>
      <c r="H32429">
        <v>1600000</v>
      </c>
      <c r="I32429">
        <v>400000</v>
      </c>
      <c r="J32429" t="s">
        <v>12757</v>
      </c>
    </row>
    <row r="32430" spans="1:10" x14ac:dyDescent="0.3">
      <c r="A32430">
        <v>542796</v>
      </c>
      <c r="B32430" s="1">
        <v>44197</v>
      </c>
      <c r="C32430" t="s">
        <v>12549</v>
      </c>
      <c r="D32430">
        <v>623</v>
      </c>
      <c r="E32430">
        <v>678</v>
      </c>
      <c r="F32430" t="s">
        <v>1495</v>
      </c>
      <c r="G32430" t="s">
        <v>2376</v>
      </c>
      <c r="H32430">
        <v>0</v>
      </c>
      <c r="I32430">
        <v>500000</v>
      </c>
      <c r="J32430" t="s">
        <v>7309</v>
      </c>
    </row>
    <row r="32431" spans="1:10" x14ac:dyDescent="0.3">
      <c r="A32431">
        <v>548254</v>
      </c>
      <c r="B32431" s="1">
        <v>44197</v>
      </c>
      <c r="C32431" t="s">
        <v>12549</v>
      </c>
      <c r="D32431">
        <v>66533</v>
      </c>
      <c r="E32431">
        <v>24394</v>
      </c>
      <c r="F32431" t="s">
        <v>10052</v>
      </c>
      <c r="G32431" t="s">
        <v>12587</v>
      </c>
      <c r="J32431" t="s">
        <v>13480</v>
      </c>
    </row>
    <row r="32432" spans="1:10" x14ac:dyDescent="0.3">
      <c r="A32432">
        <v>549012</v>
      </c>
      <c r="B32432" s="1">
        <v>44197</v>
      </c>
      <c r="C32432" t="s">
        <v>12549</v>
      </c>
      <c r="D32432">
        <v>515</v>
      </c>
      <c r="E32432">
        <v>10043</v>
      </c>
      <c r="F32432" t="s">
        <v>69</v>
      </c>
      <c r="G32432" t="s">
        <v>13482</v>
      </c>
      <c r="J32432" t="s">
        <v>192</v>
      </c>
    </row>
    <row r="32433" spans="1:10" x14ac:dyDescent="0.3">
      <c r="A32433">
        <v>549027</v>
      </c>
      <c r="B32433" s="1">
        <v>44197</v>
      </c>
      <c r="C32433" t="s">
        <v>12549</v>
      </c>
      <c r="D32433">
        <v>68780</v>
      </c>
      <c r="E32433">
        <v>10330</v>
      </c>
      <c r="F32433" t="s">
        <v>6153</v>
      </c>
      <c r="G32433" t="s">
        <v>742</v>
      </c>
      <c r="J32433" t="s">
        <v>787</v>
      </c>
    </row>
    <row r="32434" spans="1:10" x14ac:dyDescent="0.3">
      <c r="A32434">
        <v>550995</v>
      </c>
      <c r="B32434" s="1">
        <v>44197</v>
      </c>
      <c r="C32434" t="s">
        <v>12549</v>
      </c>
      <c r="D32434">
        <v>12801</v>
      </c>
      <c r="E32434">
        <v>24226</v>
      </c>
      <c r="F32434" t="s">
        <v>6111</v>
      </c>
      <c r="G32434" t="s">
        <v>1517</v>
      </c>
      <c r="J32434" t="s">
        <v>6877</v>
      </c>
    </row>
    <row r="32435" spans="1:10" x14ac:dyDescent="0.3">
      <c r="A32435">
        <v>555135</v>
      </c>
      <c r="B32435" s="1">
        <v>44197</v>
      </c>
      <c r="C32435" t="s">
        <v>12549</v>
      </c>
      <c r="D32435">
        <v>6082</v>
      </c>
      <c r="E32435">
        <v>16950</v>
      </c>
      <c r="F32435" t="s">
        <v>7909</v>
      </c>
      <c r="G32435" t="s">
        <v>913</v>
      </c>
      <c r="I32435">
        <v>175000</v>
      </c>
      <c r="J32435" t="s">
        <v>795</v>
      </c>
    </row>
    <row r="32436" spans="1:10" x14ac:dyDescent="0.3">
      <c r="A32436">
        <v>555143</v>
      </c>
      <c r="B32436" s="1">
        <v>44197</v>
      </c>
      <c r="C32436" t="s">
        <v>12549</v>
      </c>
      <c r="D32436">
        <v>54443</v>
      </c>
      <c r="E32436">
        <v>121</v>
      </c>
      <c r="F32436" t="s">
        <v>911</v>
      </c>
      <c r="G32436" t="s">
        <v>1001</v>
      </c>
      <c r="I32436">
        <v>500000</v>
      </c>
      <c r="J32436" t="s">
        <v>8457</v>
      </c>
    </row>
    <row r="32437" spans="1:10" x14ac:dyDescent="0.3">
      <c r="A32437">
        <v>555194</v>
      </c>
      <c r="B32437" s="1">
        <v>44197</v>
      </c>
      <c r="C32437" t="s">
        <v>12549</v>
      </c>
      <c r="D32437">
        <v>17428</v>
      </c>
      <c r="E32437">
        <v>515</v>
      </c>
      <c r="F32437" t="s">
        <v>14087</v>
      </c>
      <c r="G32437" t="s">
        <v>69</v>
      </c>
      <c r="J32437" t="s">
        <v>9201</v>
      </c>
    </row>
    <row r="32438" spans="1:10" x14ac:dyDescent="0.3">
      <c r="A32438">
        <v>557410</v>
      </c>
      <c r="B32438" s="1">
        <v>44197</v>
      </c>
      <c r="C32438" t="s">
        <v>12549</v>
      </c>
      <c r="D32438">
        <v>26621</v>
      </c>
      <c r="E32438">
        <v>499</v>
      </c>
      <c r="F32438" t="s">
        <v>1227</v>
      </c>
      <c r="G32438" t="s">
        <v>2273</v>
      </c>
      <c r="H32438">
        <v>0</v>
      </c>
      <c r="J32438" t="s">
        <v>4055</v>
      </c>
    </row>
    <row r="32439" spans="1:10" x14ac:dyDescent="0.3">
      <c r="A32439">
        <v>559327</v>
      </c>
      <c r="B32439" s="1">
        <v>44197</v>
      </c>
      <c r="C32439" t="s">
        <v>12549</v>
      </c>
      <c r="D32439">
        <v>52068</v>
      </c>
      <c r="E32439">
        <v>8817</v>
      </c>
      <c r="F32439" t="s">
        <v>5618</v>
      </c>
      <c r="G32439" t="s">
        <v>947</v>
      </c>
      <c r="J32439" t="s">
        <v>6478</v>
      </c>
    </row>
    <row r="32440" spans="1:10" x14ac:dyDescent="0.3">
      <c r="A32440">
        <v>559333</v>
      </c>
      <c r="B32440" s="1">
        <v>44197</v>
      </c>
      <c r="C32440" t="s">
        <v>12549</v>
      </c>
      <c r="D32440">
        <v>52068</v>
      </c>
      <c r="E32440">
        <v>8817</v>
      </c>
      <c r="F32440" t="s">
        <v>5618</v>
      </c>
      <c r="G32440" t="s">
        <v>947</v>
      </c>
      <c r="J32440" t="s">
        <v>7730</v>
      </c>
    </row>
    <row r="32441" spans="1:10" x14ac:dyDescent="0.3">
      <c r="A32441">
        <v>564620</v>
      </c>
      <c r="B32441" s="1">
        <v>44197</v>
      </c>
      <c r="C32441" t="s">
        <v>12549</v>
      </c>
      <c r="D32441">
        <v>20300</v>
      </c>
      <c r="E32441">
        <v>1269</v>
      </c>
      <c r="F32441" t="s">
        <v>5579</v>
      </c>
      <c r="G32441" t="s">
        <v>158</v>
      </c>
      <c r="J32441" t="s">
        <v>14088</v>
      </c>
    </row>
    <row r="32442" spans="1:10" x14ac:dyDescent="0.3">
      <c r="A32442">
        <v>565424</v>
      </c>
      <c r="B32442" s="1">
        <v>44197</v>
      </c>
      <c r="C32442" t="s">
        <v>12549</v>
      </c>
      <c r="D32442">
        <v>81337</v>
      </c>
      <c r="E32442">
        <v>9715</v>
      </c>
      <c r="F32442" t="s">
        <v>9782</v>
      </c>
      <c r="G32442" t="s">
        <v>3693</v>
      </c>
      <c r="J32442" t="s">
        <v>11974</v>
      </c>
    </row>
    <row r="32443" spans="1:10" x14ac:dyDescent="0.3">
      <c r="A32443">
        <v>566355</v>
      </c>
      <c r="B32443" s="1">
        <v>44197</v>
      </c>
      <c r="C32443" t="s">
        <v>12549</v>
      </c>
      <c r="D32443">
        <v>1750</v>
      </c>
      <c r="E32443">
        <v>4000</v>
      </c>
      <c r="F32443" t="s">
        <v>944</v>
      </c>
      <c r="G32443" t="s">
        <v>1557</v>
      </c>
      <c r="H32443">
        <v>0</v>
      </c>
      <c r="I32443">
        <v>150000</v>
      </c>
      <c r="J32443" t="s">
        <v>2924</v>
      </c>
    </row>
    <row r="32444" spans="1:10" x14ac:dyDescent="0.3">
      <c r="A32444">
        <v>568559</v>
      </c>
      <c r="B32444" s="1">
        <v>44197</v>
      </c>
      <c r="C32444" t="s">
        <v>12549</v>
      </c>
      <c r="D32444">
        <v>41101</v>
      </c>
      <c r="E32444">
        <v>506</v>
      </c>
      <c r="F32444" t="s">
        <v>12530</v>
      </c>
      <c r="G32444" t="s">
        <v>146</v>
      </c>
      <c r="J32444" t="s">
        <v>7731</v>
      </c>
    </row>
    <row r="32445" spans="1:10" x14ac:dyDescent="0.3">
      <c r="A32445">
        <v>572519</v>
      </c>
      <c r="B32445" s="1">
        <v>44197</v>
      </c>
      <c r="C32445" t="s">
        <v>12549</v>
      </c>
      <c r="D32445">
        <v>52068</v>
      </c>
      <c r="E32445">
        <v>8817</v>
      </c>
      <c r="F32445" t="s">
        <v>5618</v>
      </c>
      <c r="G32445" t="s">
        <v>947</v>
      </c>
      <c r="J32445" t="s">
        <v>3152</v>
      </c>
    </row>
    <row r="32446" spans="1:10" x14ac:dyDescent="0.3">
      <c r="A32446">
        <v>572919</v>
      </c>
      <c r="B32446" s="1">
        <v>44197</v>
      </c>
      <c r="C32446" t="s">
        <v>12549</v>
      </c>
      <c r="D32446">
        <v>2517</v>
      </c>
      <c r="E32446">
        <v>102</v>
      </c>
      <c r="F32446" t="s">
        <v>1823</v>
      </c>
      <c r="G32446" t="s">
        <v>2210</v>
      </c>
      <c r="J32446" t="s">
        <v>2211</v>
      </c>
    </row>
    <row r="32447" spans="1:10" x14ac:dyDescent="0.3">
      <c r="A32447">
        <v>573907</v>
      </c>
      <c r="B32447" s="1">
        <v>44197</v>
      </c>
      <c r="C32447" t="s">
        <v>12549</v>
      </c>
      <c r="D32447">
        <v>29501</v>
      </c>
      <c r="E32447">
        <v>27323</v>
      </c>
      <c r="F32447" t="s">
        <v>13355</v>
      </c>
      <c r="G32447" t="s">
        <v>4084</v>
      </c>
      <c r="H32447">
        <v>0</v>
      </c>
      <c r="I32447">
        <v>400000</v>
      </c>
      <c r="J32447" t="s">
        <v>2170</v>
      </c>
    </row>
    <row r="32448" spans="1:10" x14ac:dyDescent="0.3">
      <c r="A32448">
        <v>575319</v>
      </c>
      <c r="B32448" s="1">
        <v>44197</v>
      </c>
      <c r="C32448" t="s">
        <v>12549</v>
      </c>
      <c r="D32448">
        <v>515</v>
      </c>
      <c r="E32448">
        <v>55927</v>
      </c>
      <c r="F32448" t="s">
        <v>69</v>
      </c>
      <c r="G32448" t="s">
        <v>11649</v>
      </c>
      <c r="J32448" t="s">
        <v>6488</v>
      </c>
    </row>
    <row r="32449" spans="1:10" x14ac:dyDescent="0.3">
      <c r="A32449">
        <v>577844</v>
      </c>
      <c r="B32449" s="1">
        <v>44197</v>
      </c>
      <c r="C32449" t="s">
        <v>12549</v>
      </c>
      <c r="D32449">
        <v>515</v>
      </c>
      <c r="E32449">
        <v>86209</v>
      </c>
      <c r="F32449" t="s">
        <v>69</v>
      </c>
      <c r="G32449" t="s">
        <v>1596</v>
      </c>
      <c r="I32449">
        <v>100000</v>
      </c>
      <c r="J32449" t="s">
        <v>7088</v>
      </c>
    </row>
    <row r="32450" spans="1:10" x14ac:dyDescent="0.3">
      <c r="A32450">
        <v>580809</v>
      </c>
      <c r="B32450" s="1">
        <v>44197</v>
      </c>
      <c r="C32450" t="s">
        <v>12549</v>
      </c>
      <c r="D32450">
        <v>9606</v>
      </c>
      <c r="E32450">
        <v>39336</v>
      </c>
      <c r="F32450" t="s">
        <v>9886</v>
      </c>
      <c r="G32450" t="s">
        <v>12578</v>
      </c>
      <c r="J32450" t="s">
        <v>6887</v>
      </c>
    </row>
    <row r="32451" spans="1:10" x14ac:dyDescent="0.3">
      <c r="A32451">
        <v>582513</v>
      </c>
      <c r="B32451" s="1">
        <v>44197</v>
      </c>
      <c r="C32451" t="s">
        <v>12549</v>
      </c>
      <c r="D32451">
        <v>104463</v>
      </c>
      <c r="E32451">
        <v>18498</v>
      </c>
      <c r="F32451" t="s">
        <v>14089</v>
      </c>
      <c r="G32451" t="s">
        <v>11982</v>
      </c>
      <c r="J32451" t="s">
        <v>46</v>
      </c>
    </row>
    <row r="32452" spans="1:10" x14ac:dyDescent="0.3">
      <c r="A32452">
        <v>587550</v>
      </c>
      <c r="B32452" s="1">
        <v>44197</v>
      </c>
      <c r="C32452" t="s">
        <v>12549</v>
      </c>
      <c r="D32452">
        <v>9961</v>
      </c>
      <c r="E32452">
        <v>20466</v>
      </c>
      <c r="F32452" t="s">
        <v>6008</v>
      </c>
      <c r="G32452" t="s">
        <v>10765</v>
      </c>
      <c r="H32452">
        <v>0</v>
      </c>
      <c r="I32452">
        <v>50000</v>
      </c>
      <c r="J32452" t="s">
        <v>7398</v>
      </c>
    </row>
    <row r="32453" spans="1:10" x14ac:dyDescent="0.3">
      <c r="A32453">
        <v>588866</v>
      </c>
      <c r="B32453" s="1">
        <v>44197</v>
      </c>
      <c r="C32453" t="s">
        <v>12549</v>
      </c>
      <c r="D32453">
        <v>30857</v>
      </c>
      <c r="E32453">
        <v>58</v>
      </c>
      <c r="F32453" t="s">
        <v>13457</v>
      </c>
      <c r="G32453" t="s">
        <v>85</v>
      </c>
      <c r="J32453" t="s">
        <v>14090</v>
      </c>
    </row>
    <row r="32454" spans="1:10" x14ac:dyDescent="0.3">
      <c r="A32454">
        <v>594039</v>
      </c>
      <c r="B32454" s="1">
        <v>44197</v>
      </c>
      <c r="C32454" t="s">
        <v>12549</v>
      </c>
      <c r="D32454">
        <v>81337</v>
      </c>
      <c r="E32454">
        <v>9715</v>
      </c>
      <c r="F32454" t="s">
        <v>9782</v>
      </c>
      <c r="G32454" t="s">
        <v>3693</v>
      </c>
      <c r="I32454">
        <v>250000</v>
      </c>
      <c r="J32454" t="s">
        <v>6501</v>
      </c>
    </row>
    <row r="32455" spans="1:10" x14ac:dyDescent="0.3">
      <c r="A32455">
        <v>594273</v>
      </c>
      <c r="B32455" s="1">
        <v>44197</v>
      </c>
      <c r="C32455" t="s">
        <v>12549</v>
      </c>
      <c r="D32455">
        <v>81337</v>
      </c>
      <c r="E32455">
        <v>9715</v>
      </c>
      <c r="F32455" t="s">
        <v>9782</v>
      </c>
      <c r="G32455" t="s">
        <v>3693</v>
      </c>
      <c r="I32455">
        <v>100000</v>
      </c>
      <c r="J32455" t="s">
        <v>8259</v>
      </c>
    </row>
    <row r="32456" spans="1:10" x14ac:dyDescent="0.3">
      <c r="A32456">
        <v>597432</v>
      </c>
      <c r="B32456" s="1">
        <v>44197</v>
      </c>
      <c r="C32456" t="s">
        <v>12549</v>
      </c>
      <c r="D32456">
        <v>4753</v>
      </c>
      <c r="E32456">
        <v>7001</v>
      </c>
      <c r="F32456" t="s">
        <v>13547</v>
      </c>
      <c r="G32456" t="s">
        <v>2182</v>
      </c>
      <c r="J32456" t="s">
        <v>5370</v>
      </c>
    </row>
    <row r="32457" spans="1:10" x14ac:dyDescent="0.3">
      <c r="A32457">
        <v>605268</v>
      </c>
      <c r="B32457" s="1">
        <v>44197</v>
      </c>
      <c r="C32457" t="s">
        <v>12549</v>
      </c>
      <c r="D32457">
        <v>2486</v>
      </c>
      <c r="E32457">
        <v>35</v>
      </c>
      <c r="F32457" t="s">
        <v>5959</v>
      </c>
      <c r="G32457" t="s">
        <v>98</v>
      </c>
      <c r="J32457" t="s">
        <v>6510</v>
      </c>
    </row>
    <row r="32458" spans="1:10" x14ac:dyDescent="0.3">
      <c r="A32458">
        <v>605396</v>
      </c>
      <c r="B32458" s="1">
        <v>44197</v>
      </c>
      <c r="C32458" t="s">
        <v>12549</v>
      </c>
      <c r="D32458">
        <v>42331</v>
      </c>
      <c r="E32458">
        <v>16574</v>
      </c>
      <c r="F32458" t="s">
        <v>14091</v>
      </c>
      <c r="G32458" t="s">
        <v>12683</v>
      </c>
      <c r="J32458" t="s">
        <v>871</v>
      </c>
    </row>
    <row r="32459" spans="1:10" x14ac:dyDescent="0.3">
      <c r="A32459">
        <v>606526</v>
      </c>
      <c r="B32459" s="1">
        <v>44197</v>
      </c>
      <c r="C32459" t="s">
        <v>12549</v>
      </c>
      <c r="D32459">
        <v>21507</v>
      </c>
      <c r="E32459">
        <v>932</v>
      </c>
      <c r="F32459" t="s">
        <v>11651</v>
      </c>
      <c r="G32459" t="s">
        <v>643</v>
      </c>
      <c r="I32459">
        <v>250000</v>
      </c>
      <c r="J32459" t="s">
        <v>872</v>
      </c>
    </row>
    <row r="32460" spans="1:10" x14ac:dyDescent="0.3">
      <c r="A32460">
        <v>608889</v>
      </c>
      <c r="B32460" s="1">
        <v>44197</v>
      </c>
      <c r="C32460" t="s">
        <v>12549</v>
      </c>
      <c r="D32460">
        <v>81337</v>
      </c>
      <c r="E32460">
        <v>9715</v>
      </c>
      <c r="F32460" t="s">
        <v>9782</v>
      </c>
      <c r="G32460" t="s">
        <v>3693</v>
      </c>
      <c r="I32460">
        <v>150000</v>
      </c>
      <c r="J32460" t="s">
        <v>9628</v>
      </c>
    </row>
    <row r="32461" spans="1:10" x14ac:dyDescent="0.3">
      <c r="A32461">
        <v>610417</v>
      </c>
      <c r="B32461" s="1">
        <v>44197</v>
      </c>
      <c r="C32461" t="s">
        <v>12549</v>
      </c>
      <c r="D32461">
        <v>16653</v>
      </c>
      <c r="E32461">
        <v>537</v>
      </c>
      <c r="F32461" t="s">
        <v>1553</v>
      </c>
      <c r="G32461" t="s">
        <v>182</v>
      </c>
      <c r="I32461">
        <v>50000</v>
      </c>
      <c r="J32461" t="s">
        <v>13251</v>
      </c>
    </row>
    <row r="32462" spans="1:10" x14ac:dyDescent="0.3">
      <c r="A32462">
        <v>610429</v>
      </c>
      <c r="B32462" s="1">
        <v>44197</v>
      </c>
      <c r="C32462" t="s">
        <v>12549</v>
      </c>
      <c r="D32462">
        <v>52068</v>
      </c>
      <c r="E32462">
        <v>8817</v>
      </c>
      <c r="F32462" t="s">
        <v>5618</v>
      </c>
      <c r="G32462" t="s">
        <v>947</v>
      </c>
      <c r="I32462">
        <v>100000</v>
      </c>
      <c r="J32462" t="s">
        <v>5391</v>
      </c>
    </row>
    <row r="32463" spans="1:10" x14ac:dyDescent="0.3">
      <c r="A32463">
        <v>610850</v>
      </c>
      <c r="B32463" s="1">
        <v>44197</v>
      </c>
      <c r="C32463" t="s">
        <v>12549</v>
      </c>
      <c r="D32463">
        <v>37492</v>
      </c>
      <c r="E32463">
        <v>1110</v>
      </c>
      <c r="F32463" t="s">
        <v>9714</v>
      </c>
      <c r="G32463" t="s">
        <v>696</v>
      </c>
      <c r="J32463" t="s">
        <v>2185</v>
      </c>
    </row>
    <row r="32464" spans="1:10" x14ac:dyDescent="0.3">
      <c r="A32464">
        <v>611195</v>
      </c>
      <c r="B32464" s="1">
        <v>44197</v>
      </c>
      <c r="C32464" t="s">
        <v>12549</v>
      </c>
      <c r="D32464">
        <v>7916</v>
      </c>
      <c r="E32464">
        <v>1101</v>
      </c>
      <c r="F32464" t="s">
        <v>14092</v>
      </c>
      <c r="G32464" t="s">
        <v>1735</v>
      </c>
      <c r="J32464" t="s">
        <v>2362</v>
      </c>
    </row>
    <row r="32465" spans="1:10" x14ac:dyDescent="0.3">
      <c r="A32465">
        <v>612758</v>
      </c>
      <c r="B32465" s="1">
        <v>44197</v>
      </c>
      <c r="C32465" t="s">
        <v>12549</v>
      </c>
      <c r="D32465">
        <v>52452</v>
      </c>
      <c r="E32465">
        <v>724</v>
      </c>
      <c r="F32465" t="s">
        <v>10186</v>
      </c>
      <c r="G32465" t="s">
        <v>3468</v>
      </c>
      <c r="J32465" t="s">
        <v>3469</v>
      </c>
    </row>
    <row r="32466" spans="1:10" x14ac:dyDescent="0.3">
      <c r="A32466">
        <v>614424</v>
      </c>
      <c r="B32466" s="1">
        <v>44197</v>
      </c>
      <c r="C32466" t="s">
        <v>12549</v>
      </c>
      <c r="D32466">
        <v>12373</v>
      </c>
      <c r="E32466">
        <v>669</v>
      </c>
      <c r="F32466" t="s">
        <v>7548</v>
      </c>
      <c r="G32466" t="s">
        <v>1274</v>
      </c>
      <c r="I32466">
        <v>300000</v>
      </c>
      <c r="J32466" t="s">
        <v>7688</v>
      </c>
    </row>
    <row r="32467" spans="1:10" x14ac:dyDescent="0.3">
      <c r="A32467">
        <v>618494</v>
      </c>
      <c r="B32467" s="1">
        <v>44197</v>
      </c>
      <c r="C32467" t="s">
        <v>12549</v>
      </c>
      <c r="D32467">
        <v>6922</v>
      </c>
      <c r="E32467">
        <v>9252</v>
      </c>
      <c r="F32467" t="s">
        <v>5862</v>
      </c>
      <c r="G32467" t="s">
        <v>12626</v>
      </c>
      <c r="J32467" t="s">
        <v>5398</v>
      </c>
    </row>
    <row r="32468" spans="1:10" x14ac:dyDescent="0.3">
      <c r="A32468">
        <v>619911</v>
      </c>
      <c r="B32468" s="1">
        <v>44197</v>
      </c>
      <c r="C32468" t="s">
        <v>12549</v>
      </c>
      <c r="D32468">
        <v>3189</v>
      </c>
      <c r="E32468">
        <v>1225</v>
      </c>
      <c r="F32468" t="s">
        <v>10447</v>
      </c>
      <c r="G32468" t="s">
        <v>8137</v>
      </c>
      <c r="I32468">
        <v>50000</v>
      </c>
      <c r="J32468" t="s">
        <v>8138</v>
      </c>
    </row>
    <row r="32469" spans="1:10" x14ac:dyDescent="0.3">
      <c r="A32469">
        <v>621965</v>
      </c>
      <c r="B32469" s="1">
        <v>44197</v>
      </c>
      <c r="C32469" t="s">
        <v>12549</v>
      </c>
      <c r="D32469">
        <v>66531</v>
      </c>
      <c r="E32469">
        <v>130</v>
      </c>
      <c r="F32469" t="s">
        <v>1380</v>
      </c>
      <c r="G32469" t="s">
        <v>450</v>
      </c>
      <c r="H32469">
        <v>0</v>
      </c>
      <c r="J32469" t="s">
        <v>5407</v>
      </c>
    </row>
    <row r="32470" spans="1:10" x14ac:dyDescent="0.3">
      <c r="A32470">
        <v>621993</v>
      </c>
      <c r="B32470" s="1">
        <v>44197</v>
      </c>
      <c r="C32470" t="s">
        <v>12549</v>
      </c>
      <c r="D32470">
        <v>33614</v>
      </c>
      <c r="E32470">
        <v>1123</v>
      </c>
      <c r="F32470" t="s">
        <v>1471</v>
      </c>
      <c r="G32470" t="s">
        <v>974</v>
      </c>
      <c r="J32470" t="s">
        <v>893</v>
      </c>
    </row>
    <row r="32471" spans="1:10" x14ac:dyDescent="0.3">
      <c r="A32471">
        <v>623274</v>
      </c>
      <c r="B32471" s="1">
        <v>44197</v>
      </c>
      <c r="C32471" t="s">
        <v>12549</v>
      </c>
      <c r="D32471">
        <v>21507</v>
      </c>
      <c r="E32471">
        <v>932</v>
      </c>
      <c r="F32471" t="s">
        <v>11651</v>
      </c>
      <c r="G32471" t="s">
        <v>643</v>
      </c>
      <c r="I32471">
        <v>250000</v>
      </c>
      <c r="J32471" t="s">
        <v>13520</v>
      </c>
    </row>
    <row r="32472" spans="1:10" x14ac:dyDescent="0.3">
      <c r="A32472">
        <v>623319</v>
      </c>
      <c r="B32472" s="1">
        <v>44197</v>
      </c>
      <c r="C32472" t="s">
        <v>12549</v>
      </c>
      <c r="D32472">
        <v>8963</v>
      </c>
      <c r="E32472">
        <v>660</v>
      </c>
      <c r="F32472" t="s">
        <v>11860</v>
      </c>
      <c r="G32472" t="s">
        <v>525</v>
      </c>
      <c r="J32472" t="s">
        <v>1961</v>
      </c>
    </row>
    <row r="32473" spans="1:10" x14ac:dyDescent="0.3">
      <c r="A32473">
        <v>623325</v>
      </c>
      <c r="B32473" s="1">
        <v>44197</v>
      </c>
      <c r="C32473" t="s">
        <v>12549</v>
      </c>
      <c r="D32473">
        <v>8963</v>
      </c>
      <c r="E32473">
        <v>660</v>
      </c>
      <c r="F32473" t="s">
        <v>11860</v>
      </c>
      <c r="G32473" t="s">
        <v>525</v>
      </c>
      <c r="I32473">
        <v>100000</v>
      </c>
      <c r="J32473" t="s">
        <v>14093</v>
      </c>
    </row>
    <row r="32474" spans="1:10" x14ac:dyDescent="0.3">
      <c r="A32474">
        <v>624163</v>
      </c>
      <c r="B32474" s="1">
        <v>44197</v>
      </c>
      <c r="C32474" t="s">
        <v>12549</v>
      </c>
      <c r="D32474">
        <v>26124</v>
      </c>
      <c r="E32474">
        <v>84090</v>
      </c>
      <c r="F32474" t="s">
        <v>2910</v>
      </c>
      <c r="G32474" t="s">
        <v>13877</v>
      </c>
      <c r="H32474">
        <v>0</v>
      </c>
      <c r="J32474" t="s">
        <v>6533</v>
      </c>
    </row>
    <row r="32475" spans="1:10" x14ac:dyDescent="0.3">
      <c r="A32475">
        <v>624808</v>
      </c>
      <c r="B32475" s="1">
        <v>44197</v>
      </c>
      <c r="C32475" t="s">
        <v>12549</v>
      </c>
      <c r="D32475">
        <v>17609</v>
      </c>
      <c r="E32475">
        <v>33206</v>
      </c>
      <c r="F32475" t="s">
        <v>14094</v>
      </c>
      <c r="G32475" t="s">
        <v>13314</v>
      </c>
      <c r="H32475">
        <v>0</v>
      </c>
      <c r="J32475" t="s">
        <v>2586</v>
      </c>
    </row>
    <row r="32476" spans="1:10" x14ac:dyDescent="0.3">
      <c r="A32476">
        <v>627750</v>
      </c>
      <c r="B32476" s="1">
        <v>44197</v>
      </c>
      <c r="C32476" t="s">
        <v>12549</v>
      </c>
      <c r="D32476">
        <v>669</v>
      </c>
      <c r="E32476">
        <v>9265</v>
      </c>
      <c r="F32476" t="s">
        <v>1274</v>
      </c>
      <c r="G32476" t="s">
        <v>12572</v>
      </c>
      <c r="H32476">
        <v>8500000</v>
      </c>
      <c r="I32476">
        <v>8000000</v>
      </c>
      <c r="J32476" t="s">
        <v>6537</v>
      </c>
    </row>
    <row r="32477" spans="1:10" x14ac:dyDescent="0.3">
      <c r="A32477">
        <v>628451</v>
      </c>
      <c r="B32477" s="1">
        <v>44197</v>
      </c>
      <c r="C32477" t="s">
        <v>12549</v>
      </c>
      <c r="D32477">
        <v>6930</v>
      </c>
      <c r="E32477">
        <v>9265</v>
      </c>
      <c r="F32477" t="s">
        <v>8273</v>
      </c>
      <c r="G32477" t="s">
        <v>12572</v>
      </c>
      <c r="J32477" t="s">
        <v>8470</v>
      </c>
    </row>
    <row r="32478" spans="1:10" x14ac:dyDescent="0.3">
      <c r="A32478">
        <v>631410</v>
      </c>
      <c r="B32478" s="1">
        <v>44197</v>
      </c>
      <c r="C32478" t="s">
        <v>12549</v>
      </c>
      <c r="D32478">
        <v>3062</v>
      </c>
      <c r="E32478">
        <v>2572</v>
      </c>
      <c r="F32478" t="s">
        <v>12856</v>
      </c>
      <c r="G32478" t="s">
        <v>11156</v>
      </c>
      <c r="H32478">
        <v>0</v>
      </c>
      <c r="J32478" t="s">
        <v>10474</v>
      </c>
    </row>
    <row r="32479" spans="1:10" x14ac:dyDescent="0.3">
      <c r="A32479">
        <v>636688</v>
      </c>
      <c r="B32479" s="1">
        <v>44197</v>
      </c>
      <c r="C32479" t="s">
        <v>12549</v>
      </c>
      <c r="D32479">
        <v>2470</v>
      </c>
      <c r="E32479">
        <v>2464</v>
      </c>
      <c r="F32479" t="s">
        <v>5677</v>
      </c>
      <c r="G32479" t="s">
        <v>12563</v>
      </c>
      <c r="I32479">
        <v>200000</v>
      </c>
      <c r="J32479" t="s">
        <v>12011</v>
      </c>
    </row>
    <row r="32480" spans="1:10" x14ac:dyDescent="0.3">
      <c r="A32480">
        <v>638218</v>
      </c>
      <c r="B32480" s="1">
        <v>44197</v>
      </c>
      <c r="C32480" t="s">
        <v>12549</v>
      </c>
      <c r="D32480">
        <v>24463</v>
      </c>
      <c r="E32480">
        <v>18111</v>
      </c>
      <c r="F32480" t="s">
        <v>11026</v>
      </c>
      <c r="G32480" t="s">
        <v>12958</v>
      </c>
      <c r="H32480">
        <v>0</v>
      </c>
      <c r="I32480">
        <v>50000</v>
      </c>
      <c r="J32480" t="s">
        <v>7636</v>
      </c>
    </row>
    <row r="32481" spans="1:10" x14ac:dyDescent="0.3">
      <c r="A32481">
        <v>645774</v>
      </c>
      <c r="B32481" s="1">
        <v>44197</v>
      </c>
      <c r="C32481" t="s">
        <v>12549</v>
      </c>
      <c r="D32481">
        <v>87</v>
      </c>
      <c r="E32481">
        <v>86</v>
      </c>
      <c r="F32481" t="s">
        <v>5492</v>
      </c>
      <c r="G32481" t="s">
        <v>94</v>
      </c>
      <c r="I32481">
        <v>150000</v>
      </c>
      <c r="J32481" t="s">
        <v>5442</v>
      </c>
    </row>
    <row r="32482" spans="1:10" x14ac:dyDescent="0.3">
      <c r="A32482">
        <v>655456</v>
      </c>
      <c r="B32482" s="1">
        <v>44197</v>
      </c>
      <c r="C32482" t="s">
        <v>12549</v>
      </c>
      <c r="D32482">
        <v>6082</v>
      </c>
      <c r="E32482">
        <v>16950</v>
      </c>
      <c r="F32482" t="s">
        <v>7909</v>
      </c>
      <c r="G32482" t="s">
        <v>913</v>
      </c>
      <c r="I32482">
        <v>125000</v>
      </c>
      <c r="J32482" t="s">
        <v>941</v>
      </c>
    </row>
    <row r="32483" spans="1:10" x14ac:dyDescent="0.3">
      <c r="A32483">
        <v>659331</v>
      </c>
      <c r="B32483" s="1">
        <v>44197</v>
      </c>
      <c r="C32483" t="s">
        <v>12549</v>
      </c>
      <c r="D32483">
        <v>6950</v>
      </c>
      <c r="E32483">
        <v>6945</v>
      </c>
      <c r="F32483" t="s">
        <v>6029</v>
      </c>
      <c r="G32483" t="s">
        <v>213</v>
      </c>
      <c r="J32483" t="s">
        <v>5465</v>
      </c>
    </row>
    <row r="32484" spans="1:10" x14ac:dyDescent="0.3">
      <c r="A32484">
        <v>659416</v>
      </c>
      <c r="B32484" s="1">
        <v>44197</v>
      </c>
      <c r="C32484" t="s">
        <v>12549</v>
      </c>
      <c r="D32484">
        <v>14925</v>
      </c>
      <c r="E32484">
        <v>2655</v>
      </c>
      <c r="F32484" t="s">
        <v>12189</v>
      </c>
      <c r="G32484" t="s">
        <v>5840</v>
      </c>
      <c r="J32484" t="s">
        <v>9681</v>
      </c>
    </row>
    <row r="32485" spans="1:10" x14ac:dyDescent="0.3">
      <c r="A32485">
        <v>659542</v>
      </c>
      <c r="B32485" s="1">
        <v>44197</v>
      </c>
      <c r="C32485" t="s">
        <v>12549</v>
      </c>
      <c r="D32485">
        <v>6572</v>
      </c>
      <c r="E32485">
        <v>969</v>
      </c>
      <c r="F32485" t="s">
        <v>5775</v>
      </c>
      <c r="G32485" t="s">
        <v>267</v>
      </c>
      <c r="J32485" t="s">
        <v>1962</v>
      </c>
    </row>
    <row r="32486" spans="1:10" x14ac:dyDescent="0.3">
      <c r="A32486">
        <v>660746</v>
      </c>
      <c r="B32486" s="1">
        <v>44197</v>
      </c>
      <c r="C32486" t="s">
        <v>12549</v>
      </c>
      <c r="D32486">
        <v>81337</v>
      </c>
      <c r="E32486">
        <v>9715</v>
      </c>
      <c r="F32486" t="s">
        <v>9782</v>
      </c>
      <c r="G32486" t="s">
        <v>3693</v>
      </c>
      <c r="J32486" t="s">
        <v>9684</v>
      </c>
    </row>
    <row r="32487" spans="1:10" x14ac:dyDescent="0.3">
      <c r="A32487">
        <v>660867</v>
      </c>
      <c r="B32487" s="1">
        <v>44197</v>
      </c>
      <c r="C32487" t="s">
        <v>12549</v>
      </c>
      <c r="D32487">
        <v>24816</v>
      </c>
      <c r="E32487">
        <v>9875</v>
      </c>
      <c r="F32487" t="s">
        <v>12375</v>
      </c>
      <c r="G32487" t="s">
        <v>8308</v>
      </c>
      <c r="I32487">
        <v>500000</v>
      </c>
      <c r="J32487" t="s">
        <v>955</v>
      </c>
    </row>
    <row r="32488" spans="1:10" x14ac:dyDescent="0.3">
      <c r="A32488">
        <v>662418</v>
      </c>
      <c r="B32488" s="1">
        <v>44197</v>
      </c>
      <c r="C32488" t="s">
        <v>10840</v>
      </c>
      <c r="D32488">
        <v>515</v>
      </c>
      <c r="E32488">
        <v>17300</v>
      </c>
      <c r="F32488" t="s">
        <v>69</v>
      </c>
      <c r="G32488" t="s">
        <v>12644</v>
      </c>
      <c r="I32488">
        <v>75000</v>
      </c>
      <c r="J32488" t="s">
        <v>7534</v>
      </c>
    </row>
    <row r="32489" spans="1:10" x14ac:dyDescent="0.3">
      <c r="A32489">
        <v>666268</v>
      </c>
      <c r="B32489" s="1">
        <v>44197</v>
      </c>
      <c r="C32489" t="s">
        <v>12549</v>
      </c>
      <c r="D32489">
        <v>13937</v>
      </c>
      <c r="E32489">
        <v>5225</v>
      </c>
      <c r="F32489" t="s">
        <v>14095</v>
      </c>
      <c r="G32489" t="s">
        <v>13317</v>
      </c>
      <c r="J32489" t="s">
        <v>1746</v>
      </c>
    </row>
    <row r="32490" spans="1:10" x14ac:dyDescent="0.3">
      <c r="A32490">
        <v>668683</v>
      </c>
      <c r="B32490" s="1">
        <v>44197</v>
      </c>
      <c r="C32490" t="s">
        <v>12549</v>
      </c>
      <c r="D32490">
        <v>70019</v>
      </c>
      <c r="E32490">
        <v>26124</v>
      </c>
      <c r="F32490" t="s">
        <v>6074</v>
      </c>
      <c r="G32490" t="s">
        <v>2910</v>
      </c>
      <c r="J32490" t="s">
        <v>11222</v>
      </c>
    </row>
    <row r="32491" spans="1:10" x14ac:dyDescent="0.3">
      <c r="A32491">
        <v>669632</v>
      </c>
      <c r="B32491" s="1">
        <v>44197</v>
      </c>
      <c r="C32491" t="s">
        <v>12549</v>
      </c>
      <c r="D32491">
        <v>4753</v>
      </c>
      <c r="E32491">
        <v>7001</v>
      </c>
      <c r="F32491" t="s">
        <v>13547</v>
      </c>
      <c r="G32491" t="s">
        <v>2182</v>
      </c>
      <c r="J32491" t="s">
        <v>3088</v>
      </c>
    </row>
    <row r="32492" spans="1:10" x14ac:dyDescent="0.3">
      <c r="A32492">
        <v>670103</v>
      </c>
      <c r="B32492" s="1">
        <v>44197</v>
      </c>
      <c r="C32492" t="s">
        <v>12549</v>
      </c>
      <c r="D32492">
        <v>14355</v>
      </c>
      <c r="E32492">
        <v>2778</v>
      </c>
      <c r="F32492" t="s">
        <v>1566</v>
      </c>
      <c r="G32492" t="s">
        <v>837</v>
      </c>
      <c r="J32492" t="s">
        <v>6583</v>
      </c>
    </row>
    <row r="32493" spans="1:10" x14ac:dyDescent="0.3">
      <c r="A32493">
        <v>671542</v>
      </c>
      <c r="B32493" s="1">
        <v>44197</v>
      </c>
      <c r="C32493" t="s">
        <v>12549</v>
      </c>
      <c r="D32493">
        <v>14340</v>
      </c>
      <c r="E32493">
        <v>6541</v>
      </c>
      <c r="F32493" t="s">
        <v>14096</v>
      </c>
      <c r="G32493" t="s">
        <v>7024</v>
      </c>
      <c r="J32493" t="s">
        <v>11437</v>
      </c>
    </row>
    <row r="32494" spans="1:10" x14ac:dyDescent="0.3">
      <c r="A32494">
        <v>673114</v>
      </c>
      <c r="B32494" s="1">
        <v>44197</v>
      </c>
      <c r="C32494" t="s">
        <v>12549</v>
      </c>
      <c r="D32494">
        <v>11741</v>
      </c>
      <c r="E32494">
        <v>54443</v>
      </c>
      <c r="F32494" t="s">
        <v>7939</v>
      </c>
      <c r="G32494" t="s">
        <v>911</v>
      </c>
      <c r="I32494">
        <v>125000</v>
      </c>
      <c r="J32494" t="s">
        <v>12040</v>
      </c>
    </row>
    <row r="32495" spans="1:10" x14ac:dyDescent="0.3">
      <c r="A32495">
        <v>673511</v>
      </c>
      <c r="B32495" s="1">
        <v>44197</v>
      </c>
      <c r="C32495" t="s">
        <v>12549</v>
      </c>
      <c r="D32495">
        <v>31252</v>
      </c>
      <c r="E32495">
        <v>819</v>
      </c>
      <c r="F32495" t="s">
        <v>14097</v>
      </c>
      <c r="G32495" t="s">
        <v>2643</v>
      </c>
      <c r="J32495" t="s">
        <v>2644</v>
      </c>
    </row>
    <row r="32496" spans="1:10" x14ac:dyDescent="0.3">
      <c r="A32496">
        <v>678194</v>
      </c>
      <c r="B32496" s="1">
        <v>44197</v>
      </c>
      <c r="C32496" t="s">
        <v>12549</v>
      </c>
      <c r="D32496">
        <v>34</v>
      </c>
      <c r="E32496">
        <v>33</v>
      </c>
      <c r="F32496" t="s">
        <v>12158</v>
      </c>
      <c r="G32496" t="s">
        <v>133</v>
      </c>
      <c r="I32496">
        <v>25000</v>
      </c>
      <c r="J32496" t="s">
        <v>1846</v>
      </c>
    </row>
    <row r="32497" spans="1:10" x14ac:dyDescent="0.3">
      <c r="A32497">
        <v>678277</v>
      </c>
      <c r="B32497" s="1">
        <v>44197</v>
      </c>
      <c r="C32497" t="s">
        <v>12549</v>
      </c>
      <c r="D32497">
        <v>19406</v>
      </c>
      <c r="E32497">
        <v>9066</v>
      </c>
      <c r="F32497" t="s">
        <v>7999</v>
      </c>
      <c r="G32497" t="s">
        <v>6015</v>
      </c>
      <c r="J32497" t="s">
        <v>2377</v>
      </c>
    </row>
    <row r="32498" spans="1:10" x14ac:dyDescent="0.3">
      <c r="A32498">
        <v>678783</v>
      </c>
      <c r="B32498" s="1">
        <v>44197</v>
      </c>
      <c r="C32498" t="s">
        <v>12549</v>
      </c>
      <c r="D32498">
        <v>61761</v>
      </c>
      <c r="E32498">
        <v>83678</v>
      </c>
      <c r="F32498" t="s">
        <v>7031</v>
      </c>
      <c r="G32498" t="s">
        <v>14098</v>
      </c>
      <c r="H32498">
        <v>0</v>
      </c>
      <c r="J32498" t="s">
        <v>9170</v>
      </c>
    </row>
    <row r="32499" spans="1:10" x14ac:dyDescent="0.3">
      <c r="A32499">
        <v>679597</v>
      </c>
      <c r="B32499" s="1">
        <v>44197</v>
      </c>
      <c r="C32499" t="s">
        <v>12549</v>
      </c>
      <c r="D32499">
        <v>11131</v>
      </c>
      <c r="E32499">
        <v>1008</v>
      </c>
      <c r="F32499" t="s">
        <v>12110</v>
      </c>
      <c r="G32499" t="s">
        <v>2235</v>
      </c>
      <c r="I32499">
        <v>25000</v>
      </c>
      <c r="J32499" t="s">
        <v>10954</v>
      </c>
    </row>
    <row r="32500" spans="1:10" x14ac:dyDescent="0.3">
      <c r="A32500">
        <v>685658</v>
      </c>
      <c r="B32500" s="1">
        <v>44197</v>
      </c>
      <c r="C32500" t="s">
        <v>12549</v>
      </c>
      <c r="D32500">
        <v>22881</v>
      </c>
      <c r="E32500">
        <v>46752</v>
      </c>
      <c r="F32500" t="s">
        <v>9709</v>
      </c>
      <c r="G32500" t="s">
        <v>13519</v>
      </c>
      <c r="I32500">
        <v>75000</v>
      </c>
      <c r="J32500" t="s">
        <v>987</v>
      </c>
    </row>
    <row r="32501" spans="1:10" x14ac:dyDescent="0.3">
      <c r="A32501">
        <v>685807</v>
      </c>
      <c r="B32501" s="1">
        <v>44197</v>
      </c>
      <c r="C32501" t="s">
        <v>12549</v>
      </c>
      <c r="D32501">
        <v>84728</v>
      </c>
      <c r="E32501">
        <v>3348</v>
      </c>
      <c r="F32501" t="s">
        <v>13540</v>
      </c>
      <c r="G32501" t="s">
        <v>1788</v>
      </c>
      <c r="H32501">
        <v>0</v>
      </c>
      <c r="I32501">
        <v>100000</v>
      </c>
      <c r="J32501" t="s">
        <v>3474</v>
      </c>
    </row>
    <row r="32502" spans="1:10" x14ac:dyDescent="0.3">
      <c r="A32502">
        <v>686965</v>
      </c>
      <c r="B32502" s="1">
        <v>44197</v>
      </c>
      <c r="C32502" t="s">
        <v>12549</v>
      </c>
      <c r="D32502">
        <v>24463</v>
      </c>
      <c r="E32502">
        <v>8172</v>
      </c>
      <c r="F32502" t="s">
        <v>11026</v>
      </c>
      <c r="G32502" t="s">
        <v>3481</v>
      </c>
      <c r="I32502">
        <v>300000</v>
      </c>
      <c r="J32502" t="s">
        <v>3545</v>
      </c>
    </row>
    <row r="32503" spans="1:10" x14ac:dyDescent="0.3">
      <c r="A32503">
        <v>687617</v>
      </c>
      <c r="B32503" s="1">
        <v>44197</v>
      </c>
      <c r="C32503" t="s">
        <v>12549</v>
      </c>
      <c r="D32503">
        <v>11741</v>
      </c>
      <c r="E32503">
        <v>54443</v>
      </c>
      <c r="F32503" t="s">
        <v>7939</v>
      </c>
      <c r="G32503" t="s">
        <v>911</v>
      </c>
      <c r="I32503">
        <v>75000</v>
      </c>
      <c r="J32503" t="s">
        <v>12893</v>
      </c>
    </row>
    <row r="32504" spans="1:10" x14ac:dyDescent="0.3">
      <c r="A32504">
        <v>687800</v>
      </c>
      <c r="B32504" s="1">
        <v>44197</v>
      </c>
      <c r="C32504" t="s">
        <v>12549</v>
      </c>
      <c r="D32504">
        <v>48188</v>
      </c>
      <c r="E32504">
        <v>5610</v>
      </c>
      <c r="F32504" t="s">
        <v>12182</v>
      </c>
      <c r="G32504" t="s">
        <v>7922</v>
      </c>
      <c r="J32504" t="s">
        <v>3189</v>
      </c>
    </row>
    <row r="32505" spans="1:10" x14ac:dyDescent="0.3">
      <c r="A32505">
        <v>689634</v>
      </c>
      <c r="B32505" s="1">
        <v>44197</v>
      </c>
      <c r="C32505" t="s">
        <v>12549</v>
      </c>
      <c r="D32505">
        <v>2871</v>
      </c>
      <c r="E32505">
        <v>2414</v>
      </c>
      <c r="F32505" t="s">
        <v>2325</v>
      </c>
      <c r="G32505" t="s">
        <v>3661</v>
      </c>
      <c r="H32505">
        <v>40000</v>
      </c>
      <c r="I32505">
        <v>50000</v>
      </c>
      <c r="J32505" t="s">
        <v>7321</v>
      </c>
    </row>
    <row r="32506" spans="1:10" x14ac:dyDescent="0.3">
      <c r="A32506">
        <v>697716</v>
      </c>
      <c r="B32506" s="1">
        <v>44197</v>
      </c>
      <c r="C32506" t="s">
        <v>12549</v>
      </c>
      <c r="D32506">
        <v>68780</v>
      </c>
      <c r="E32506">
        <v>68403</v>
      </c>
      <c r="F32506" t="s">
        <v>6153</v>
      </c>
      <c r="G32506" t="s">
        <v>1149</v>
      </c>
      <c r="H32506">
        <v>0</v>
      </c>
      <c r="J32506" t="s">
        <v>8733</v>
      </c>
    </row>
    <row r="32507" spans="1:10" x14ac:dyDescent="0.3">
      <c r="A32507">
        <v>703778</v>
      </c>
      <c r="B32507" s="1">
        <v>44197</v>
      </c>
      <c r="C32507" t="s">
        <v>12549</v>
      </c>
      <c r="D32507">
        <v>81341</v>
      </c>
      <c r="E32507">
        <v>18026</v>
      </c>
      <c r="F32507" t="s">
        <v>3013</v>
      </c>
      <c r="G32507" t="s">
        <v>5720</v>
      </c>
      <c r="J32507" t="s">
        <v>12063</v>
      </c>
    </row>
    <row r="32508" spans="1:10" x14ac:dyDescent="0.3">
      <c r="A32508">
        <v>703779</v>
      </c>
      <c r="B32508" s="1">
        <v>44197</v>
      </c>
      <c r="C32508" t="s">
        <v>12549</v>
      </c>
      <c r="D32508">
        <v>81341</v>
      </c>
      <c r="E32508">
        <v>18026</v>
      </c>
      <c r="F32508" t="s">
        <v>3013</v>
      </c>
      <c r="G32508" t="s">
        <v>5720</v>
      </c>
      <c r="J32508" t="s">
        <v>12064</v>
      </c>
    </row>
    <row r="32509" spans="1:10" x14ac:dyDescent="0.3">
      <c r="A32509">
        <v>706024</v>
      </c>
      <c r="B32509" s="1">
        <v>44197</v>
      </c>
      <c r="C32509" t="s">
        <v>12549</v>
      </c>
      <c r="D32509">
        <v>54517</v>
      </c>
      <c r="E32509">
        <v>4634</v>
      </c>
      <c r="F32509" t="s">
        <v>14099</v>
      </c>
      <c r="G32509" t="s">
        <v>5672</v>
      </c>
      <c r="J32509" t="s">
        <v>9721</v>
      </c>
    </row>
    <row r="32510" spans="1:10" x14ac:dyDescent="0.3">
      <c r="A32510">
        <v>706618</v>
      </c>
      <c r="B32510" s="1">
        <v>44197</v>
      </c>
      <c r="C32510" t="s">
        <v>12549</v>
      </c>
      <c r="D32510">
        <v>14299</v>
      </c>
      <c r="E32510">
        <v>6082</v>
      </c>
      <c r="F32510" t="s">
        <v>13282</v>
      </c>
      <c r="G32510" t="s">
        <v>7909</v>
      </c>
      <c r="H32510">
        <v>10000</v>
      </c>
      <c r="I32510">
        <v>25000</v>
      </c>
      <c r="J32510" t="s">
        <v>5524</v>
      </c>
    </row>
    <row r="32511" spans="1:10" x14ac:dyDescent="0.3">
      <c r="A32511">
        <v>708242</v>
      </c>
      <c r="B32511" s="1">
        <v>44197</v>
      </c>
      <c r="C32511" t="s">
        <v>12549</v>
      </c>
      <c r="D32511">
        <v>14300</v>
      </c>
      <c r="E32511">
        <v>8963</v>
      </c>
      <c r="F32511" t="s">
        <v>1030</v>
      </c>
      <c r="G32511" t="s">
        <v>11860</v>
      </c>
      <c r="J32511" t="s">
        <v>3549</v>
      </c>
    </row>
    <row r="32512" spans="1:10" x14ac:dyDescent="0.3">
      <c r="A32512">
        <v>713787</v>
      </c>
      <c r="B32512" s="1">
        <v>44197</v>
      </c>
      <c r="C32512" t="s">
        <v>12549</v>
      </c>
      <c r="D32512">
        <v>39950</v>
      </c>
      <c r="E32512">
        <v>19309</v>
      </c>
      <c r="F32512" t="s">
        <v>12916</v>
      </c>
      <c r="G32512" t="s">
        <v>1635</v>
      </c>
      <c r="I32512">
        <v>100000</v>
      </c>
      <c r="J32512" t="s">
        <v>5542</v>
      </c>
    </row>
    <row r="32513" spans="1:10" x14ac:dyDescent="0.3">
      <c r="A32513">
        <v>717203</v>
      </c>
      <c r="B32513" s="1">
        <v>44197</v>
      </c>
      <c r="C32513" t="s">
        <v>12549</v>
      </c>
      <c r="D32513">
        <v>14300</v>
      </c>
      <c r="E32513">
        <v>8963</v>
      </c>
      <c r="F32513" t="s">
        <v>1030</v>
      </c>
      <c r="G32513" t="s">
        <v>11860</v>
      </c>
      <c r="J32513" t="s">
        <v>1031</v>
      </c>
    </row>
    <row r="32514" spans="1:10" x14ac:dyDescent="0.3">
      <c r="A32514">
        <v>720973</v>
      </c>
      <c r="B32514" s="1">
        <v>44197</v>
      </c>
      <c r="C32514" t="s">
        <v>12549</v>
      </c>
      <c r="D32514">
        <v>19730</v>
      </c>
      <c r="E32514">
        <v>73461</v>
      </c>
      <c r="F32514" t="s">
        <v>14100</v>
      </c>
      <c r="G32514" t="s">
        <v>12668</v>
      </c>
      <c r="H32514">
        <v>0</v>
      </c>
      <c r="J32514" t="s">
        <v>4164</v>
      </c>
    </row>
    <row r="32515" spans="1:10" x14ac:dyDescent="0.3">
      <c r="A32515">
        <v>725912</v>
      </c>
      <c r="B32515" s="1">
        <v>44197</v>
      </c>
      <c r="C32515" t="s">
        <v>12549</v>
      </c>
      <c r="D32515">
        <v>37464</v>
      </c>
      <c r="E32515">
        <v>450</v>
      </c>
      <c r="F32515" t="s">
        <v>14101</v>
      </c>
      <c r="G32515" t="s">
        <v>13197</v>
      </c>
      <c r="I32515">
        <v>50000</v>
      </c>
      <c r="J32515" t="s">
        <v>2195</v>
      </c>
    </row>
    <row r="32516" spans="1:10" x14ac:dyDescent="0.3">
      <c r="A32516">
        <v>726036</v>
      </c>
      <c r="B32516" s="1">
        <v>44197</v>
      </c>
      <c r="C32516" t="s">
        <v>12549</v>
      </c>
      <c r="D32516">
        <v>14300</v>
      </c>
      <c r="E32516">
        <v>8963</v>
      </c>
      <c r="F32516" t="s">
        <v>1030</v>
      </c>
      <c r="G32516" t="s">
        <v>11860</v>
      </c>
      <c r="J32516" t="s">
        <v>7702</v>
      </c>
    </row>
    <row r="32517" spans="1:10" x14ac:dyDescent="0.3">
      <c r="A32517">
        <v>726485</v>
      </c>
      <c r="B32517" s="1">
        <v>44197</v>
      </c>
      <c r="C32517" t="s">
        <v>12549</v>
      </c>
      <c r="D32517">
        <v>33646</v>
      </c>
      <c r="E32517">
        <v>3999</v>
      </c>
      <c r="F32517" t="s">
        <v>2892</v>
      </c>
      <c r="G32517" t="s">
        <v>190</v>
      </c>
      <c r="J32517" t="s">
        <v>5563</v>
      </c>
    </row>
    <row r="32518" spans="1:10" x14ac:dyDescent="0.3">
      <c r="A32518">
        <v>727089</v>
      </c>
      <c r="B32518" s="1">
        <v>44197</v>
      </c>
      <c r="C32518" t="s">
        <v>12549</v>
      </c>
      <c r="D32518">
        <v>66529</v>
      </c>
      <c r="E32518">
        <v>30857</v>
      </c>
      <c r="F32518" t="s">
        <v>9930</v>
      </c>
      <c r="G32518" t="s">
        <v>13457</v>
      </c>
      <c r="J32518" t="s">
        <v>8784</v>
      </c>
    </row>
    <row r="32519" spans="1:10" x14ac:dyDescent="0.3">
      <c r="A32519">
        <v>728485</v>
      </c>
      <c r="B32519" s="1">
        <v>44197</v>
      </c>
      <c r="C32519" t="s">
        <v>12549</v>
      </c>
      <c r="D32519">
        <v>9844</v>
      </c>
      <c r="E32519">
        <v>15565</v>
      </c>
      <c r="F32519" t="s">
        <v>7091</v>
      </c>
      <c r="G32519" t="s">
        <v>13573</v>
      </c>
      <c r="J32519" t="s">
        <v>1917</v>
      </c>
    </row>
    <row r="32520" spans="1:10" x14ac:dyDescent="0.3">
      <c r="A32520">
        <v>731899</v>
      </c>
      <c r="B32520" s="1">
        <v>44197</v>
      </c>
      <c r="C32520" t="s">
        <v>12549</v>
      </c>
      <c r="D32520">
        <v>24834</v>
      </c>
      <c r="E32520">
        <v>47175</v>
      </c>
      <c r="F32520" t="s">
        <v>12910</v>
      </c>
      <c r="G32520" t="s">
        <v>13575</v>
      </c>
      <c r="I32520">
        <v>50000</v>
      </c>
      <c r="J32520" t="s">
        <v>9028</v>
      </c>
    </row>
    <row r="32521" spans="1:10" x14ac:dyDescent="0.3">
      <c r="A32521">
        <v>735366</v>
      </c>
      <c r="B32521" s="1">
        <v>44197</v>
      </c>
      <c r="C32521" t="s">
        <v>12549</v>
      </c>
      <c r="D32521">
        <v>65272</v>
      </c>
      <c r="E32521">
        <v>8511</v>
      </c>
      <c r="F32521" t="s">
        <v>12325</v>
      </c>
      <c r="G32521" t="s">
        <v>9941</v>
      </c>
      <c r="J32521" t="s">
        <v>2279</v>
      </c>
    </row>
    <row r="32522" spans="1:10" x14ac:dyDescent="0.3">
      <c r="A32522">
        <v>735571</v>
      </c>
      <c r="B32522" s="1">
        <v>44197</v>
      </c>
      <c r="C32522" t="s">
        <v>12549</v>
      </c>
      <c r="D32522">
        <v>15002</v>
      </c>
      <c r="E32522">
        <v>614</v>
      </c>
      <c r="F32522" t="s">
        <v>1685</v>
      </c>
      <c r="G32522" t="s">
        <v>1084</v>
      </c>
      <c r="J32522" t="s">
        <v>10580</v>
      </c>
    </row>
    <row r="32523" spans="1:10" x14ac:dyDescent="0.3">
      <c r="A32523">
        <v>741236</v>
      </c>
      <c r="B32523" s="1">
        <v>44197</v>
      </c>
      <c r="C32523" t="s">
        <v>12549</v>
      </c>
      <c r="D32523">
        <v>25136</v>
      </c>
      <c r="E32523">
        <v>3884</v>
      </c>
      <c r="F32523" t="s">
        <v>14102</v>
      </c>
      <c r="G32523" t="s">
        <v>1411</v>
      </c>
      <c r="J32523" t="s">
        <v>6924</v>
      </c>
    </row>
    <row r="32524" spans="1:10" x14ac:dyDescent="0.3">
      <c r="A32524">
        <v>742095</v>
      </c>
      <c r="B32524" s="1">
        <v>44197</v>
      </c>
      <c r="C32524" t="s">
        <v>12549</v>
      </c>
      <c r="D32524">
        <v>60799</v>
      </c>
      <c r="E32524">
        <v>4176</v>
      </c>
      <c r="F32524" t="s">
        <v>13907</v>
      </c>
      <c r="G32524" t="s">
        <v>9769</v>
      </c>
      <c r="J32524" t="s">
        <v>3059</v>
      </c>
    </row>
    <row r="32525" spans="1:10" x14ac:dyDescent="0.3">
      <c r="A32525">
        <v>742201</v>
      </c>
      <c r="B32525" s="1">
        <v>44197</v>
      </c>
      <c r="C32525" t="s">
        <v>12549</v>
      </c>
      <c r="D32525">
        <v>31506</v>
      </c>
      <c r="E32525">
        <v>3679</v>
      </c>
      <c r="F32525" t="s">
        <v>5877</v>
      </c>
      <c r="G32525" t="s">
        <v>1353</v>
      </c>
      <c r="J32525" t="s">
        <v>6657</v>
      </c>
    </row>
    <row r="32526" spans="1:10" x14ac:dyDescent="0.3">
      <c r="A32526">
        <v>743122</v>
      </c>
      <c r="B32526" s="1">
        <v>44197</v>
      </c>
      <c r="C32526" t="s">
        <v>12549</v>
      </c>
      <c r="D32526">
        <v>66530</v>
      </c>
      <c r="E32526">
        <v>43560</v>
      </c>
      <c r="F32526" t="s">
        <v>10001</v>
      </c>
      <c r="G32526" t="s">
        <v>1600</v>
      </c>
      <c r="J32526" t="s">
        <v>10966</v>
      </c>
    </row>
    <row r="32527" spans="1:10" x14ac:dyDescent="0.3">
      <c r="A32527">
        <v>743376</v>
      </c>
      <c r="B32527" s="1">
        <v>44197</v>
      </c>
      <c r="C32527" t="s">
        <v>12549</v>
      </c>
      <c r="D32527">
        <v>66533</v>
      </c>
      <c r="E32527">
        <v>24394</v>
      </c>
      <c r="F32527" t="s">
        <v>10052</v>
      </c>
      <c r="G32527" t="s">
        <v>12587</v>
      </c>
      <c r="J32527" t="s">
        <v>5597</v>
      </c>
    </row>
    <row r="32528" spans="1:10" x14ac:dyDescent="0.3">
      <c r="A32528">
        <v>743395</v>
      </c>
      <c r="B32528" s="1">
        <v>44197</v>
      </c>
      <c r="C32528" t="s">
        <v>12549</v>
      </c>
      <c r="D32528">
        <v>66530</v>
      </c>
      <c r="E32528">
        <v>43560</v>
      </c>
      <c r="F32528" t="s">
        <v>10001</v>
      </c>
      <c r="G32528" t="s">
        <v>1600</v>
      </c>
      <c r="J32528" t="s">
        <v>28</v>
      </c>
    </row>
    <row r="32529" spans="1:10" x14ac:dyDescent="0.3">
      <c r="A32529">
        <v>743598</v>
      </c>
      <c r="B32529" s="1">
        <v>44197</v>
      </c>
      <c r="C32529" t="s">
        <v>12549</v>
      </c>
      <c r="D32529">
        <v>9540</v>
      </c>
      <c r="E32529">
        <v>221</v>
      </c>
      <c r="F32529" t="s">
        <v>10606</v>
      </c>
      <c r="G32529" t="s">
        <v>925</v>
      </c>
      <c r="J32529" t="s">
        <v>6661</v>
      </c>
    </row>
    <row r="32530" spans="1:10" x14ac:dyDescent="0.3">
      <c r="A32530">
        <v>745191</v>
      </c>
      <c r="B32530" s="1">
        <v>44197</v>
      </c>
      <c r="C32530" t="s">
        <v>12549</v>
      </c>
      <c r="D32530">
        <v>2124</v>
      </c>
      <c r="E32530">
        <v>629</v>
      </c>
      <c r="F32530" t="s">
        <v>128</v>
      </c>
      <c r="G32530" t="s">
        <v>12729</v>
      </c>
      <c r="H32530">
        <v>822000</v>
      </c>
      <c r="I32530">
        <v>750000</v>
      </c>
      <c r="J32530" t="s">
        <v>2928</v>
      </c>
    </row>
    <row r="32531" spans="1:10" x14ac:dyDescent="0.3">
      <c r="A32531">
        <v>754037</v>
      </c>
      <c r="B32531" s="1">
        <v>44197</v>
      </c>
      <c r="C32531" t="s">
        <v>12549</v>
      </c>
      <c r="D32531">
        <v>59131</v>
      </c>
      <c r="E32531">
        <v>3718</v>
      </c>
      <c r="F32531" t="s">
        <v>14103</v>
      </c>
      <c r="G32531" t="s">
        <v>7207</v>
      </c>
      <c r="J32531" t="s">
        <v>8672</v>
      </c>
    </row>
    <row r="32532" spans="1:10" x14ac:dyDescent="0.3">
      <c r="A32532">
        <v>754040</v>
      </c>
      <c r="B32532" s="1">
        <v>44197</v>
      </c>
      <c r="C32532" t="s">
        <v>12549</v>
      </c>
      <c r="D32532">
        <v>59131</v>
      </c>
      <c r="E32532">
        <v>88020</v>
      </c>
      <c r="F32532" t="s">
        <v>14103</v>
      </c>
      <c r="G32532" t="s">
        <v>8052</v>
      </c>
      <c r="H32532">
        <v>0</v>
      </c>
      <c r="J32532" t="s">
        <v>2393</v>
      </c>
    </row>
    <row r="32533" spans="1:10" x14ac:dyDescent="0.3">
      <c r="A32533">
        <v>756990</v>
      </c>
      <c r="B32533" s="1">
        <v>44197</v>
      </c>
      <c r="C32533" t="s">
        <v>12549</v>
      </c>
      <c r="D32533">
        <v>14831</v>
      </c>
      <c r="E32533">
        <v>189</v>
      </c>
      <c r="F32533" t="s">
        <v>7981</v>
      </c>
      <c r="G32533" t="s">
        <v>1355</v>
      </c>
      <c r="J32533" t="s">
        <v>8506</v>
      </c>
    </row>
    <row r="32534" spans="1:10" x14ac:dyDescent="0.3">
      <c r="A32534">
        <v>764863</v>
      </c>
      <c r="B32534" s="1">
        <v>44197</v>
      </c>
      <c r="C32534" t="s">
        <v>12549</v>
      </c>
      <c r="D32534">
        <v>42331</v>
      </c>
      <c r="E32534">
        <v>16574</v>
      </c>
      <c r="F32534" t="s">
        <v>14091</v>
      </c>
      <c r="G32534" t="s">
        <v>12683</v>
      </c>
      <c r="J32534" t="s">
        <v>8764</v>
      </c>
    </row>
    <row r="32535" spans="1:10" x14ac:dyDescent="0.3">
      <c r="A32535">
        <v>774067</v>
      </c>
      <c r="B32535" s="1">
        <v>44197</v>
      </c>
      <c r="C32535" t="s">
        <v>12549</v>
      </c>
      <c r="D32535">
        <v>36949</v>
      </c>
      <c r="E32535">
        <v>21218</v>
      </c>
      <c r="F32535" t="s">
        <v>39</v>
      </c>
      <c r="G32535" t="s">
        <v>11331</v>
      </c>
      <c r="J32535" t="s">
        <v>1095</v>
      </c>
    </row>
    <row r="32536" spans="1:10" x14ac:dyDescent="0.3">
      <c r="A32536">
        <v>775981</v>
      </c>
      <c r="B32536" s="1">
        <v>44197</v>
      </c>
      <c r="C32536" t="s">
        <v>12549</v>
      </c>
      <c r="D32536">
        <v>32801</v>
      </c>
      <c r="E32536">
        <v>39212</v>
      </c>
      <c r="F32536" t="s">
        <v>12483</v>
      </c>
      <c r="G32536" t="s">
        <v>12121</v>
      </c>
      <c r="J32536" t="s">
        <v>9796</v>
      </c>
    </row>
    <row r="32537" spans="1:10" x14ac:dyDescent="0.3">
      <c r="A32537">
        <v>775985</v>
      </c>
      <c r="B32537" s="1">
        <v>44197</v>
      </c>
      <c r="C32537" t="s">
        <v>12549</v>
      </c>
      <c r="D32537">
        <v>39212</v>
      </c>
      <c r="E32537">
        <v>81337</v>
      </c>
      <c r="F32537" t="s">
        <v>12121</v>
      </c>
      <c r="G32537" t="s">
        <v>9782</v>
      </c>
      <c r="J32537" t="s">
        <v>13595</v>
      </c>
    </row>
    <row r="32538" spans="1:10" x14ac:dyDescent="0.3">
      <c r="A32538">
        <v>789082</v>
      </c>
      <c r="B32538" s="1">
        <v>44197</v>
      </c>
      <c r="C32538" t="s">
        <v>12549</v>
      </c>
      <c r="D32538">
        <v>14704</v>
      </c>
      <c r="E32538">
        <v>210</v>
      </c>
      <c r="F32538" t="s">
        <v>10988</v>
      </c>
      <c r="G32538" t="s">
        <v>2412</v>
      </c>
      <c r="J32538" t="s">
        <v>12904</v>
      </c>
    </row>
    <row r="32539" spans="1:10" x14ac:dyDescent="0.3">
      <c r="A32539">
        <v>795738</v>
      </c>
      <c r="B32539" s="1">
        <v>44197</v>
      </c>
      <c r="C32539" t="s">
        <v>12549</v>
      </c>
      <c r="D32539">
        <v>29826</v>
      </c>
      <c r="E32539">
        <v>25467</v>
      </c>
      <c r="F32539" t="s">
        <v>14104</v>
      </c>
      <c r="G32539" t="s">
        <v>5233</v>
      </c>
      <c r="I32539">
        <v>50000</v>
      </c>
      <c r="J32539" t="s">
        <v>1109</v>
      </c>
    </row>
    <row r="32540" spans="1:10" x14ac:dyDescent="0.3">
      <c r="A32540">
        <v>797572</v>
      </c>
      <c r="B32540" s="1">
        <v>44197</v>
      </c>
      <c r="C32540" t="s">
        <v>12549</v>
      </c>
      <c r="D32540">
        <v>54866</v>
      </c>
      <c r="E32540">
        <v>11137</v>
      </c>
      <c r="F32540" t="s">
        <v>12041</v>
      </c>
      <c r="G32540" t="s">
        <v>7925</v>
      </c>
      <c r="J32540" t="s">
        <v>1110</v>
      </c>
    </row>
    <row r="32541" spans="1:10" x14ac:dyDescent="0.3">
      <c r="A32541">
        <v>800925</v>
      </c>
      <c r="B32541" s="1">
        <v>44197</v>
      </c>
      <c r="C32541" t="s">
        <v>12549</v>
      </c>
      <c r="D32541">
        <v>10875</v>
      </c>
      <c r="E32541">
        <v>19982</v>
      </c>
      <c r="F32541" t="s">
        <v>13605</v>
      </c>
      <c r="G32541" t="s">
        <v>9817</v>
      </c>
      <c r="J32541" t="s">
        <v>12155</v>
      </c>
    </row>
    <row r="32542" spans="1:10" x14ac:dyDescent="0.3">
      <c r="A32542">
        <v>801989</v>
      </c>
      <c r="B32542" s="1">
        <v>44197</v>
      </c>
      <c r="C32542" t="s">
        <v>12549</v>
      </c>
      <c r="D32542">
        <v>15628</v>
      </c>
      <c r="E32542">
        <v>947</v>
      </c>
      <c r="F32542" t="s">
        <v>12887</v>
      </c>
      <c r="G32542" t="s">
        <v>4901</v>
      </c>
      <c r="J32542" t="s">
        <v>7330</v>
      </c>
    </row>
    <row r="32543" spans="1:10" x14ac:dyDescent="0.3">
      <c r="A32543">
        <v>805055</v>
      </c>
      <c r="B32543" s="1">
        <v>44197</v>
      </c>
      <c r="C32543" t="s">
        <v>12549</v>
      </c>
      <c r="D32543">
        <v>10967</v>
      </c>
      <c r="E32543">
        <v>15644</v>
      </c>
      <c r="F32543" t="s">
        <v>10132</v>
      </c>
      <c r="G32543" t="s">
        <v>5625</v>
      </c>
      <c r="J32543" t="s">
        <v>11408</v>
      </c>
    </row>
    <row r="32544" spans="1:10" x14ac:dyDescent="0.3">
      <c r="A32544">
        <v>808475</v>
      </c>
      <c r="B32544" s="1">
        <v>44197</v>
      </c>
      <c r="C32544" t="s">
        <v>12549</v>
      </c>
      <c r="D32544">
        <v>60799</v>
      </c>
      <c r="E32544">
        <v>14724</v>
      </c>
      <c r="F32544" t="s">
        <v>13907</v>
      </c>
      <c r="G32544" t="s">
        <v>1372</v>
      </c>
      <c r="H32544">
        <v>0</v>
      </c>
      <c r="J32544" t="s">
        <v>5642</v>
      </c>
    </row>
    <row r="32545" spans="1:10" x14ac:dyDescent="0.3">
      <c r="A32545">
        <v>813437</v>
      </c>
      <c r="B32545" s="1">
        <v>44197</v>
      </c>
      <c r="C32545" t="s">
        <v>12549</v>
      </c>
      <c r="D32545">
        <v>39212</v>
      </c>
      <c r="E32545">
        <v>81337</v>
      </c>
      <c r="F32545" t="s">
        <v>12121</v>
      </c>
      <c r="G32545" t="s">
        <v>9782</v>
      </c>
      <c r="J32545" t="s">
        <v>8211</v>
      </c>
    </row>
    <row r="32546" spans="1:10" x14ac:dyDescent="0.3">
      <c r="A32546">
        <v>818252</v>
      </c>
      <c r="B32546" s="1">
        <v>44197</v>
      </c>
      <c r="C32546" t="s">
        <v>12549</v>
      </c>
      <c r="D32546">
        <v>84728</v>
      </c>
      <c r="E32546">
        <v>8424</v>
      </c>
      <c r="F32546" t="s">
        <v>13540</v>
      </c>
      <c r="G32546" t="s">
        <v>4182</v>
      </c>
      <c r="H32546">
        <v>0</v>
      </c>
      <c r="J32546" t="s">
        <v>3335</v>
      </c>
    </row>
    <row r="32547" spans="1:10" x14ac:dyDescent="0.3">
      <c r="A32547">
        <v>821535</v>
      </c>
      <c r="B32547" s="1">
        <v>44197</v>
      </c>
      <c r="C32547" t="s">
        <v>12549</v>
      </c>
      <c r="D32547">
        <v>20069</v>
      </c>
      <c r="E32547">
        <v>18105</v>
      </c>
      <c r="F32547" t="s">
        <v>13631</v>
      </c>
      <c r="G32547" t="s">
        <v>8812</v>
      </c>
      <c r="J32547" t="s">
        <v>2024</v>
      </c>
    </row>
    <row r="32548" spans="1:10" x14ac:dyDescent="0.3">
      <c r="A32548">
        <v>826224</v>
      </c>
      <c r="B32548" s="1">
        <v>44197</v>
      </c>
      <c r="C32548" t="s">
        <v>12549</v>
      </c>
      <c r="D32548">
        <v>20277</v>
      </c>
      <c r="E32548">
        <v>38006</v>
      </c>
      <c r="F32548" t="s">
        <v>9968</v>
      </c>
      <c r="G32548" t="s">
        <v>3345</v>
      </c>
      <c r="J32548" t="s">
        <v>13926</v>
      </c>
    </row>
    <row r="32549" spans="1:10" x14ac:dyDescent="0.3">
      <c r="A32549">
        <v>829434</v>
      </c>
      <c r="B32549" s="1">
        <v>44197</v>
      </c>
      <c r="C32549" t="s">
        <v>12549</v>
      </c>
      <c r="D32549">
        <v>14842</v>
      </c>
      <c r="E32549">
        <v>1029</v>
      </c>
      <c r="F32549" t="s">
        <v>7970</v>
      </c>
      <c r="G32549" t="s">
        <v>48</v>
      </c>
      <c r="J32549" t="s">
        <v>3337</v>
      </c>
    </row>
    <row r="32550" spans="1:10" x14ac:dyDescent="0.3">
      <c r="A32550">
        <v>830841</v>
      </c>
      <c r="B32550" s="1">
        <v>44197</v>
      </c>
      <c r="C32550" t="s">
        <v>12549</v>
      </c>
      <c r="D32550">
        <v>25347</v>
      </c>
      <c r="E32550">
        <v>7097</v>
      </c>
      <c r="F32550" t="s">
        <v>14105</v>
      </c>
      <c r="G32550" t="s">
        <v>2402</v>
      </c>
      <c r="J32550" t="s">
        <v>7779</v>
      </c>
    </row>
    <row r="32551" spans="1:10" x14ac:dyDescent="0.3">
      <c r="A32551">
        <v>836518</v>
      </c>
      <c r="B32551" s="1">
        <v>44197</v>
      </c>
      <c r="C32551" t="s">
        <v>12549</v>
      </c>
      <c r="D32551">
        <v>15114</v>
      </c>
      <c r="E32551">
        <v>16981</v>
      </c>
      <c r="F32551" t="s">
        <v>13753</v>
      </c>
      <c r="G32551" t="s">
        <v>10981</v>
      </c>
      <c r="J32551" t="s">
        <v>8588</v>
      </c>
    </row>
    <row r="32552" spans="1:10" x14ac:dyDescent="0.3">
      <c r="A32552">
        <v>837284</v>
      </c>
      <c r="B32552" s="1">
        <v>44197</v>
      </c>
      <c r="C32552" t="s">
        <v>12549</v>
      </c>
      <c r="D32552">
        <v>115507</v>
      </c>
      <c r="E32552">
        <v>31681</v>
      </c>
      <c r="F32552" t="s">
        <v>8815</v>
      </c>
      <c r="G32552" t="s">
        <v>6178</v>
      </c>
      <c r="H32552">
        <v>0</v>
      </c>
      <c r="J32552" t="s">
        <v>3950</v>
      </c>
    </row>
    <row r="32553" spans="1:10" x14ac:dyDescent="0.3">
      <c r="A32553">
        <v>837974</v>
      </c>
      <c r="B32553" s="1">
        <v>44197</v>
      </c>
      <c r="C32553" t="s">
        <v>12549</v>
      </c>
      <c r="D32553">
        <v>14857</v>
      </c>
      <c r="E32553">
        <v>1444</v>
      </c>
      <c r="F32553" t="s">
        <v>14106</v>
      </c>
      <c r="G32553" t="s">
        <v>1164</v>
      </c>
      <c r="J32553" t="s">
        <v>1165</v>
      </c>
    </row>
    <row r="32554" spans="1:10" x14ac:dyDescent="0.3">
      <c r="A32554">
        <v>842479</v>
      </c>
      <c r="B32554" s="1">
        <v>44197</v>
      </c>
      <c r="C32554" t="s">
        <v>12549</v>
      </c>
      <c r="D32554">
        <v>24834</v>
      </c>
      <c r="E32554">
        <v>35556</v>
      </c>
      <c r="F32554" t="s">
        <v>12910</v>
      </c>
      <c r="G32554" t="s">
        <v>10757</v>
      </c>
      <c r="H32554">
        <v>0</v>
      </c>
      <c r="J32554" t="s">
        <v>5686</v>
      </c>
    </row>
    <row r="32555" spans="1:10" x14ac:dyDescent="0.3">
      <c r="A32555">
        <v>845872</v>
      </c>
      <c r="B32555" s="1">
        <v>44197</v>
      </c>
      <c r="C32555" t="s">
        <v>12549</v>
      </c>
      <c r="D32555">
        <v>83840</v>
      </c>
      <c r="E32555">
        <v>83839</v>
      </c>
      <c r="F32555" t="s">
        <v>14107</v>
      </c>
      <c r="G32555" t="s">
        <v>12199</v>
      </c>
      <c r="J32555" t="s">
        <v>1168</v>
      </c>
    </row>
    <row r="32556" spans="1:10" x14ac:dyDescent="0.3">
      <c r="A32556">
        <v>847759</v>
      </c>
      <c r="B32556" s="1">
        <v>44197</v>
      </c>
      <c r="C32556" t="s">
        <v>12549</v>
      </c>
      <c r="D32556">
        <v>10872</v>
      </c>
      <c r="E32556">
        <v>40</v>
      </c>
      <c r="F32556" t="s">
        <v>10208</v>
      </c>
      <c r="G32556" t="s">
        <v>2914</v>
      </c>
      <c r="J32556" t="s">
        <v>6715</v>
      </c>
    </row>
    <row r="32557" spans="1:10" x14ac:dyDescent="0.3">
      <c r="A32557">
        <v>849410</v>
      </c>
      <c r="B32557" s="1">
        <v>44197</v>
      </c>
      <c r="C32557" t="s">
        <v>12549</v>
      </c>
      <c r="D32557">
        <v>15098</v>
      </c>
      <c r="E32557">
        <v>14831</v>
      </c>
      <c r="F32557" t="s">
        <v>11030</v>
      </c>
      <c r="G32557" t="s">
        <v>7981</v>
      </c>
      <c r="J32557" t="s">
        <v>1172</v>
      </c>
    </row>
    <row r="32558" spans="1:10" x14ac:dyDescent="0.3">
      <c r="A32558">
        <v>849428</v>
      </c>
      <c r="B32558" s="1">
        <v>44197</v>
      </c>
      <c r="C32558" t="s">
        <v>12549</v>
      </c>
      <c r="D32558">
        <v>26206</v>
      </c>
      <c r="E32558">
        <v>6954</v>
      </c>
      <c r="F32558" t="s">
        <v>12661</v>
      </c>
      <c r="G32558" t="s">
        <v>2852</v>
      </c>
      <c r="J32558" t="s">
        <v>4374</v>
      </c>
    </row>
    <row r="32559" spans="1:10" x14ac:dyDescent="0.3">
      <c r="A32559">
        <v>849520</v>
      </c>
      <c r="B32559" s="1">
        <v>44197</v>
      </c>
      <c r="C32559" t="s">
        <v>12549</v>
      </c>
      <c r="D32559">
        <v>15113</v>
      </c>
      <c r="E32559">
        <v>14842</v>
      </c>
      <c r="F32559" t="s">
        <v>11023</v>
      </c>
      <c r="G32559" t="s">
        <v>7970</v>
      </c>
      <c r="J32559" t="s">
        <v>7447</v>
      </c>
    </row>
    <row r="32560" spans="1:10" x14ac:dyDescent="0.3">
      <c r="A32560">
        <v>851111</v>
      </c>
      <c r="B32560" s="1">
        <v>44197</v>
      </c>
      <c r="C32560" t="s">
        <v>12549</v>
      </c>
      <c r="D32560">
        <v>20404</v>
      </c>
      <c r="E32560">
        <v>65466</v>
      </c>
      <c r="F32560" t="s">
        <v>14108</v>
      </c>
      <c r="G32560" t="s">
        <v>13635</v>
      </c>
      <c r="J32560" t="s">
        <v>2778</v>
      </c>
    </row>
    <row r="32561" spans="1:10" x14ac:dyDescent="0.3">
      <c r="A32561">
        <v>851595</v>
      </c>
      <c r="B32561" s="1">
        <v>44197</v>
      </c>
      <c r="C32561" t="s">
        <v>12549</v>
      </c>
      <c r="D32561">
        <v>15029</v>
      </c>
      <c r="E32561">
        <v>14702</v>
      </c>
      <c r="F32561" t="s">
        <v>11045</v>
      </c>
      <c r="G32561" t="s">
        <v>1375</v>
      </c>
      <c r="J32561" t="s">
        <v>5692</v>
      </c>
    </row>
    <row r="32562" spans="1:10" x14ac:dyDescent="0.3">
      <c r="A32562">
        <v>851990</v>
      </c>
      <c r="B32562" s="1">
        <v>44197</v>
      </c>
      <c r="C32562" t="s">
        <v>12549</v>
      </c>
      <c r="D32562">
        <v>22672</v>
      </c>
      <c r="E32562">
        <v>9268</v>
      </c>
      <c r="F32562" t="s">
        <v>14109</v>
      </c>
      <c r="G32562" t="s">
        <v>13636</v>
      </c>
      <c r="H32562">
        <v>0</v>
      </c>
      <c r="J32562" t="s">
        <v>5693</v>
      </c>
    </row>
    <row r="32563" spans="1:10" x14ac:dyDescent="0.3">
      <c r="A32563">
        <v>857818</v>
      </c>
      <c r="B32563" s="1">
        <v>44197</v>
      </c>
      <c r="C32563" t="s">
        <v>12549</v>
      </c>
      <c r="D32563">
        <v>22573</v>
      </c>
      <c r="E32563">
        <v>7136</v>
      </c>
      <c r="F32563" t="s">
        <v>14110</v>
      </c>
      <c r="G32563" t="s">
        <v>12599</v>
      </c>
      <c r="J32563" t="s">
        <v>2836</v>
      </c>
    </row>
    <row r="32564" spans="1:10" x14ac:dyDescent="0.3">
      <c r="A32564">
        <v>857830</v>
      </c>
      <c r="B32564" s="1">
        <v>44197</v>
      </c>
      <c r="C32564" t="s">
        <v>12549</v>
      </c>
      <c r="D32564">
        <v>20589</v>
      </c>
      <c r="E32564">
        <v>9961</v>
      </c>
      <c r="F32564" t="s">
        <v>7980</v>
      </c>
      <c r="G32564" t="s">
        <v>6008</v>
      </c>
      <c r="J32564" t="s">
        <v>6718</v>
      </c>
    </row>
    <row r="32565" spans="1:10" x14ac:dyDescent="0.3">
      <c r="A32565">
        <v>857948</v>
      </c>
      <c r="B32565" s="1">
        <v>44197</v>
      </c>
      <c r="C32565" t="s">
        <v>12549</v>
      </c>
      <c r="D32565">
        <v>105838</v>
      </c>
      <c r="E32565">
        <v>20590</v>
      </c>
      <c r="F32565" t="s">
        <v>14111</v>
      </c>
      <c r="G32565" t="s">
        <v>9876</v>
      </c>
      <c r="J32565" t="s">
        <v>7816</v>
      </c>
    </row>
    <row r="32566" spans="1:10" x14ac:dyDescent="0.3">
      <c r="A32566">
        <v>858238</v>
      </c>
      <c r="B32566" s="1">
        <v>44197</v>
      </c>
      <c r="C32566" t="s">
        <v>12549</v>
      </c>
      <c r="D32566">
        <v>12964</v>
      </c>
      <c r="E32566">
        <v>68077</v>
      </c>
      <c r="F32566" t="s">
        <v>2306</v>
      </c>
      <c r="G32566" t="s">
        <v>6682</v>
      </c>
      <c r="J32566" t="s">
        <v>6719</v>
      </c>
    </row>
    <row r="32567" spans="1:10" x14ac:dyDescent="0.3">
      <c r="A32567">
        <v>858712</v>
      </c>
      <c r="B32567" s="1">
        <v>44197</v>
      </c>
      <c r="C32567" t="s">
        <v>12549</v>
      </c>
      <c r="D32567">
        <v>15555</v>
      </c>
      <c r="E32567">
        <v>2125</v>
      </c>
      <c r="F32567" t="s">
        <v>3573</v>
      </c>
      <c r="G32567" t="s">
        <v>2341</v>
      </c>
      <c r="J32567" t="s">
        <v>8942</v>
      </c>
    </row>
    <row r="32568" spans="1:10" x14ac:dyDescent="0.3">
      <c r="A32568">
        <v>860062</v>
      </c>
      <c r="B32568" s="1">
        <v>44197</v>
      </c>
      <c r="C32568" t="s">
        <v>12549</v>
      </c>
      <c r="D32568">
        <v>45258</v>
      </c>
      <c r="E32568">
        <v>34466</v>
      </c>
      <c r="F32568" t="s">
        <v>12484</v>
      </c>
      <c r="G32568" t="s">
        <v>12319</v>
      </c>
      <c r="J32568" t="s">
        <v>9879</v>
      </c>
    </row>
    <row r="32569" spans="1:10" x14ac:dyDescent="0.3">
      <c r="A32569">
        <v>862352</v>
      </c>
      <c r="B32569" s="1">
        <v>44197</v>
      </c>
      <c r="C32569" t="s">
        <v>12549</v>
      </c>
      <c r="D32569">
        <v>20254</v>
      </c>
      <c r="E32569">
        <v>14806</v>
      </c>
      <c r="F32569" t="s">
        <v>14112</v>
      </c>
      <c r="G32569" t="s">
        <v>7781</v>
      </c>
      <c r="J32569" t="s">
        <v>1181</v>
      </c>
    </row>
    <row r="32570" spans="1:10" x14ac:dyDescent="0.3">
      <c r="A32570">
        <v>862554</v>
      </c>
      <c r="B32570" s="1">
        <v>44197</v>
      </c>
      <c r="C32570" t="s">
        <v>12549</v>
      </c>
      <c r="D32570">
        <v>7096</v>
      </c>
      <c r="E32570">
        <v>22158</v>
      </c>
      <c r="F32570" t="s">
        <v>14113</v>
      </c>
      <c r="G32570" t="s">
        <v>10986</v>
      </c>
      <c r="J32570" t="s">
        <v>7470</v>
      </c>
    </row>
    <row r="32571" spans="1:10" x14ac:dyDescent="0.3">
      <c r="A32571">
        <v>864799</v>
      </c>
      <c r="B32571" s="1">
        <v>44197</v>
      </c>
      <c r="C32571" t="s">
        <v>12549</v>
      </c>
      <c r="D32571">
        <v>40419</v>
      </c>
      <c r="E32571">
        <v>50906</v>
      </c>
      <c r="F32571" t="s">
        <v>12942</v>
      </c>
      <c r="G32571" t="s">
        <v>12264</v>
      </c>
      <c r="J32571" t="s">
        <v>1182</v>
      </c>
    </row>
    <row r="32572" spans="1:10" x14ac:dyDescent="0.3">
      <c r="A32572">
        <v>866246</v>
      </c>
      <c r="B32572" s="1">
        <v>44197</v>
      </c>
      <c r="C32572" t="s">
        <v>12549</v>
      </c>
      <c r="D32572">
        <v>102525</v>
      </c>
      <c r="E32572">
        <v>42543</v>
      </c>
      <c r="F32572" t="s">
        <v>14114</v>
      </c>
      <c r="G32572" t="s">
        <v>10683</v>
      </c>
      <c r="J32572" t="s">
        <v>5706</v>
      </c>
    </row>
    <row r="32573" spans="1:10" x14ac:dyDescent="0.3">
      <c r="A32573">
        <v>866670</v>
      </c>
      <c r="B32573" s="1">
        <v>44197</v>
      </c>
      <c r="C32573" t="s">
        <v>12549</v>
      </c>
      <c r="D32573">
        <v>291</v>
      </c>
      <c r="E32573">
        <v>10010</v>
      </c>
      <c r="F32573" t="s">
        <v>11528</v>
      </c>
      <c r="G32573" t="s">
        <v>1368</v>
      </c>
      <c r="H32573">
        <v>0</v>
      </c>
      <c r="J32573" t="s">
        <v>7762</v>
      </c>
    </row>
    <row r="32574" spans="1:10" x14ac:dyDescent="0.3">
      <c r="A32574">
        <v>867082</v>
      </c>
      <c r="B32574" s="1">
        <v>44197</v>
      </c>
      <c r="C32574" t="s">
        <v>12549</v>
      </c>
      <c r="D32574">
        <v>14282</v>
      </c>
      <c r="E32574">
        <v>75231</v>
      </c>
      <c r="F32574" t="s">
        <v>11207</v>
      </c>
      <c r="G32574" t="s">
        <v>14115</v>
      </c>
      <c r="H32574">
        <v>0</v>
      </c>
      <c r="J32574" t="s">
        <v>14116</v>
      </c>
    </row>
    <row r="32575" spans="1:10" x14ac:dyDescent="0.3">
      <c r="A32575">
        <v>870187</v>
      </c>
      <c r="B32575" s="1">
        <v>44197</v>
      </c>
      <c r="C32575" t="s">
        <v>12549</v>
      </c>
      <c r="D32575">
        <v>15581</v>
      </c>
      <c r="E32575">
        <v>68188</v>
      </c>
      <c r="F32575" t="s">
        <v>9954</v>
      </c>
      <c r="G32575" t="s">
        <v>12086</v>
      </c>
      <c r="J32575" t="s">
        <v>1189</v>
      </c>
    </row>
    <row r="32576" spans="1:10" x14ac:dyDescent="0.3">
      <c r="A32576">
        <v>875531</v>
      </c>
      <c r="B32576" s="1">
        <v>44197</v>
      </c>
      <c r="C32576" t="s">
        <v>12549</v>
      </c>
      <c r="D32576">
        <v>10967</v>
      </c>
      <c r="E32576">
        <v>15644</v>
      </c>
      <c r="F32576" t="s">
        <v>10132</v>
      </c>
      <c r="G32576" t="s">
        <v>5625</v>
      </c>
      <c r="J32576" t="s">
        <v>8048</v>
      </c>
    </row>
    <row r="32577" spans="1:10" x14ac:dyDescent="0.3">
      <c r="A32577">
        <v>876440</v>
      </c>
      <c r="B32577" s="1">
        <v>44197</v>
      </c>
      <c r="C32577" t="s">
        <v>12549</v>
      </c>
      <c r="D32577">
        <v>15038</v>
      </c>
      <c r="E32577">
        <v>15069</v>
      </c>
      <c r="F32577" t="s">
        <v>7021</v>
      </c>
      <c r="G32577" t="s">
        <v>12971</v>
      </c>
      <c r="H32577">
        <v>0</v>
      </c>
      <c r="J32577" t="s">
        <v>1199</v>
      </c>
    </row>
    <row r="32578" spans="1:10" x14ac:dyDescent="0.3">
      <c r="A32578">
        <v>884849</v>
      </c>
      <c r="B32578" s="1">
        <v>44197</v>
      </c>
      <c r="C32578" t="s">
        <v>12549</v>
      </c>
      <c r="D32578">
        <v>45542</v>
      </c>
      <c r="E32578">
        <v>12441</v>
      </c>
      <c r="F32578" t="s">
        <v>3782</v>
      </c>
      <c r="G32578" t="s">
        <v>11492</v>
      </c>
      <c r="J32578" t="s">
        <v>10991</v>
      </c>
    </row>
    <row r="32579" spans="1:10" x14ac:dyDescent="0.3">
      <c r="A32579">
        <v>885445</v>
      </c>
      <c r="B32579" s="1">
        <v>44197</v>
      </c>
      <c r="C32579" t="s">
        <v>12549</v>
      </c>
      <c r="D32579">
        <v>37719</v>
      </c>
      <c r="E32579">
        <v>9099</v>
      </c>
      <c r="F32579" t="s">
        <v>14117</v>
      </c>
      <c r="G32579" t="s">
        <v>4179</v>
      </c>
      <c r="J32579" t="s">
        <v>4180</v>
      </c>
    </row>
    <row r="32580" spans="1:10" x14ac:dyDescent="0.3">
      <c r="A32580">
        <v>887834</v>
      </c>
      <c r="B32580" s="1">
        <v>44197</v>
      </c>
      <c r="C32580" t="s">
        <v>10840</v>
      </c>
      <c r="D32580">
        <v>14880</v>
      </c>
      <c r="E32580">
        <v>14807</v>
      </c>
      <c r="F32580" t="s">
        <v>7418</v>
      </c>
      <c r="G32580" t="s">
        <v>1328</v>
      </c>
      <c r="J32580" t="s">
        <v>31</v>
      </c>
    </row>
    <row r="32581" spans="1:10" x14ac:dyDescent="0.3">
      <c r="A32581">
        <v>888342</v>
      </c>
      <c r="B32581" s="1">
        <v>44197</v>
      </c>
      <c r="C32581" t="s">
        <v>12549</v>
      </c>
      <c r="D32581">
        <v>19692</v>
      </c>
      <c r="E32581">
        <v>31555</v>
      </c>
      <c r="F32581" t="s">
        <v>11016</v>
      </c>
      <c r="G32581" t="s">
        <v>8384</v>
      </c>
      <c r="J32581" t="s">
        <v>5735</v>
      </c>
    </row>
    <row r="32582" spans="1:10" x14ac:dyDescent="0.3">
      <c r="A32582">
        <v>888493</v>
      </c>
      <c r="B32582" s="1">
        <v>44197</v>
      </c>
      <c r="C32582" t="s">
        <v>12549</v>
      </c>
      <c r="D32582">
        <v>15109</v>
      </c>
      <c r="E32582">
        <v>14838</v>
      </c>
      <c r="F32582" t="s">
        <v>14118</v>
      </c>
      <c r="G32582" t="s">
        <v>12229</v>
      </c>
      <c r="J32582" t="s">
        <v>1209</v>
      </c>
    </row>
    <row r="32583" spans="1:10" x14ac:dyDescent="0.3">
      <c r="A32583">
        <v>893659</v>
      </c>
      <c r="B32583" s="1">
        <v>44197</v>
      </c>
      <c r="C32583" t="s">
        <v>12549</v>
      </c>
      <c r="D32583">
        <v>39908</v>
      </c>
      <c r="E32583">
        <v>39950</v>
      </c>
      <c r="F32583" t="s">
        <v>7989</v>
      </c>
      <c r="G32583" t="s">
        <v>12916</v>
      </c>
      <c r="J32583" t="s">
        <v>2148</v>
      </c>
    </row>
    <row r="32584" spans="1:10" x14ac:dyDescent="0.3">
      <c r="A32584">
        <v>893661</v>
      </c>
      <c r="B32584" s="1">
        <v>44197</v>
      </c>
      <c r="C32584" t="s">
        <v>12549</v>
      </c>
      <c r="D32584">
        <v>39908</v>
      </c>
      <c r="E32584">
        <v>39950</v>
      </c>
      <c r="F32584" t="s">
        <v>7989</v>
      </c>
      <c r="G32584" t="s">
        <v>12916</v>
      </c>
      <c r="J32584" t="s">
        <v>9919</v>
      </c>
    </row>
    <row r="32585" spans="1:10" x14ac:dyDescent="0.3">
      <c r="A32585">
        <v>895547</v>
      </c>
      <c r="B32585" s="1">
        <v>44197</v>
      </c>
      <c r="C32585" t="s">
        <v>12549</v>
      </c>
      <c r="D32585">
        <v>78569</v>
      </c>
      <c r="E32585">
        <v>14784</v>
      </c>
      <c r="F32585" t="s">
        <v>10281</v>
      </c>
      <c r="G32585" t="s">
        <v>3138</v>
      </c>
      <c r="J32585" t="s">
        <v>11292</v>
      </c>
    </row>
    <row r="32586" spans="1:10" x14ac:dyDescent="0.3">
      <c r="A32586">
        <v>896234</v>
      </c>
      <c r="B32586" s="1">
        <v>44197</v>
      </c>
      <c r="C32586" t="s">
        <v>12549</v>
      </c>
      <c r="D32586">
        <v>15107</v>
      </c>
      <c r="E32586">
        <v>14836</v>
      </c>
      <c r="F32586" t="s">
        <v>12498</v>
      </c>
      <c r="G32586" t="s">
        <v>6139</v>
      </c>
      <c r="J32586" t="s">
        <v>1223</v>
      </c>
    </row>
    <row r="32587" spans="1:10" x14ac:dyDescent="0.3">
      <c r="A32587">
        <v>898119</v>
      </c>
      <c r="B32587" s="1">
        <v>44197</v>
      </c>
      <c r="C32587" t="s">
        <v>12549</v>
      </c>
      <c r="D32587">
        <v>19610</v>
      </c>
      <c r="E32587">
        <v>24082</v>
      </c>
      <c r="F32587" t="s">
        <v>14119</v>
      </c>
      <c r="G32587" t="s">
        <v>12242</v>
      </c>
      <c r="J32587" t="s">
        <v>5751</v>
      </c>
    </row>
    <row r="32588" spans="1:10" x14ac:dyDescent="0.3">
      <c r="A32588">
        <v>899163</v>
      </c>
      <c r="B32588" s="1">
        <v>44197</v>
      </c>
      <c r="C32588" t="s">
        <v>12549</v>
      </c>
      <c r="D32588">
        <v>8856</v>
      </c>
      <c r="E32588">
        <v>4380</v>
      </c>
      <c r="F32588" t="s">
        <v>14120</v>
      </c>
      <c r="G32588" t="s">
        <v>7337</v>
      </c>
      <c r="J32588" t="s">
        <v>2283</v>
      </c>
    </row>
    <row r="32589" spans="1:10" x14ac:dyDescent="0.3">
      <c r="A32589">
        <v>903611</v>
      </c>
      <c r="B32589" s="1">
        <v>44197</v>
      </c>
      <c r="C32589" t="s">
        <v>12549</v>
      </c>
      <c r="D32589">
        <v>21812</v>
      </c>
      <c r="E32589">
        <v>21811</v>
      </c>
      <c r="F32589" t="s">
        <v>11006</v>
      </c>
      <c r="G32589" t="s">
        <v>12925</v>
      </c>
      <c r="J32589" t="s">
        <v>12246</v>
      </c>
    </row>
    <row r="32590" spans="1:10" x14ac:dyDescent="0.3">
      <c r="A32590">
        <v>904371</v>
      </c>
      <c r="B32590" s="1">
        <v>44197</v>
      </c>
      <c r="C32590" t="s">
        <v>12549</v>
      </c>
      <c r="D32590">
        <v>66108</v>
      </c>
      <c r="E32590">
        <v>67279</v>
      </c>
      <c r="F32590" t="s">
        <v>14121</v>
      </c>
      <c r="G32590" t="s">
        <v>3897</v>
      </c>
      <c r="J32590" t="s">
        <v>10585</v>
      </c>
    </row>
    <row r="32591" spans="1:10" x14ac:dyDescent="0.3">
      <c r="A32591">
        <v>905928</v>
      </c>
      <c r="B32591" s="1">
        <v>44197</v>
      </c>
      <c r="C32591" t="s">
        <v>12549</v>
      </c>
      <c r="D32591">
        <v>20340</v>
      </c>
      <c r="E32591">
        <v>24176</v>
      </c>
      <c r="F32591" t="s">
        <v>14122</v>
      </c>
      <c r="G32591" t="s">
        <v>12609</v>
      </c>
      <c r="J32591" t="s">
        <v>1235</v>
      </c>
    </row>
    <row r="32592" spans="1:10" x14ac:dyDescent="0.3">
      <c r="A32592">
        <v>909262</v>
      </c>
      <c r="B32592" s="1">
        <v>44197</v>
      </c>
      <c r="C32592" t="s">
        <v>12549</v>
      </c>
      <c r="D32592">
        <v>72679</v>
      </c>
      <c r="E32592">
        <v>12429</v>
      </c>
      <c r="F32592" t="s">
        <v>14123</v>
      </c>
      <c r="G32592" t="s">
        <v>13298</v>
      </c>
      <c r="J32592" t="s">
        <v>3690</v>
      </c>
    </row>
    <row r="32593" spans="1:10" x14ac:dyDescent="0.3">
      <c r="A32593">
        <v>909737</v>
      </c>
      <c r="B32593" s="1">
        <v>44197</v>
      </c>
      <c r="C32593" t="s">
        <v>12549</v>
      </c>
      <c r="D32593">
        <v>15100</v>
      </c>
      <c r="E32593">
        <v>16179</v>
      </c>
      <c r="F32593" t="s">
        <v>14124</v>
      </c>
      <c r="G32593" t="s">
        <v>12909</v>
      </c>
      <c r="J32593" t="s">
        <v>11348</v>
      </c>
    </row>
    <row r="32594" spans="1:10" x14ac:dyDescent="0.3">
      <c r="A32594">
        <v>910926</v>
      </c>
      <c r="B32594" s="1">
        <v>44197</v>
      </c>
      <c r="C32594" t="s">
        <v>12549</v>
      </c>
      <c r="D32594">
        <v>54907</v>
      </c>
      <c r="E32594">
        <v>27642</v>
      </c>
      <c r="F32594" t="s">
        <v>14125</v>
      </c>
      <c r="G32594" t="s">
        <v>13241</v>
      </c>
      <c r="J32594" t="s">
        <v>6757</v>
      </c>
    </row>
    <row r="32595" spans="1:10" x14ac:dyDescent="0.3">
      <c r="A32595">
        <v>913387</v>
      </c>
      <c r="B32595" s="1">
        <v>44197</v>
      </c>
      <c r="C32595" t="s">
        <v>12549</v>
      </c>
      <c r="D32595">
        <v>515</v>
      </c>
      <c r="E32595">
        <v>76875</v>
      </c>
      <c r="F32595" t="s">
        <v>69</v>
      </c>
      <c r="G32595" t="s">
        <v>13034</v>
      </c>
      <c r="J32595" t="s">
        <v>3286</v>
      </c>
    </row>
    <row r="32596" spans="1:10" x14ac:dyDescent="0.3">
      <c r="A32596">
        <v>917014</v>
      </c>
      <c r="B32596" s="1">
        <v>44197</v>
      </c>
      <c r="C32596" t="s">
        <v>12549</v>
      </c>
      <c r="D32596">
        <v>36707</v>
      </c>
      <c r="E32596">
        <v>33469</v>
      </c>
      <c r="F32596" t="s">
        <v>14126</v>
      </c>
      <c r="G32596" t="s">
        <v>13693</v>
      </c>
      <c r="H32596">
        <v>0</v>
      </c>
      <c r="J32596" t="s">
        <v>5782</v>
      </c>
    </row>
    <row r="32597" spans="1:10" x14ac:dyDescent="0.3">
      <c r="A32597">
        <v>920283</v>
      </c>
      <c r="B32597" s="1">
        <v>44197</v>
      </c>
      <c r="C32597" t="s">
        <v>12549</v>
      </c>
      <c r="D32597">
        <v>46409</v>
      </c>
      <c r="E32597">
        <v>42077</v>
      </c>
      <c r="F32597" t="s">
        <v>14127</v>
      </c>
      <c r="G32597" t="s">
        <v>12817</v>
      </c>
      <c r="J32597" t="s">
        <v>1249</v>
      </c>
    </row>
    <row r="32598" spans="1:10" x14ac:dyDescent="0.3">
      <c r="A32598">
        <v>920308</v>
      </c>
      <c r="B32598" s="1">
        <v>44197</v>
      </c>
      <c r="C32598" t="s">
        <v>12549</v>
      </c>
      <c r="D32598">
        <v>102513</v>
      </c>
      <c r="E32598">
        <v>40593</v>
      </c>
      <c r="F32598" t="s">
        <v>14128</v>
      </c>
      <c r="G32598" t="s">
        <v>12920</v>
      </c>
      <c r="J32598" t="s">
        <v>1807</v>
      </c>
    </row>
    <row r="32599" spans="1:10" x14ac:dyDescent="0.3">
      <c r="A32599">
        <v>926763</v>
      </c>
      <c r="B32599" s="1">
        <v>44197</v>
      </c>
      <c r="C32599" t="s">
        <v>12549</v>
      </c>
      <c r="D32599">
        <v>14746</v>
      </c>
      <c r="E32599">
        <v>11674</v>
      </c>
      <c r="F32599" t="s">
        <v>13744</v>
      </c>
      <c r="G32599" t="s">
        <v>12207</v>
      </c>
      <c r="J32599" t="s">
        <v>5808</v>
      </c>
    </row>
    <row r="32600" spans="1:10" x14ac:dyDescent="0.3">
      <c r="A32600">
        <v>927714</v>
      </c>
      <c r="B32600" s="1">
        <v>44197</v>
      </c>
      <c r="C32600" t="s">
        <v>12549</v>
      </c>
      <c r="D32600">
        <v>14390</v>
      </c>
      <c r="E32600">
        <v>15561</v>
      </c>
      <c r="F32600" t="s">
        <v>14129</v>
      </c>
      <c r="G32600" t="s">
        <v>10142</v>
      </c>
      <c r="J32600" t="s">
        <v>1964</v>
      </c>
    </row>
    <row r="32601" spans="1:10" x14ac:dyDescent="0.3">
      <c r="A32601">
        <v>928288</v>
      </c>
      <c r="B32601" s="1">
        <v>44197</v>
      </c>
      <c r="C32601" t="s">
        <v>12549</v>
      </c>
      <c r="D32601">
        <v>83932</v>
      </c>
      <c r="E32601">
        <v>83933</v>
      </c>
      <c r="F32601" t="s">
        <v>8018</v>
      </c>
      <c r="G32601" t="s">
        <v>7345</v>
      </c>
      <c r="H32601">
        <v>0</v>
      </c>
      <c r="J32601" t="s">
        <v>1651</v>
      </c>
    </row>
    <row r="32602" spans="1:10" x14ac:dyDescent="0.3">
      <c r="A32602">
        <v>931841</v>
      </c>
      <c r="B32602" s="1">
        <v>44197</v>
      </c>
      <c r="C32602" t="s">
        <v>12549</v>
      </c>
      <c r="D32602">
        <v>42331</v>
      </c>
      <c r="E32602">
        <v>16574</v>
      </c>
      <c r="F32602" t="s">
        <v>14091</v>
      </c>
      <c r="G32602" t="s">
        <v>12683</v>
      </c>
      <c r="J32602" t="s">
        <v>1262</v>
      </c>
    </row>
    <row r="32603" spans="1:10" x14ac:dyDescent="0.3">
      <c r="A32603">
        <v>933217</v>
      </c>
      <c r="B32603" s="1">
        <v>44197</v>
      </c>
      <c r="C32603" t="s">
        <v>12549</v>
      </c>
      <c r="D32603">
        <v>62507</v>
      </c>
      <c r="E32603">
        <v>15904</v>
      </c>
      <c r="F32603" t="s">
        <v>14130</v>
      </c>
      <c r="G32603" t="s">
        <v>13731</v>
      </c>
      <c r="J32603" t="s">
        <v>5822</v>
      </c>
    </row>
    <row r="32604" spans="1:10" x14ac:dyDescent="0.3">
      <c r="A32604">
        <v>935046</v>
      </c>
      <c r="B32604" s="1">
        <v>44197</v>
      </c>
      <c r="C32604" t="s">
        <v>12549</v>
      </c>
      <c r="D32604">
        <v>31606</v>
      </c>
      <c r="E32604">
        <v>14300</v>
      </c>
      <c r="F32604" t="s">
        <v>11263</v>
      </c>
      <c r="G32604" t="s">
        <v>1030</v>
      </c>
      <c r="J32604" t="s">
        <v>1263</v>
      </c>
    </row>
    <row r="32605" spans="1:10" x14ac:dyDescent="0.3">
      <c r="A32605">
        <v>935047</v>
      </c>
      <c r="B32605" s="1">
        <v>44197</v>
      </c>
      <c r="C32605" t="s">
        <v>12549</v>
      </c>
      <c r="D32605">
        <v>31606</v>
      </c>
      <c r="E32605">
        <v>14300</v>
      </c>
      <c r="F32605" t="s">
        <v>11263</v>
      </c>
      <c r="G32605" t="s">
        <v>1030</v>
      </c>
      <c r="J32605" t="s">
        <v>1264</v>
      </c>
    </row>
    <row r="32606" spans="1:10" x14ac:dyDescent="0.3">
      <c r="A32606">
        <v>935049</v>
      </c>
      <c r="B32606" s="1">
        <v>44197</v>
      </c>
      <c r="C32606" t="s">
        <v>12549</v>
      </c>
      <c r="D32606">
        <v>15702</v>
      </c>
      <c r="E32606">
        <v>31606</v>
      </c>
      <c r="F32606" t="s">
        <v>12500</v>
      </c>
      <c r="G32606" t="s">
        <v>11263</v>
      </c>
      <c r="J32606" t="s">
        <v>1601</v>
      </c>
    </row>
    <row r="32607" spans="1:10" x14ac:dyDescent="0.3">
      <c r="A32607">
        <v>935109</v>
      </c>
      <c r="B32607" s="1">
        <v>44197</v>
      </c>
      <c r="C32607" t="s">
        <v>12549</v>
      </c>
      <c r="D32607">
        <v>14281</v>
      </c>
      <c r="E32607">
        <v>36949</v>
      </c>
      <c r="F32607" t="s">
        <v>10247</v>
      </c>
      <c r="G32607" t="s">
        <v>39</v>
      </c>
      <c r="J32607" t="s">
        <v>1267</v>
      </c>
    </row>
    <row r="32608" spans="1:10" x14ac:dyDescent="0.3">
      <c r="A32608">
        <v>935996</v>
      </c>
      <c r="B32608" s="1">
        <v>44197</v>
      </c>
      <c r="C32608" t="s">
        <v>12549</v>
      </c>
      <c r="D32608">
        <v>12690</v>
      </c>
      <c r="E32608">
        <v>97141</v>
      </c>
      <c r="F32608" t="s">
        <v>7347</v>
      </c>
      <c r="G32608" t="s">
        <v>5927</v>
      </c>
      <c r="J32608" t="s">
        <v>5839</v>
      </c>
    </row>
    <row r="32609" spans="1:10" x14ac:dyDescent="0.3">
      <c r="A32609">
        <v>941418</v>
      </c>
      <c r="B32609" s="1">
        <v>44197</v>
      </c>
      <c r="C32609" t="s">
        <v>12549</v>
      </c>
      <c r="D32609">
        <v>21812</v>
      </c>
      <c r="E32609">
        <v>21811</v>
      </c>
      <c r="F32609" t="s">
        <v>11006</v>
      </c>
      <c r="G32609" t="s">
        <v>12925</v>
      </c>
      <c r="J32609" t="s">
        <v>5867</v>
      </c>
    </row>
    <row r="32610" spans="1:10" x14ac:dyDescent="0.3">
      <c r="A32610">
        <v>946269</v>
      </c>
      <c r="B32610" s="1">
        <v>44197</v>
      </c>
      <c r="C32610" t="s">
        <v>12549</v>
      </c>
      <c r="D32610">
        <v>45258</v>
      </c>
      <c r="E32610">
        <v>34466</v>
      </c>
      <c r="F32610" t="s">
        <v>12484</v>
      </c>
      <c r="G32610" t="s">
        <v>12319</v>
      </c>
      <c r="J32610" t="s">
        <v>3487</v>
      </c>
    </row>
    <row r="32611" spans="1:10" x14ac:dyDescent="0.3">
      <c r="A32611">
        <v>946396</v>
      </c>
      <c r="B32611" s="1">
        <v>44197</v>
      </c>
      <c r="C32611" t="s">
        <v>12549</v>
      </c>
      <c r="D32611">
        <v>101278</v>
      </c>
      <c r="E32611">
        <v>99831</v>
      </c>
      <c r="F32611" t="s">
        <v>14131</v>
      </c>
      <c r="G32611" t="s">
        <v>13742</v>
      </c>
      <c r="H32611">
        <v>0</v>
      </c>
      <c r="J32611" t="s">
        <v>7121</v>
      </c>
    </row>
    <row r="32612" spans="1:10" x14ac:dyDescent="0.3">
      <c r="A32612">
        <v>947460</v>
      </c>
      <c r="B32612" s="1">
        <v>44197</v>
      </c>
      <c r="C32612" t="s">
        <v>12549</v>
      </c>
      <c r="D32612">
        <v>25625</v>
      </c>
      <c r="E32612">
        <v>14742</v>
      </c>
      <c r="F32612" t="s">
        <v>12380</v>
      </c>
      <c r="G32612" t="s">
        <v>9916</v>
      </c>
      <c r="J32612" t="s">
        <v>10032</v>
      </c>
    </row>
    <row r="32613" spans="1:10" x14ac:dyDescent="0.3">
      <c r="A32613">
        <v>950918</v>
      </c>
      <c r="B32613" s="1">
        <v>44197</v>
      </c>
      <c r="C32613" t="s">
        <v>12549</v>
      </c>
      <c r="D32613">
        <v>5753</v>
      </c>
      <c r="E32613">
        <v>56770</v>
      </c>
      <c r="F32613" t="s">
        <v>14132</v>
      </c>
      <c r="G32613" t="s">
        <v>9724</v>
      </c>
      <c r="H32613">
        <v>0</v>
      </c>
      <c r="J32613" t="s">
        <v>6213</v>
      </c>
    </row>
    <row r="32614" spans="1:10" x14ac:dyDescent="0.3">
      <c r="A32614">
        <v>951293</v>
      </c>
      <c r="B32614" s="1">
        <v>44197</v>
      </c>
      <c r="C32614" t="s">
        <v>12549</v>
      </c>
      <c r="D32614">
        <v>16873</v>
      </c>
      <c r="E32614">
        <v>38919</v>
      </c>
      <c r="F32614" t="s">
        <v>14133</v>
      </c>
      <c r="G32614" t="s">
        <v>13928</v>
      </c>
      <c r="J32614" t="s">
        <v>6775</v>
      </c>
    </row>
    <row r="32615" spans="1:10" x14ac:dyDescent="0.3">
      <c r="A32615">
        <v>955216</v>
      </c>
      <c r="B32615" s="1">
        <v>44197</v>
      </c>
      <c r="C32615" t="s">
        <v>12549</v>
      </c>
      <c r="D32615">
        <v>121583</v>
      </c>
      <c r="E32615">
        <v>14281</v>
      </c>
      <c r="F32615" t="s">
        <v>14134</v>
      </c>
      <c r="G32615" t="s">
        <v>10247</v>
      </c>
      <c r="H32615">
        <v>0</v>
      </c>
      <c r="J32615" t="s">
        <v>1290</v>
      </c>
    </row>
    <row r="32616" spans="1:10" x14ac:dyDescent="0.3">
      <c r="A32616">
        <v>964590</v>
      </c>
      <c r="B32616" s="1">
        <v>44197</v>
      </c>
      <c r="C32616" t="s">
        <v>12549</v>
      </c>
      <c r="D32616">
        <v>14880</v>
      </c>
      <c r="E32616">
        <v>14807</v>
      </c>
      <c r="F32616" t="s">
        <v>7418</v>
      </c>
      <c r="G32616" t="s">
        <v>1328</v>
      </c>
      <c r="J32616" t="s">
        <v>1296</v>
      </c>
    </row>
    <row r="32617" spans="1:10" x14ac:dyDescent="0.3">
      <c r="A32617">
        <v>975689</v>
      </c>
      <c r="B32617" s="1">
        <v>44197</v>
      </c>
      <c r="C32617" t="s">
        <v>12549</v>
      </c>
      <c r="D32617">
        <v>96837</v>
      </c>
      <c r="E32617">
        <v>22899</v>
      </c>
      <c r="F32617" t="s">
        <v>14135</v>
      </c>
      <c r="G32617" t="s">
        <v>12933</v>
      </c>
      <c r="J32617" t="s">
        <v>1304</v>
      </c>
    </row>
    <row r="32618" spans="1:10" x14ac:dyDescent="0.3">
      <c r="A32618">
        <v>976129</v>
      </c>
      <c r="B32618" s="1">
        <v>44197</v>
      </c>
      <c r="C32618" t="s">
        <v>12549</v>
      </c>
      <c r="D32618">
        <v>36036</v>
      </c>
      <c r="E32618">
        <v>72673</v>
      </c>
      <c r="F32618" t="s">
        <v>14136</v>
      </c>
      <c r="G32618" t="s">
        <v>12102</v>
      </c>
      <c r="J32618" t="s">
        <v>1306</v>
      </c>
    </row>
    <row r="32619" spans="1:10" x14ac:dyDescent="0.3">
      <c r="A32619">
        <v>989068</v>
      </c>
      <c r="B32619" s="1">
        <v>44197</v>
      </c>
      <c r="C32619" t="s">
        <v>12549</v>
      </c>
      <c r="D32619">
        <v>86086</v>
      </c>
      <c r="E32619">
        <v>76373</v>
      </c>
      <c r="F32619" t="s">
        <v>14137</v>
      </c>
      <c r="G32619" t="s">
        <v>12843</v>
      </c>
      <c r="H32619">
        <v>0</v>
      </c>
      <c r="J32619" t="s">
        <v>3348</v>
      </c>
    </row>
    <row r="32620" spans="1:10" x14ac:dyDescent="0.3">
      <c r="A32620">
        <v>993870</v>
      </c>
      <c r="B32620" s="1">
        <v>44197</v>
      </c>
      <c r="C32620" t="s">
        <v>12549</v>
      </c>
      <c r="D32620">
        <v>25953</v>
      </c>
      <c r="E32620">
        <v>25539</v>
      </c>
      <c r="F32620" t="s">
        <v>14138</v>
      </c>
      <c r="G32620" t="s">
        <v>10097</v>
      </c>
      <c r="J32620" t="s">
        <v>10098</v>
      </c>
    </row>
    <row r="32621" spans="1:10" x14ac:dyDescent="0.3">
      <c r="A32621">
        <v>997861</v>
      </c>
      <c r="B32621" s="1">
        <v>44197</v>
      </c>
      <c r="C32621" t="s">
        <v>12549</v>
      </c>
      <c r="D32621">
        <v>97588</v>
      </c>
      <c r="E32621">
        <v>15002</v>
      </c>
      <c r="F32621" t="s">
        <v>10616</v>
      </c>
      <c r="G32621" t="s">
        <v>1685</v>
      </c>
      <c r="J32621" t="s">
        <v>8344</v>
      </c>
    </row>
    <row r="32622" spans="1:10" x14ac:dyDescent="0.3">
      <c r="A32622">
        <v>1003436</v>
      </c>
      <c r="B32622" s="1">
        <v>44197</v>
      </c>
      <c r="C32622" t="s">
        <v>12549</v>
      </c>
      <c r="D32622">
        <v>40196</v>
      </c>
      <c r="E32622">
        <v>10856</v>
      </c>
      <c r="F32622" t="s">
        <v>14139</v>
      </c>
      <c r="G32622" t="s">
        <v>10656</v>
      </c>
      <c r="J32622" t="s">
        <v>10657</v>
      </c>
    </row>
    <row r="32623" spans="1:10" x14ac:dyDescent="0.3">
      <c r="A32623">
        <v>1004709</v>
      </c>
      <c r="B32623" s="1">
        <v>44197</v>
      </c>
      <c r="C32623" t="s">
        <v>12549</v>
      </c>
      <c r="D32623">
        <v>74890</v>
      </c>
      <c r="E32623">
        <v>53183</v>
      </c>
      <c r="F32623" t="s">
        <v>14140</v>
      </c>
      <c r="G32623" t="s">
        <v>10114</v>
      </c>
      <c r="H32623">
        <v>120000</v>
      </c>
      <c r="J32623" t="s">
        <v>10115</v>
      </c>
    </row>
    <row r="32624" spans="1:10" x14ac:dyDescent="0.3">
      <c r="A32624">
        <v>1010225</v>
      </c>
      <c r="B32624" s="1">
        <v>44197</v>
      </c>
      <c r="C32624" t="s">
        <v>12549</v>
      </c>
      <c r="D32624">
        <v>66545</v>
      </c>
      <c r="E32624">
        <v>43563</v>
      </c>
      <c r="F32624" t="s">
        <v>12455</v>
      </c>
      <c r="G32624" t="s">
        <v>13494</v>
      </c>
      <c r="J32624" t="s">
        <v>7974</v>
      </c>
    </row>
    <row r="32625" spans="1:10" x14ac:dyDescent="0.3">
      <c r="A32625">
        <v>1041934</v>
      </c>
      <c r="B32625" s="1">
        <v>44197</v>
      </c>
      <c r="C32625" t="s">
        <v>12549</v>
      </c>
      <c r="D32625">
        <v>39822</v>
      </c>
      <c r="E32625">
        <v>53397</v>
      </c>
      <c r="F32625" t="s">
        <v>8673</v>
      </c>
      <c r="G32625" t="s">
        <v>13897</v>
      </c>
      <c r="H32625">
        <v>0</v>
      </c>
      <c r="J32625" t="s">
        <v>7343</v>
      </c>
    </row>
    <row r="32626" spans="1:10" x14ac:dyDescent="0.3">
      <c r="A32626">
        <v>1057820</v>
      </c>
      <c r="B32626" s="1">
        <v>44197</v>
      </c>
      <c r="C32626" t="s">
        <v>12549</v>
      </c>
      <c r="D32626">
        <v>102516</v>
      </c>
      <c r="E32626">
        <v>35892</v>
      </c>
      <c r="F32626" t="s">
        <v>14141</v>
      </c>
      <c r="G32626" t="s">
        <v>12923</v>
      </c>
      <c r="J32626" t="s">
        <v>1358</v>
      </c>
    </row>
    <row r="32627" spans="1:10" x14ac:dyDescent="0.3">
      <c r="A32627">
        <v>1061628</v>
      </c>
      <c r="B32627" s="1">
        <v>44197</v>
      </c>
      <c r="C32627" t="s">
        <v>12549</v>
      </c>
      <c r="D32627">
        <v>14281</v>
      </c>
      <c r="E32627">
        <v>36949</v>
      </c>
      <c r="F32627" t="s">
        <v>10247</v>
      </c>
      <c r="G32627" t="s">
        <v>39</v>
      </c>
      <c r="J32627" t="s">
        <v>10205</v>
      </c>
    </row>
    <row r="32628" spans="1:10" x14ac:dyDescent="0.3">
      <c r="A32628">
        <v>1063292</v>
      </c>
      <c r="B32628" s="1">
        <v>44197</v>
      </c>
      <c r="C32628" t="s">
        <v>12549</v>
      </c>
      <c r="D32628">
        <v>102557</v>
      </c>
      <c r="E32628">
        <v>8842</v>
      </c>
      <c r="F32628" t="s">
        <v>14142</v>
      </c>
      <c r="G32628" t="s">
        <v>10809</v>
      </c>
      <c r="H32628">
        <v>0</v>
      </c>
      <c r="J32628" t="s">
        <v>2816</v>
      </c>
    </row>
    <row r="32629" spans="1:10" x14ac:dyDescent="0.3">
      <c r="A32629">
        <v>1065901</v>
      </c>
      <c r="B32629" s="1">
        <v>44197</v>
      </c>
      <c r="C32629" t="s">
        <v>12549</v>
      </c>
      <c r="D32629">
        <v>13545</v>
      </c>
      <c r="E32629">
        <v>73227</v>
      </c>
      <c r="F32629" t="s">
        <v>14143</v>
      </c>
      <c r="G32629" t="s">
        <v>13801</v>
      </c>
      <c r="J32629" t="s">
        <v>10222</v>
      </c>
    </row>
    <row r="32630" spans="1:10" x14ac:dyDescent="0.3">
      <c r="A32630">
        <v>1083604</v>
      </c>
      <c r="B32630" s="1">
        <v>44197</v>
      </c>
      <c r="C32630" t="s">
        <v>12549</v>
      </c>
      <c r="D32630">
        <v>99157</v>
      </c>
      <c r="E32630">
        <v>15037</v>
      </c>
      <c r="F32630" t="s">
        <v>14144</v>
      </c>
      <c r="G32630" t="s">
        <v>7068</v>
      </c>
      <c r="J32630" t="s">
        <v>7419</v>
      </c>
    </row>
    <row r="32631" spans="1:10" x14ac:dyDescent="0.3">
      <c r="A32631">
        <v>1083965</v>
      </c>
      <c r="B32631" s="1">
        <v>44197</v>
      </c>
      <c r="C32631" t="s">
        <v>12549</v>
      </c>
      <c r="D32631">
        <v>15036</v>
      </c>
      <c r="E32631">
        <v>14724</v>
      </c>
      <c r="F32631" t="s">
        <v>14145</v>
      </c>
      <c r="G32631" t="s">
        <v>1372</v>
      </c>
      <c r="J32631" t="s">
        <v>8283</v>
      </c>
    </row>
    <row r="32632" spans="1:10" x14ac:dyDescent="0.3">
      <c r="A32632">
        <v>1111166</v>
      </c>
      <c r="B32632" s="1">
        <v>44197</v>
      </c>
      <c r="C32632" t="s">
        <v>12549</v>
      </c>
      <c r="D32632">
        <v>38802</v>
      </c>
      <c r="E32632">
        <v>8867</v>
      </c>
      <c r="F32632" t="s">
        <v>14146</v>
      </c>
      <c r="G32632" t="s">
        <v>10687</v>
      </c>
      <c r="J32632" t="s">
        <v>2444</v>
      </c>
    </row>
    <row r="32633" spans="1:10" x14ac:dyDescent="0.3">
      <c r="A32633">
        <v>1113197</v>
      </c>
      <c r="B32633" s="1">
        <v>44197</v>
      </c>
      <c r="C32633" t="s">
        <v>12549</v>
      </c>
      <c r="D32633">
        <v>31681</v>
      </c>
      <c r="E32633">
        <v>31565</v>
      </c>
      <c r="F32633" t="s">
        <v>6178</v>
      </c>
      <c r="G32633" t="s">
        <v>13213</v>
      </c>
      <c r="J32633" t="s">
        <v>6107</v>
      </c>
    </row>
    <row r="32634" spans="1:10" x14ac:dyDescent="0.3">
      <c r="A32634">
        <v>1134218</v>
      </c>
      <c r="B32634" s="1">
        <v>44197</v>
      </c>
      <c r="C32634" t="s">
        <v>10840</v>
      </c>
      <c r="D32634">
        <v>122182</v>
      </c>
      <c r="E32634">
        <v>82420</v>
      </c>
      <c r="F32634" t="s">
        <v>13818</v>
      </c>
      <c r="G32634" t="s">
        <v>8791</v>
      </c>
      <c r="H32634">
        <v>0</v>
      </c>
      <c r="J32634" t="s">
        <v>6127</v>
      </c>
    </row>
    <row r="32635" spans="1:10" x14ac:dyDescent="0.3">
      <c r="A32635">
        <v>1157581</v>
      </c>
      <c r="B32635" s="1">
        <v>44197</v>
      </c>
      <c r="C32635" t="s">
        <v>12549</v>
      </c>
      <c r="D32635">
        <v>15815</v>
      </c>
      <c r="E32635">
        <v>82911</v>
      </c>
      <c r="F32635" t="s">
        <v>9979</v>
      </c>
      <c r="G32635" t="s">
        <v>7804</v>
      </c>
      <c r="H32635">
        <v>0</v>
      </c>
      <c r="J32635" t="s">
        <v>7805</v>
      </c>
    </row>
    <row r="32636" spans="1:10" x14ac:dyDescent="0.3">
      <c r="A32636">
        <v>1189253</v>
      </c>
      <c r="B32636" s="1">
        <v>44197</v>
      </c>
      <c r="C32636" t="s">
        <v>12549</v>
      </c>
      <c r="D32636">
        <v>26624</v>
      </c>
      <c r="E32636">
        <v>81207</v>
      </c>
      <c r="F32636" t="s">
        <v>11116</v>
      </c>
      <c r="G32636" t="s">
        <v>8310</v>
      </c>
      <c r="J32636" t="s">
        <v>7039</v>
      </c>
    </row>
    <row r="32637" spans="1:10" x14ac:dyDescent="0.3">
      <c r="A32637">
        <v>1240468</v>
      </c>
      <c r="B32637" s="1">
        <v>44197</v>
      </c>
      <c r="C32637" t="s">
        <v>12549</v>
      </c>
      <c r="D32637">
        <v>15702</v>
      </c>
      <c r="E32637">
        <v>45542</v>
      </c>
      <c r="F32637" t="s">
        <v>12500</v>
      </c>
      <c r="G32637" t="s">
        <v>3782</v>
      </c>
      <c r="J32637" t="s">
        <v>11278</v>
      </c>
    </row>
    <row r="32638" spans="1:10" x14ac:dyDescent="0.3">
      <c r="A32638">
        <v>1375876</v>
      </c>
      <c r="B32638" s="1">
        <v>44197</v>
      </c>
      <c r="C32638" t="s">
        <v>12549</v>
      </c>
      <c r="D32638">
        <v>14866</v>
      </c>
      <c r="E32638">
        <v>16658</v>
      </c>
      <c r="F32638" t="s">
        <v>12927</v>
      </c>
      <c r="G32638" t="s">
        <v>6810</v>
      </c>
      <c r="J32638" t="s">
        <v>1597</v>
      </c>
    </row>
    <row r="32639" spans="1:10" x14ac:dyDescent="0.3">
      <c r="A32639">
        <v>169511</v>
      </c>
      <c r="B32639" s="1">
        <v>44196</v>
      </c>
      <c r="C32639" t="s">
        <v>12549</v>
      </c>
      <c r="D32639">
        <v>22220</v>
      </c>
      <c r="E32639">
        <v>197</v>
      </c>
      <c r="F32639" t="s">
        <v>4790</v>
      </c>
      <c r="G32639" t="s">
        <v>784</v>
      </c>
      <c r="H32639">
        <v>0</v>
      </c>
      <c r="I32639">
        <v>900000</v>
      </c>
      <c r="J32639" t="s">
        <v>4090</v>
      </c>
    </row>
    <row r="32640" spans="1:10" x14ac:dyDescent="0.3">
      <c r="A32640">
        <v>205760</v>
      </c>
      <c r="B32640" s="1">
        <v>44196</v>
      </c>
      <c r="C32640" t="s">
        <v>12549</v>
      </c>
      <c r="D32640">
        <v>317</v>
      </c>
      <c r="E32640">
        <v>129</v>
      </c>
      <c r="F32640" t="s">
        <v>426</v>
      </c>
      <c r="G32640" t="s">
        <v>5060</v>
      </c>
      <c r="H32640">
        <v>0</v>
      </c>
      <c r="I32640">
        <v>650000</v>
      </c>
      <c r="J32640" t="s">
        <v>10383</v>
      </c>
    </row>
    <row r="32641" spans="1:10" x14ac:dyDescent="0.3">
      <c r="A32641">
        <v>284321</v>
      </c>
      <c r="B32641" s="1">
        <v>44196</v>
      </c>
      <c r="C32641" t="s">
        <v>12549</v>
      </c>
      <c r="D32641">
        <v>8590</v>
      </c>
      <c r="E32641">
        <v>294</v>
      </c>
      <c r="F32641" t="s">
        <v>14147</v>
      </c>
      <c r="G32641" t="s">
        <v>109</v>
      </c>
      <c r="H32641">
        <v>0</v>
      </c>
      <c r="I32641">
        <v>2500000</v>
      </c>
      <c r="J32641" t="s">
        <v>7554</v>
      </c>
    </row>
    <row r="32642" spans="1:10" x14ac:dyDescent="0.3">
      <c r="A32642">
        <v>292356</v>
      </c>
      <c r="B32642" s="1">
        <v>44196</v>
      </c>
      <c r="C32642" t="s">
        <v>12549</v>
      </c>
      <c r="D32642">
        <v>317</v>
      </c>
      <c r="E32642">
        <v>1091</v>
      </c>
      <c r="F32642" t="s">
        <v>426</v>
      </c>
      <c r="G32642" t="s">
        <v>163</v>
      </c>
      <c r="H32642">
        <v>0</v>
      </c>
      <c r="I32642">
        <v>1200000</v>
      </c>
      <c r="J32642" t="s">
        <v>409</v>
      </c>
    </row>
    <row r="32643" spans="1:10" x14ac:dyDescent="0.3">
      <c r="A32643">
        <v>292534</v>
      </c>
      <c r="B32643" s="1">
        <v>44196</v>
      </c>
      <c r="C32643" t="s">
        <v>12549</v>
      </c>
      <c r="D32643">
        <v>2844</v>
      </c>
      <c r="E32643">
        <v>157</v>
      </c>
      <c r="F32643" t="s">
        <v>5230</v>
      </c>
      <c r="G32643" t="s">
        <v>939</v>
      </c>
      <c r="H32643">
        <v>0</v>
      </c>
      <c r="I32643">
        <v>1500000</v>
      </c>
      <c r="J32643" t="s">
        <v>13413</v>
      </c>
    </row>
    <row r="32644" spans="1:10" x14ac:dyDescent="0.3">
      <c r="A32644">
        <v>304892</v>
      </c>
      <c r="B32644" s="1">
        <v>44196</v>
      </c>
      <c r="C32644" t="s">
        <v>12549</v>
      </c>
      <c r="D32644">
        <v>1234</v>
      </c>
      <c r="E32644">
        <v>9961</v>
      </c>
      <c r="F32644" t="s">
        <v>1635</v>
      </c>
      <c r="G32644" t="s">
        <v>6008</v>
      </c>
      <c r="H32644">
        <v>0</v>
      </c>
      <c r="I32644">
        <v>2000000</v>
      </c>
      <c r="J32644" t="s">
        <v>2878</v>
      </c>
    </row>
    <row r="32645" spans="1:10" x14ac:dyDescent="0.3">
      <c r="A32645">
        <v>330060</v>
      </c>
      <c r="B32645" s="1">
        <v>44196</v>
      </c>
      <c r="C32645" t="s">
        <v>12549</v>
      </c>
      <c r="D32645">
        <v>199</v>
      </c>
      <c r="E32645">
        <v>338</v>
      </c>
      <c r="F32645" t="s">
        <v>2360</v>
      </c>
      <c r="G32645" t="s">
        <v>397</v>
      </c>
      <c r="H32645">
        <v>0</v>
      </c>
      <c r="I32645">
        <v>3200000</v>
      </c>
      <c r="J32645" t="s">
        <v>4952</v>
      </c>
    </row>
    <row r="32646" spans="1:10" x14ac:dyDescent="0.3">
      <c r="A32646">
        <v>334425</v>
      </c>
      <c r="B32646" s="1">
        <v>44196</v>
      </c>
      <c r="C32646" t="s">
        <v>12549</v>
      </c>
      <c r="D32646">
        <v>32982</v>
      </c>
      <c r="E32646">
        <v>2741</v>
      </c>
      <c r="F32646" t="s">
        <v>14148</v>
      </c>
      <c r="G32646" t="s">
        <v>507</v>
      </c>
      <c r="H32646">
        <v>0</v>
      </c>
      <c r="I32646">
        <v>150000</v>
      </c>
      <c r="J32646" t="s">
        <v>13189</v>
      </c>
    </row>
    <row r="32647" spans="1:10" x14ac:dyDescent="0.3">
      <c r="A32647">
        <v>343151</v>
      </c>
      <c r="B32647" s="1">
        <v>44196</v>
      </c>
      <c r="C32647" t="s">
        <v>12549</v>
      </c>
      <c r="D32647">
        <v>48726</v>
      </c>
      <c r="E32647">
        <v>21218</v>
      </c>
      <c r="F32647" t="s">
        <v>54</v>
      </c>
      <c r="G32647" t="s">
        <v>11331</v>
      </c>
      <c r="H32647">
        <v>0</v>
      </c>
      <c r="I32647">
        <v>300000</v>
      </c>
      <c r="J32647" t="s">
        <v>8026</v>
      </c>
    </row>
    <row r="32648" spans="1:10" x14ac:dyDescent="0.3">
      <c r="A32648">
        <v>344579</v>
      </c>
      <c r="B32648" s="1">
        <v>44196</v>
      </c>
      <c r="C32648" t="s">
        <v>12549</v>
      </c>
      <c r="D32648">
        <v>11141</v>
      </c>
      <c r="E32648">
        <v>9252</v>
      </c>
      <c r="F32648" t="s">
        <v>10653</v>
      </c>
      <c r="G32648" t="s">
        <v>12626</v>
      </c>
      <c r="H32648">
        <v>0</v>
      </c>
      <c r="I32648">
        <v>400000</v>
      </c>
      <c r="J32648" t="s">
        <v>4987</v>
      </c>
    </row>
    <row r="32649" spans="1:10" x14ac:dyDescent="0.3">
      <c r="A32649">
        <v>357158</v>
      </c>
      <c r="B32649" s="1">
        <v>44196</v>
      </c>
      <c r="C32649" t="s">
        <v>12549</v>
      </c>
      <c r="D32649">
        <v>683</v>
      </c>
      <c r="E32649">
        <v>543</v>
      </c>
      <c r="F32649" t="s">
        <v>319</v>
      </c>
      <c r="G32649" t="s">
        <v>640</v>
      </c>
      <c r="H32649">
        <v>0</v>
      </c>
      <c r="I32649">
        <v>9000000</v>
      </c>
      <c r="J32649" t="s">
        <v>504</v>
      </c>
    </row>
    <row r="32650" spans="1:10" x14ac:dyDescent="0.3">
      <c r="A32650">
        <v>364240</v>
      </c>
      <c r="B32650" s="1">
        <v>44196</v>
      </c>
      <c r="C32650" t="s">
        <v>12549</v>
      </c>
      <c r="D32650">
        <v>1091</v>
      </c>
      <c r="E32650">
        <v>131</v>
      </c>
      <c r="F32650" t="s">
        <v>163</v>
      </c>
      <c r="G32650" t="s">
        <v>248</v>
      </c>
      <c r="H32650">
        <v>0</v>
      </c>
      <c r="I32650">
        <v>6000000</v>
      </c>
      <c r="J32650" t="s">
        <v>2562</v>
      </c>
    </row>
    <row r="32651" spans="1:10" x14ac:dyDescent="0.3">
      <c r="A32651">
        <v>375376</v>
      </c>
      <c r="B32651" s="1">
        <v>44196</v>
      </c>
      <c r="C32651" t="s">
        <v>12549</v>
      </c>
      <c r="D32651">
        <v>2457</v>
      </c>
      <c r="E32651">
        <v>10330</v>
      </c>
      <c r="F32651" t="s">
        <v>8657</v>
      </c>
      <c r="G32651" t="s">
        <v>742</v>
      </c>
      <c r="H32651">
        <v>0</v>
      </c>
      <c r="I32651">
        <v>450000</v>
      </c>
      <c r="J32651" t="s">
        <v>11689</v>
      </c>
    </row>
    <row r="32652" spans="1:10" x14ac:dyDescent="0.3">
      <c r="A32652">
        <v>384461</v>
      </c>
      <c r="B32652" s="1">
        <v>44196</v>
      </c>
      <c r="C32652" t="s">
        <v>12549</v>
      </c>
      <c r="D32652">
        <v>238</v>
      </c>
      <c r="E32652">
        <v>1237</v>
      </c>
      <c r="F32652" t="s">
        <v>346</v>
      </c>
      <c r="G32652" t="s">
        <v>929</v>
      </c>
      <c r="H32652">
        <v>0</v>
      </c>
      <c r="I32652">
        <v>3000000</v>
      </c>
      <c r="J32652" t="s">
        <v>2032</v>
      </c>
    </row>
    <row r="32653" spans="1:10" x14ac:dyDescent="0.3">
      <c r="A32653">
        <v>395919</v>
      </c>
      <c r="B32653" s="1">
        <v>44196</v>
      </c>
      <c r="C32653" t="s">
        <v>12549</v>
      </c>
      <c r="D32653">
        <v>6423</v>
      </c>
      <c r="E32653">
        <v>24082</v>
      </c>
      <c r="F32653" t="s">
        <v>12950</v>
      </c>
      <c r="G32653" t="s">
        <v>12242</v>
      </c>
      <c r="H32653">
        <v>0</v>
      </c>
      <c r="I32653">
        <v>150000</v>
      </c>
      <c r="J32653" t="s">
        <v>8177</v>
      </c>
    </row>
    <row r="32654" spans="1:10" x14ac:dyDescent="0.3">
      <c r="A32654">
        <v>400549</v>
      </c>
      <c r="B32654" s="1">
        <v>44196</v>
      </c>
      <c r="C32654" t="s">
        <v>12549</v>
      </c>
      <c r="D32654">
        <v>1063</v>
      </c>
      <c r="E32654">
        <v>678</v>
      </c>
      <c r="F32654" t="s">
        <v>239</v>
      </c>
      <c r="G32654" t="s">
        <v>2376</v>
      </c>
      <c r="H32654">
        <v>0</v>
      </c>
      <c r="I32654">
        <v>250000</v>
      </c>
      <c r="J32654" t="s">
        <v>5088</v>
      </c>
    </row>
    <row r="32655" spans="1:10" x14ac:dyDescent="0.3">
      <c r="A32655">
        <v>418559</v>
      </c>
      <c r="B32655" s="1">
        <v>44196</v>
      </c>
      <c r="C32655" t="s">
        <v>12549</v>
      </c>
      <c r="D32655">
        <v>1274</v>
      </c>
      <c r="E32655">
        <v>195</v>
      </c>
      <c r="F32655" t="s">
        <v>8037</v>
      </c>
      <c r="G32655" t="s">
        <v>1697</v>
      </c>
      <c r="H32655">
        <v>0</v>
      </c>
      <c r="I32655">
        <v>200000</v>
      </c>
      <c r="J32655" t="s">
        <v>7301</v>
      </c>
    </row>
    <row r="32656" spans="1:10" x14ac:dyDescent="0.3">
      <c r="A32656">
        <v>429563</v>
      </c>
      <c r="B32656" s="1">
        <v>44196</v>
      </c>
      <c r="C32656" t="s">
        <v>12549</v>
      </c>
      <c r="D32656">
        <v>1063</v>
      </c>
      <c r="E32656">
        <v>1148</v>
      </c>
      <c r="F32656" t="s">
        <v>239</v>
      </c>
      <c r="G32656" t="s">
        <v>563</v>
      </c>
      <c r="H32656">
        <v>0</v>
      </c>
      <c r="I32656">
        <v>250000</v>
      </c>
      <c r="J32656" t="s">
        <v>3664</v>
      </c>
    </row>
    <row r="32657" spans="1:10" x14ac:dyDescent="0.3">
      <c r="A32657">
        <v>435288</v>
      </c>
      <c r="B32657" s="1">
        <v>44196</v>
      </c>
      <c r="C32657" t="s">
        <v>12549</v>
      </c>
      <c r="D32657">
        <v>4603</v>
      </c>
      <c r="E32657">
        <v>683</v>
      </c>
      <c r="F32657" t="s">
        <v>3655</v>
      </c>
      <c r="G32657" t="s">
        <v>319</v>
      </c>
      <c r="H32657">
        <v>0</v>
      </c>
      <c r="I32657">
        <v>600000</v>
      </c>
      <c r="J32657" t="s">
        <v>7523</v>
      </c>
    </row>
    <row r="32658" spans="1:10" x14ac:dyDescent="0.3">
      <c r="A32658">
        <v>435587</v>
      </c>
      <c r="B32658" s="1">
        <v>44196</v>
      </c>
      <c r="C32658" t="s">
        <v>12549</v>
      </c>
      <c r="D32658">
        <v>353</v>
      </c>
      <c r="E32658">
        <v>36226</v>
      </c>
      <c r="F32658" t="s">
        <v>3603</v>
      </c>
      <c r="G32658" t="s">
        <v>14046</v>
      </c>
      <c r="H32658">
        <v>0</v>
      </c>
      <c r="I32658">
        <v>50000</v>
      </c>
      <c r="J32658" t="s">
        <v>8527</v>
      </c>
    </row>
    <row r="32659" spans="1:10" x14ac:dyDescent="0.3">
      <c r="A32659">
        <v>448867</v>
      </c>
      <c r="B32659" s="1">
        <v>44196</v>
      </c>
      <c r="C32659" t="s">
        <v>12549</v>
      </c>
      <c r="D32659">
        <v>61825</v>
      </c>
      <c r="E32659">
        <v>60551</v>
      </c>
      <c r="F32659" t="s">
        <v>3452</v>
      </c>
      <c r="G32659" t="s">
        <v>3479</v>
      </c>
      <c r="H32659">
        <v>0</v>
      </c>
      <c r="I32659">
        <v>400000</v>
      </c>
      <c r="J32659" t="s">
        <v>7103</v>
      </c>
    </row>
    <row r="32660" spans="1:10" x14ac:dyDescent="0.3">
      <c r="A32660">
        <v>450239</v>
      </c>
      <c r="B32660" s="1">
        <v>44196</v>
      </c>
      <c r="C32660" t="s">
        <v>12549</v>
      </c>
      <c r="D32660">
        <v>6362</v>
      </c>
      <c r="E32660">
        <v>19309</v>
      </c>
      <c r="F32660" t="s">
        <v>13237</v>
      </c>
      <c r="G32660" t="s">
        <v>1635</v>
      </c>
      <c r="H32660">
        <v>0</v>
      </c>
      <c r="I32660">
        <v>500000</v>
      </c>
      <c r="J32660" t="s">
        <v>7034</v>
      </c>
    </row>
    <row r="32661" spans="1:10" x14ac:dyDescent="0.3">
      <c r="A32661">
        <v>466121</v>
      </c>
      <c r="B32661" s="1">
        <v>44196</v>
      </c>
      <c r="C32661" t="s">
        <v>12549</v>
      </c>
      <c r="D32661">
        <v>32113</v>
      </c>
      <c r="E32661">
        <v>6621</v>
      </c>
      <c r="F32661" t="s">
        <v>1224</v>
      </c>
      <c r="G32661" t="s">
        <v>3026</v>
      </c>
      <c r="H32661">
        <v>0</v>
      </c>
      <c r="I32661">
        <v>250000</v>
      </c>
      <c r="J32661" t="s">
        <v>2663</v>
      </c>
    </row>
    <row r="32662" spans="1:10" x14ac:dyDescent="0.3">
      <c r="A32662">
        <v>467236</v>
      </c>
      <c r="B32662" s="1">
        <v>44196</v>
      </c>
      <c r="C32662" t="s">
        <v>12549</v>
      </c>
      <c r="D32662">
        <v>5619</v>
      </c>
      <c r="E32662">
        <v>369</v>
      </c>
      <c r="F32662" t="s">
        <v>226</v>
      </c>
      <c r="G32662" t="s">
        <v>763</v>
      </c>
      <c r="H32662">
        <v>0</v>
      </c>
      <c r="I32662">
        <v>300000</v>
      </c>
      <c r="J32662" t="s">
        <v>10868</v>
      </c>
    </row>
    <row r="32663" spans="1:10" x14ac:dyDescent="0.3">
      <c r="A32663">
        <v>484215</v>
      </c>
      <c r="B32663" s="1">
        <v>44196</v>
      </c>
      <c r="C32663" t="s">
        <v>12549</v>
      </c>
      <c r="D32663">
        <v>2861</v>
      </c>
      <c r="E32663">
        <v>349</v>
      </c>
      <c r="F32663" t="s">
        <v>3182</v>
      </c>
      <c r="G32663" t="s">
        <v>1429</v>
      </c>
      <c r="H32663">
        <v>0</v>
      </c>
      <c r="I32663">
        <v>250000</v>
      </c>
      <c r="J32663" t="s">
        <v>3270</v>
      </c>
    </row>
    <row r="32664" spans="1:10" x14ac:dyDescent="0.3">
      <c r="A32664">
        <v>486814</v>
      </c>
      <c r="B32664" s="1">
        <v>44196</v>
      </c>
      <c r="C32664" t="s">
        <v>12549</v>
      </c>
      <c r="D32664">
        <v>675</v>
      </c>
      <c r="E32664">
        <v>5026</v>
      </c>
      <c r="F32664" t="s">
        <v>817</v>
      </c>
      <c r="G32664" t="s">
        <v>712</v>
      </c>
      <c r="H32664">
        <v>0</v>
      </c>
      <c r="I32664">
        <v>900000</v>
      </c>
      <c r="J32664" t="s">
        <v>713</v>
      </c>
    </row>
    <row r="32665" spans="1:10" x14ac:dyDescent="0.3">
      <c r="A32665">
        <v>490496</v>
      </c>
      <c r="B32665" s="1">
        <v>44196</v>
      </c>
      <c r="C32665" t="s">
        <v>12549</v>
      </c>
      <c r="D32665">
        <v>13436</v>
      </c>
      <c r="E32665">
        <v>26468</v>
      </c>
      <c r="F32665" t="s">
        <v>14149</v>
      </c>
      <c r="G32665" t="s">
        <v>10861</v>
      </c>
      <c r="H32665">
        <v>0</v>
      </c>
      <c r="I32665">
        <v>200000</v>
      </c>
      <c r="J32665" t="s">
        <v>718</v>
      </c>
    </row>
    <row r="32666" spans="1:10" x14ac:dyDescent="0.3">
      <c r="A32666">
        <v>490971</v>
      </c>
      <c r="B32666" s="1">
        <v>44196</v>
      </c>
      <c r="C32666" t="s">
        <v>12549</v>
      </c>
      <c r="D32666">
        <v>5849</v>
      </c>
      <c r="E32666">
        <v>16104</v>
      </c>
      <c r="F32666" t="s">
        <v>11412</v>
      </c>
      <c r="G32666" t="s">
        <v>1586</v>
      </c>
      <c r="H32666">
        <v>0</v>
      </c>
      <c r="I32666">
        <v>50000</v>
      </c>
      <c r="J32666" t="s">
        <v>8933</v>
      </c>
    </row>
    <row r="32667" spans="1:10" x14ac:dyDescent="0.3">
      <c r="A32667">
        <v>495918</v>
      </c>
      <c r="B32667" s="1">
        <v>44196</v>
      </c>
      <c r="C32667" t="s">
        <v>12549</v>
      </c>
      <c r="D32667">
        <v>27118</v>
      </c>
      <c r="E32667">
        <v>31565</v>
      </c>
      <c r="F32667" t="s">
        <v>14150</v>
      </c>
      <c r="G32667" t="s">
        <v>13213</v>
      </c>
      <c r="H32667">
        <v>0</v>
      </c>
      <c r="I32667">
        <v>75000</v>
      </c>
      <c r="J32667" t="s">
        <v>3114</v>
      </c>
    </row>
    <row r="32668" spans="1:10" x14ac:dyDescent="0.3">
      <c r="A32668">
        <v>501417</v>
      </c>
      <c r="B32668" s="1">
        <v>44196</v>
      </c>
      <c r="C32668" t="s">
        <v>12549</v>
      </c>
      <c r="D32668">
        <v>28936</v>
      </c>
      <c r="E32668">
        <v>18303</v>
      </c>
      <c r="F32668" t="s">
        <v>14151</v>
      </c>
      <c r="G32668" t="s">
        <v>1098</v>
      </c>
      <c r="H32668">
        <v>0</v>
      </c>
      <c r="I32668">
        <v>250000</v>
      </c>
      <c r="J32668" t="s">
        <v>10636</v>
      </c>
    </row>
    <row r="32669" spans="1:10" x14ac:dyDescent="0.3">
      <c r="A32669">
        <v>520517</v>
      </c>
      <c r="B32669" s="1">
        <v>44196</v>
      </c>
      <c r="C32669" t="s">
        <v>12549</v>
      </c>
      <c r="D32669">
        <v>31276</v>
      </c>
      <c r="E32669">
        <v>2481</v>
      </c>
      <c r="F32669" t="s">
        <v>12554</v>
      </c>
      <c r="G32669" t="s">
        <v>1394</v>
      </c>
      <c r="H32669">
        <v>0</v>
      </c>
      <c r="I32669">
        <v>200000</v>
      </c>
      <c r="J32669" t="s">
        <v>7260</v>
      </c>
    </row>
    <row r="32670" spans="1:10" x14ac:dyDescent="0.3">
      <c r="A32670">
        <v>533537</v>
      </c>
      <c r="B32670" s="1">
        <v>44196</v>
      </c>
      <c r="C32670" t="s">
        <v>12549</v>
      </c>
      <c r="D32670">
        <v>74871</v>
      </c>
      <c r="E32670">
        <v>83931</v>
      </c>
      <c r="F32670" t="s">
        <v>14152</v>
      </c>
      <c r="G32670" t="s">
        <v>13472</v>
      </c>
      <c r="H32670">
        <v>0</v>
      </c>
      <c r="I32670">
        <v>200000</v>
      </c>
      <c r="J32670" t="s">
        <v>13473</v>
      </c>
    </row>
    <row r="32671" spans="1:10" x14ac:dyDescent="0.3">
      <c r="A32671">
        <v>540315</v>
      </c>
      <c r="B32671" s="1">
        <v>44196</v>
      </c>
      <c r="C32671" t="s">
        <v>12549</v>
      </c>
      <c r="D32671">
        <v>82696</v>
      </c>
      <c r="E32671">
        <v>6711</v>
      </c>
      <c r="F32671" t="s">
        <v>10696</v>
      </c>
      <c r="G32671" t="s">
        <v>11959</v>
      </c>
      <c r="H32671">
        <v>0</v>
      </c>
      <c r="I32671">
        <v>1500000</v>
      </c>
      <c r="J32671" t="s">
        <v>2135</v>
      </c>
    </row>
    <row r="32672" spans="1:10" x14ac:dyDescent="0.3">
      <c r="A32672">
        <v>564049</v>
      </c>
      <c r="B32672" s="1">
        <v>44196</v>
      </c>
      <c r="C32672" t="s">
        <v>12549</v>
      </c>
      <c r="D32672">
        <v>3884</v>
      </c>
      <c r="E32672">
        <v>337</v>
      </c>
      <c r="F32672" t="s">
        <v>1411</v>
      </c>
      <c r="G32672" t="s">
        <v>2685</v>
      </c>
      <c r="H32672">
        <v>0</v>
      </c>
      <c r="I32672">
        <v>150000</v>
      </c>
      <c r="J32672" t="s">
        <v>4360</v>
      </c>
    </row>
    <row r="32673" spans="1:10" x14ac:dyDescent="0.3">
      <c r="A32673">
        <v>569944</v>
      </c>
      <c r="B32673" s="1">
        <v>44196</v>
      </c>
      <c r="C32673" t="s">
        <v>12549</v>
      </c>
      <c r="D32673">
        <v>4111</v>
      </c>
      <c r="E32673">
        <v>10959</v>
      </c>
      <c r="F32673" t="s">
        <v>7813</v>
      </c>
      <c r="G32673" t="s">
        <v>9675</v>
      </c>
      <c r="H32673">
        <v>0</v>
      </c>
      <c r="I32673">
        <v>75000</v>
      </c>
      <c r="J32673" t="s">
        <v>7397</v>
      </c>
    </row>
    <row r="32674" spans="1:10" x14ac:dyDescent="0.3">
      <c r="A32674">
        <v>572051</v>
      </c>
      <c r="B32674" s="1">
        <v>44196</v>
      </c>
      <c r="C32674" t="s">
        <v>12549</v>
      </c>
      <c r="D32674">
        <v>25873</v>
      </c>
      <c r="E32674">
        <v>443</v>
      </c>
      <c r="F32674" t="s">
        <v>13276</v>
      </c>
      <c r="G32674" t="s">
        <v>332</v>
      </c>
      <c r="H32674">
        <v>0</v>
      </c>
      <c r="I32674">
        <v>50000</v>
      </c>
      <c r="J32674" t="s">
        <v>8458</v>
      </c>
    </row>
    <row r="32675" spans="1:10" x14ac:dyDescent="0.3">
      <c r="A32675">
        <v>576022</v>
      </c>
      <c r="B32675" s="1">
        <v>44196</v>
      </c>
      <c r="C32675" t="s">
        <v>12549</v>
      </c>
      <c r="D32675">
        <v>48332</v>
      </c>
      <c r="E32675">
        <v>10690</v>
      </c>
      <c r="F32675" t="s">
        <v>727</v>
      </c>
      <c r="G32675" t="s">
        <v>38</v>
      </c>
      <c r="H32675">
        <v>0</v>
      </c>
      <c r="I32675">
        <v>400000</v>
      </c>
      <c r="J32675" t="s">
        <v>11979</v>
      </c>
    </row>
    <row r="32676" spans="1:10" x14ac:dyDescent="0.3">
      <c r="A32676">
        <v>579401</v>
      </c>
      <c r="B32676" s="1">
        <v>44196</v>
      </c>
      <c r="C32676" t="s">
        <v>12549</v>
      </c>
      <c r="D32676">
        <v>10492</v>
      </c>
      <c r="E32676">
        <v>16656</v>
      </c>
      <c r="F32676" t="s">
        <v>3810</v>
      </c>
      <c r="G32676" t="s">
        <v>10948</v>
      </c>
      <c r="H32676">
        <v>0</v>
      </c>
      <c r="J32676" t="s">
        <v>12857</v>
      </c>
    </row>
    <row r="32677" spans="1:10" x14ac:dyDescent="0.3">
      <c r="A32677">
        <v>585068</v>
      </c>
      <c r="B32677" s="1">
        <v>44196</v>
      </c>
      <c r="C32677" t="s">
        <v>12549</v>
      </c>
      <c r="D32677">
        <v>8877</v>
      </c>
      <c r="E32677">
        <v>1109</v>
      </c>
      <c r="F32677" t="s">
        <v>12728</v>
      </c>
      <c r="G32677" t="s">
        <v>1357</v>
      </c>
      <c r="H32677">
        <v>0</v>
      </c>
      <c r="I32677">
        <v>100000</v>
      </c>
      <c r="J32677" t="s">
        <v>2174</v>
      </c>
    </row>
    <row r="32678" spans="1:10" x14ac:dyDescent="0.3">
      <c r="A32678">
        <v>587550</v>
      </c>
      <c r="B32678" s="1">
        <v>44196</v>
      </c>
      <c r="C32678" t="s">
        <v>12549</v>
      </c>
      <c r="D32678">
        <v>32041</v>
      </c>
      <c r="E32678">
        <v>9961</v>
      </c>
      <c r="F32678" t="s">
        <v>2049</v>
      </c>
      <c r="G32678" t="s">
        <v>6008</v>
      </c>
      <c r="H32678">
        <v>0</v>
      </c>
      <c r="I32678">
        <v>50000</v>
      </c>
      <c r="J32678" t="s">
        <v>7398</v>
      </c>
    </row>
    <row r="32679" spans="1:10" x14ac:dyDescent="0.3">
      <c r="A32679">
        <v>601851</v>
      </c>
      <c r="B32679" s="1">
        <v>44196</v>
      </c>
      <c r="C32679" t="s">
        <v>12549</v>
      </c>
      <c r="D32679">
        <v>6432</v>
      </c>
      <c r="E32679">
        <v>46752</v>
      </c>
      <c r="F32679" t="s">
        <v>1318</v>
      </c>
      <c r="G32679" t="s">
        <v>13519</v>
      </c>
      <c r="H32679">
        <v>0</v>
      </c>
      <c r="I32679">
        <v>200000</v>
      </c>
      <c r="J32679" t="s">
        <v>5376</v>
      </c>
    </row>
    <row r="32680" spans="1:10" x14ac:dyDescent="0.3">
      <c r="A32680">
        <v>641458</v>
      </c>
      <c r="B32680" s="1">
        <v>44196</v>
      </c>
      <c r="C32680" t="s">
        <v>12549</v>
      </c>
      <c r="D32680">
        <v>1785</v>
      </c>
      <c r="E32680">
        <v>15466</v>
      </c>
      <c r="F32680" t="s">
        <v>13070</v>
      </c>
      <c r="G32680" t="s">
        <v>13916</v>
      </c>
      <c r="H32680">
        <v>0</v>
      </c>
      <c r="I32680">
        <v>50000</v>
      </c>
      <c r="J32680" t="s">
        <v>4005</v>
      </c>
    </row>
    <row r="32681" spans="1:10" x14ac:dyDescent="0.3">
      <c r="A32681">
        <v>645180</v>
      </c>
      <c r="B32681" s="1">
        <v>44196</v>
      </c>
      <c r="C32681" t="s">
        <v>12549</v>
      </c>
      <c r="D32681">
        <v>32982</v>
      </c>
      <c r="E32681">
        <v>24082</v>
      </c>
      <c r="F32681" t="s">
        <v>14148</v>
      </c>
      <c r="G32681" t="s">
        <v>12242</v>
      </c>
      <c r="H32681">
        <v>0</v>
      </c>
      <c r="I32681">
        <v>100000</v>
      </c>
      <c r="J32681" t="s">
        <v>7714</v>
      </c>
    </row>
    <row r="32682" spans="1:10" x14ac:dyDescent="0.3">
      <c r="A32682">
        <v>661427</v>
      </c>
      <c r="B32682" s="1">
        <v>44196</v>
      </c>
      <c r="C32682" t="s">
        <v>12549</v>
      </c>
      <c r="D32682">
        <v>14761</v>
      </c>
      <c r="E32682">
        <v>35018</v>
      </c>
      <c r="F32682" t="s">
        <v>13168</v>
      </c>
      <c r="G32682" t="s">
        <v>14001</v>
      </c>
      <c r="H32682">
        <v>0</v>
      </c>
      <c r="I32682">
        <v>200000</v>
      </c>
      <c r="J32682" t="s">
        <v>9686</v>
      </c>
    </row>
    <row r="32683" spans="1:10" x14ac:dyDescent="0.3">
      <c r="A32683">
        <v>661428</v>
      </c>
      <c r="B32683" s="1">
        <v>44196</v>
      </c>
      <c r="C32683" t="s">
        <v>12549</v>
      </c>
      <c r="D32683">
        <v>8995</v>
      </c>
      <c r="E32683">
        <v>501</v>
      </c>
      <c r="F32683" t="s">
        <v>12617</v>
      </c>
      <c r="G32683" t="s">
        <v>2346</v>
      </c>
      <c r="H32683">
        <v>0</v>
      </c>
      <c r="I32683">
        <v>50000</v>
      </c>
      <c r="J32683" t="s">
        <v>7402</v>
      </c>
    </row>
    <row r="32684" spans="1:10" x14ac:dyDescent="0.3">
      <c r="A32684">
        <v>661467</v>
      </c>
      <c r="B32684" s="1">
        <v>44196</v>
      </c>
      <c r="C32684" t="s">
        <v>12549</v>
      </c>
      <c r="D32684">
        <v>3858</v>
      </c>
      <c r="E32684">
        <v>2403</v>
      </c>
      <c r="F32684" t="s">
        <v>14153</v>
      </c>
      <c r="G32684" t="s">
        <v>11862</v>
      </c>
      <c r="H32684">
        <v>0</v>
      </c>
      <c r="I32684">
        <v>150000</v>
      </c>
      <c r="J32684" t="s">
        <v>3726</v>
      </c>
    </row>
    <row r="32685" spans="1:10" x14ac:dyDescent="0.3">
      <c r="A32685">
        <v>687881</v>
      </c>
      <c r="B32685" s="1">
        <v>44196</v>
      </c>
      <c r="C32685" t="s">
        <v>12549</v>
      </c>
      <c r="D32685">
        <v>10695</v>
      </c>
      <c r="E32685">
        <v>17959</v>
      </c>
      <c r="F32685" t="s">
        <v>9012</v>
      </c>
      <c r="G32685" t="s">
        <v>10877</v>
      </c>
      <c r="H32685">
        <v>0</v>
      </c>
      <c r="I32685">
        <v>250000</v>
      </c>
      <c r="J32685" t="s">
        <v>10493</v>
      </c>
    </row>
    <row r="32686" spans="1:10" x14ac:dyDescent="0.3">
      <c r="A32686">
        <v>689634</v>
      </c>
      <c r="B32686" s="1">
        <v>44196</v>
      </c>
      <c r="C32686" t="s">
        <v>12549</v>
      </c>
      <c r="D32686">
        <v>2414</v>
      </c>
      <c r="E32686">
        <v>2871</v>
      </c>
      <c r="F32686" t="s">
        <v>3661</v>
      </c>
      <c r="G32686" t="s">
        <v>2325</v>
      </c>
      <c r="H32686">
        <v>0</v>
      </c>
      <c r="I32686">
        <v>50000</v>
      </c>
      <c r="J32686" t="s">
        <v>7321</v>
      </c>
    </row>
    <row r="32687" spans="1:10" x14ac:dyDescent="0.3">
      <c r="A32687">
        <v>704545</v>
      </c>
      <c r="B32687" s="1">
        <v>44196</v>
      </c>
      <c r="C32687" t="s">
        <v>12549</v>
      </c>
      <c r="D32687">
        <v>19401</v>
      </c>
      <c r="E32687">
        <v>3718</v>
      </c>
      <c r="F32687" t="s">
        <v>10982</v>
      </c>
      <c r="G32687" t="s">
        <v>7207</v>
      </c>
      <c r="H32687">
        <v>0</v>
      </c>
      <c r="I32687">
        <v>350000</v>
      </c>
      <c r="J32687" t="s">
        <v>2385</v>
      </c>
    </row>
    <row r="32688" spans="1:10" x14ac:dyDescent="0.3">
      <c r="A32688">
        <v>713787</v>
      </c>
      <c r="B32688" s="1">
        <v>44196</v>
      </c>
      <c r="C32688" t="s">
        <v>12549</v>
      </c>
      <c r="D32688">
        <v>62074</v>
      </c>
      <c r="E32688">
        <v>39950</v>
      </c>
      <c r="F32688" t="s">
        <v>8532</v>
      </c>
      <c r="G32688" t="s">
        <v>12916</v>
      </c>
      <c r="H32688">
        <v>0</v>
      </c>
      <c r="I32688">
        <v>100000</v>
      </c>
      <c r="J32688" t="s">
        <v>5542</v>
      </c>
    </row>
    <row r="32689" spans="1:10" x14ac:dyDescent="0.3">
      <c r="A32689">
        <v>731899</v>
      </c>
      <c r="B32689" s="1">
        <v>44196</v>
      </c>
      <c r="C32689" t="s">
        <v>12549</v>
      </c>
      <c r="D32689">
        <v>62519</v>
      </c>
      <c r="E32689">
        <v>24834</v>
      </c>
      <c r="F32689" t="s">
        <v>14154</v>
      </c>
      <c r="G32689" t="s">
        <v>12910</v>
      </c>
      <c r="H32689">
        <v>0</v>
      </c>
      <c r="I32689">
        <v>50000</v>
      </c>
      <c r="J32689" t="s">
        <v>9028</v>
      </c>
    </row>
    <row r="32690" spans="1:10" x14ac:dyDescent="0.3">
      <c r="A32690">
        <v>748939</v>
      </c>
      <c r="B32690" s="1">
        <v>44196</v>
      </c>
      <c r="C32690" t="s">
        <v>12549</v>
      </c>
      <c r="D32690">
        <v>74871</v>
      </c>
      <c r="E32690">
        <v>83931</v>
      </c>
      <c r="F32690" t="s">
        <v>14152</v>
      </c>
      <c r="G32690" t="s">
        <v>13472</v>
      </c>
      <c r="H32690">
        <v>0</v>
      </c>
      <c r="J32690" t="s">
        <v>2038</v>
      </c>
    </row>
    <row r="32691" spans="1:10" x14ac:dyDescent="0.3">
      <c r="A32691">
        <v>840101</v>
      </c>
      <c r="B32691" s="1">
        <v>44196</v>
      </c>
      <c r="C32691" t="s">
        <v>12549</v>
      </c>
      <c r="D32691">
        <v>10233</v>
      </c>
      <c r="E32691">
        <v>16179</v>
      </c>
      <c r="F32691" t="s">
        <v>692</v>
      </c>
      <c r="G32691" t="s">
        <v>12909</v>
      </c>
      <c r="H32691">
        <v>0</v>
      </c>
      <c r="I32691">
        <v>25000</v>
      </c>
      <c r="J32691" t="s">
        <v>1166</v>
      </c>
    </row>
    <row r="32692" spans="1:10" x14ac:dyDescent="0.3">
      <c r="A32692">
        <v>869465</v>
      </c>
      <c r="B32692" s="1">
        <v>44196</v>
      </c>
      <c r="C32692" t="s">
        <v>12549</v>
      </c>
      <c r="D32692">
        <v>93588</v>
      </c>
      <c r="E32692">
        <v>33050</v>
      </c>
      <c r="F32692" t="s">
        <v>14155</v>
      </c>
      <c r="G32692" t="s">
        <v>13908</v>
      </c>
      <c r="H32692">
        <v>0</v>
      </c>
      <c r="J32692" t="s">
        <v>6727</v>
      </c>
    </row>
    <row r="32693" spans="1:10" x14ac:dyDescent="0.3">
      <c r="A32693">
        <v>903611</v>
      </c>
      <c r="B32693" s="1">
        <v>44196</v>
      </c>
      <c r="C32693" t="s">
        <v>12549</v>
      </c>
      <c r="D32693">
        <v>86637</v>
      </c>
      <c r="E32693">
        <v>21812</v>
      </c>
      <c r="F32693" t="s">
        <v>14156</v>
      </c>
      <c r="G32693" t="s">
        <v>11006</v>
      </c>
      <c r="H32693">
        <v>0</v>
      </c>
      <c r="J32693" t="s">
        <v>12246</v>
      </c>
    </row>
    <row r="32694" spans="1:10" x14ac:dyDescent="0.3">
      <c r="A32694">
        <v>941418</v>
      </c>
      <c r="B32694" s="1">
        <v>44196</v>
      </c>
      <c r="C32694" t="s">
        <v>12549</v>
      </c>
      <c r="D32694">
        <v>86637</v>
      </c>
      <c r="E32694">
        <v>21812</v>
      </c>
      <c r="F32694" t="s">
        <v>14156</v>
      </c>
      <c r="G32694" t="s">
        <v>11006</v>
      </c>
      <c r="H32694">
        <v>0</v>
      </c>
      <c r="J32694" t="s">
        <v>5867</v>
      </c>
    </row>
    <row r="32695" spans="1:10" x14ac:dyDescent="0.3">
      <c r="A32695">
        <v>408562</v>
      </c>
      <c r="B32695" s="1">
        <v>44194</v>
      </c>
      <c r="C32695" t="s">
        <v>12549</v>
      </c>
      <c r="D32695">
        <v>3054</v>
      </c>
      <c r="E32695">
        <v>9262</v>
      </c>
      <c r="F32695" t="s">
        <v>1461</v>
      </c>
      <c r="G32695" t="s">
        <v>3045</v>
      </c>
      <c r="H32695">
        <v>0</v>
      </c>
      <c r="J32695" t="s">
        <v>11143</v>
      </c>
    </row>
    <row r="32696" spans="1:10" x14ac:dyDescent="0.3">
      <c r="A32696">
        <v>728982</v>
      </c>
      <c r="B32696" s="1">
        <v>44194</v>
      </c>
      <c r="C32696" t="s">
        <v>12549</v>
      </c>
      <c r="D32696">
        <v>3054</v>
      </c>
      <c r="E32696">
        <v>1110</v>
      </c>
      <c r="F32696" t="s">
        <v>1461</v>
      </c>
      <c r="G32696" t="s">
        <v>696</v>
      </c>
      <c r="H32696">
        <v>0</v>
      </c>
      <c r="J32696" t="s">
        <v>6651</v>
      </c>
    </row>
    <row r="32697" spans="1:10" x14ac:dyDescent="0.3">
      <c r="A32697">
        <v>424014</v>
      </c>
      <c r="B32697" s="1">
        <v>44193</v>
      </c>
      <c r="C32697" t="s">
        <v>12549</v>
      </c>
      <c r="D32697">
        <v>3026</v>
      </c>
      <c r="E32697">
        <v>12573</v>
      </c>
      <c r="F32697" t="s">
        <v>4109</v>
      </c>
      <c r="G32697" t="s">
        <v>1469</v>
      </c>
      <c r="H32697">
        <v>0</v>
      </c>
      <c r="I32697">
        <v>75000</v>
      </c>
      <c r="J32697" t="s">
        <v>5124</v>
      </c>
    </row>
    <row r="32698" spans="1:10" x14ac:dyDescent="0.3">
      <c r="A32698">
        <v>546225</v>
      </c>
      <c r="B32698" s="1">
        <v>44193</v>
      </c>
      <c r="C32698" t="s">
        <v>12549</v>
      </c>
      <c r="D32698">
        <v>515</v>
      </c>
      <c r="E32698">
        <v>30857</v>
      </c>
      <c r="F32698" t="s">
        <v>69</v>
      </c>
      <c r="G32698" t="s">
        <v>13457</v>
      </c>
      <c r="I32698">
        <v>150000</v>
      </c>
      <c r="J32698" t="s">
        <v>10448</v>
      </c>
    </row>
    <row r="32699" spans="1:10" x14ac:dyDescent="0.3">
      <c r="A32699">
        <v>867545</v>
      </c>
      <c r="B32699" s="1">
        <v>44193</v>
      </c>
      <c r="C32699" t="s">
        <v>12549</v>
      </c>
      <c r="D32699">
        <v>515</v>
      </c>
      <c r="E32699">
        <v>82685</v>
      </c>
      <c r="F32699" t="s">
        <v>69</v>
      </c>
      <c r="G32699" t="s">
        <v>9949</v>
      </c>
      <c r="J32699" t="s">
        <v>13650</v>
      </c>
    </row>
    <row r="32700" spans="1:10" x14ac:dyDescent="0.3">
      <c r="A32700">
        <v>336367</v>
      </c>
      <c r="B32700" s="1">
        <v>44190</v>
      </c>
      <c r="C32700" t="s">
        <v>12549</v>
      </c>
      <c r="D32700">
        <v>2454</v>
      </c>
      <c r="E32700">
        <v>1039</v>
      </c>
      <c r="F32700" t="s">
        <v>1485</v>
      </c>
      <c r="G32700" t="s">
        <v>997</v>
      </c>
      <c r="H32700">
        <v>0</v>
      </c>
      <c r="I32700">
        <v>600000</v>
      </c>
      <c r="J32700" t="s">
        <v>8631</v>
      </c>
    </row>
    <row r="32701" spans="1:10" x14ac:dyDescent="0.3">
      <c r="A32701">
        <v>352659</v>
      </c>
      <c r="B32701" s="1">
        <v>44190</v>
      </c>
      <c r="C32701" t="s">
        <v>12549</v>
      </c>
      <c r="D32701">
        <v>39869</v>
      </c>
      <c r="E32701">
        <v>141</v>
      </c>
      <c r="F32701" t="s">
        <v>13882</v>
      </c>
      <c r="G32701" t="s">
        <v>35</v>
      </c>
      <c r="H32701">
        <v>0</v>
      </c>
      <c r="I32701">
        <v>50000</v>
      </c>
      <c r="J32701" t="s">
        <v>6326</v>
      </c>
    </row>
    <row r="32702" spans="1:10" x14ac:dyDescent="0.3">
      <c r="A32702">
        <v>885237</v>
      </c>
      <c r="B32702" s="1">
        <v>44190</v>
      </c>
      <c r="C32702" t="s">
        <v>12549</v>
      </c>
      <c r="D32702">
        <v>515</v>
      </c>
      <c r="E32702">
        <v>75657</v>
      </c>
      <c r="F32702" t="s">
        <v>69</v>
      </c>
      <c r="G32702" t="s">
        <v>9906</v>
      </c>
      <c r="J32702" t="s">
        <v>5728</v>
      </c>
    </row>
    <row r="32703" spans="1:10" x14ac:dyDescent="0.3">
      <c r="A32703">
        <v>649996</v>
      </c>
      <c r="B32703" s="1">
        <v>44188</v>
      </c>
      <c r="C32703" t="s">
        <v>12549</v>
      </c>
      <c r="D32703">
        <v>41798</v>
      </c>
      <c r="E32703">
        <v>449</v>
      </c>
      <c r="F32703" t="s">
        <v>5595</v>
      </c>
      <c r="G32703" t="s">
        <v>243</v>
      </c>
      <c r="I32703">
        <v>50000</v>
      </c>
      <c r="J32703" t="s">
        <v>3417</v>
      </c>
    </row>
    <row r="32704" spans="1:10" x14ac:dyDescent="0.3">
      <c r="A32704">
        <v>425496</v>
      </c>
      <c r="B32704" s="1">
        <v>44185</v>
      </c>
      <c r="C32704" t="s">
        <v>12549</v>
      </c>
      <c r="D32704">
        <v>3027</v>
      </c>
      <c r="E32704">
        <v>2759</v>
      </c>
      <c r="F32704" t="s">
        <v>2190</v>
      </c>
      <c r="G32704" t="s">
        <v>1300</v>
      </c>
      <c r="H32704">
        <v>0</v>
      </c>
      <c r="I32704">
        <v>100000</v>
      </c>
      <c r="J32704" t="s">
        <v>7561</v>
      </c>
    </row>
    <row r="32705" spans="1:10" x14ac:dyDescent="0.3">
      <c r="A32705">
        <v>50818</v>
      </c>
      <c r="B32705" s="1">
        <v>44183</v>
      </c>
      <c r="C32705" t="s">
        <v>12549</v>
      </c>
      <c r="D32705">
        <v>515</v>
      </c>
      <c r="E32705">
        <v>520</v>
      </c>
      <c r="F32705" t="s">
        <v>69</v>
      </c>
      <c r="G32705" t="s">
        <v>498</v>
      </c>
      <c r="I32705">
        <v>200000</v>
      </c>
      <c r="J32705" t="s">
        <v>4460</v>
      </c>
    </row>
    <row r="32706" spans="1:10" x14ac:dyDescent="0.3">
      <c r="A32706">
        <v>849429</v>
      </c>
      <c r="B32706" s="1">
        <v>44183</v>
      </c>
      <c r="C32706" t="s">
        <v>12549</v>
      </c>
      <c r="D32706">
        <v>39303</v>
      </c>
      <c r="E32706">
        <v>5551</v>
      </c>
      <c r="F32706" t="s">
        <v>14157</v>
      </c>
      <c r="G32706" t="s">
        <v>170</v>
      </c>
      <c r="H32706">
        <v>0</v>
      </c>
      <c r="J32706" t="s">
        <v>7924</v>
      </c>
    </row>
    <row r="32707" spans="1:10" x14ac:dyDescent="0.3">
      <c r="A32707">
        <v>236966</v>
      </c>
      <c r="B32707" s="1">
        <v>44182</v>
      </c>
      <c r="C32707" t="s">
        <v>12549</v>
      </c>
      <c r="D32707">
        <v>515</v>
      </c>
      <c r="E32707">
        <v>35</v>
      </c>
      <c r="F32707" t="s">
        <v>69</v>
      </c>
      <c r="G32707" t="s">
        <v>98</v>
      </c>
      <c r="I32707">
        <v>400000</v>
      </c>
      <c r="J32707" t="s">
        <v>14158</v>
      </c>
    </row>
    <row r="32708" spans="1:10" x14ac:dyDescent="0.3">
      <c r="A32708">
        <v>484756</v>
      </c>
      <c r="B32708" s="1">
        <v>44182</v>
      </c>
      <c r="C32708" t="s">
        <v>12549</v>
      </c>
      <c r="D32708">
        <v>432</v>
      </c>
      <c r="E32708">
        <v>4078</v>
      </c>
      <c r="F32708" t="s">
        <v>2207</v>
      </c>
      <c r="G32708" t="s">
        <v>2370</v>
      </c>
      <c r="H32708">
        <v>1270000</v>
      </c>
      <c r="I32708">
        <v>3500000</v>
      </c>
      <c r="J32708" t="s">
        <v>7390</v>
      </c>
    </row>
    <row r="32709" spans="1:10" x14ac:dyDescent="0.3">
      <c r="A32709">
        <v>846358</v>
      </c>
      <c r="B32709" s="1">
        <v>44177</v>
      </c>
      <c r="C32709" t="s">
        <v>12549</v>
      </c>
      <c r="D32709">
        <v>67288</v>
      </c>
      <c r="E32709">
        <v>6591</v>
      </c>
      <c r="F32709" t="s">
        <v>14159</v>
      </c>
      <c r="G32709" t="s">
        <v>13632</v>
      </c>
      <c r="J32709" t="s">
        <v>7050</v>
      </c>
    </row>
    <row r="32710" spans="1:10" x14ac:dyDescent="0.3">
      <c r="A32710">
        <v>425496</v>
      </c>
      <c r="B32710" s="1">
        <v>44176</v>
      </c>
      <c r="C32710" t="s">
        <v>12549</v>
      </c>
      <c r="D32710">
        <v>2759</v>
      </c>
      <c r="E32710">
        <v>3027</v>
      </c>
      <c r="F32710" t="s">
        <v>1300</v>
      </c>
      <c r="G32710" t="s">
        <v>2190</v>
      </c>
      <c r="H32710">
        <v>0</v>
      </c>
      <c r="I32710">
        <v>100000</v>
      </c>
      <c r="J32710" t="s">
        <v>7561</v>
      </c>
    </row>
    <row r="32711" spans="1:10" x14ac:dyDescent="0.3">
      <c r="A32711">
        <v>740087</v>
      </c>
      <c r="B32711" s="1">
        <v>44174</v>
      </c>
      <c r="C32711" t="s">
        <v>12549</v>
      </c>
      <c r="D32711">
        <v>16653</v>
      </c>
      <c r="E32711">
        <v>77984</v>
      </c>
      <c r="F32711" t="s">
        <v>1553</v>
      </c>
      <c r="G32711" t="s">
        <v>10965</v>
      </c>
      <c r="J32711" t="s">
        <v>7912</v>
      </c>
    </row>
    <row r="32712" spans="1:10" x14ac:dyDescent="0.3">
      <c r="A32712">
        <v>255172</v>
      </c>
      <c r="B32712" s="1">
        <v>44173</v>
      </c>
      <c r="C32712" t="s">
        <v>12549</v>
      </c>
      <c r="D32712">
        <v>515</v>
      </c>
      <c r="E32712">
        <v>18234</v>
      </c>
      <c r="F32712" t="s">
        <v>69</v>
      </c>
      <c r="G32712" t="s">
        <v>13006</v>
      </c>
      <c r="I32712">
        <v>300000</v>
      </c>
      <c r="J32712" t="s">
        <v>2967</v>
      </c>
    </row>
    <row r="32713" spans="1:10" x14ac:dyDescent="0.3">
      <c r="A32713">
        <v>45146</v>
      </c>
      <c r="B32713" s="1">
        <v>44172</v>
      </c>
      <c r="C32713" t="s">
        <v>12549</v>
      </c>
      <c r="D32713">
        <v>515</v>
      </c>
      <c r="E32713">
        <v>2919</v>
      </c>
      <c r="F32713" t="s">
        <v>69</v>
      </c>
      <c r="G32713" t="s">
        <v>145</v>
      </c>
      <c r="I32713">
        <v>3000000</v>
      </c>
      <c r="J32713" t="s">
        <v>2489</v>
      </c>
    </row>
    <row r="32714" spans="1:10" x14ac:dyDescent="0.3">
      <c r="A32714">
        <v>383046</v>
      </c>
      <c r="B32714" s="1">
        <v>44172</v>
      </c>
      <c r="C32714" t="s">
        <v>12549</v>
      </c>
      <c r="D32714">
        <v>34888</v>
      </c>
      <c r="E32714">
        <v>2577</v>
      </c>
      <c r="F32714" t="s">
        <v>5091</v>
      </c>
      <c r="G32714" t="s">
        <v>7784</v>
      </c>
      <c r="H32714">
        <v>0</v>
      </c>
      <c r="I32714">
        <v>150000</v>
      </c>
      <c r="J32714" t="s">
        <v>1424</v>
      </c>
    </row>
    <row r="32715" spans="1:10" x14ac:dyDescent="0.3">
      <c r="A32715">
        <v>734487</v>
      </c>
      <c r="B32715" s="1">
        <v>44172</v>
      </c>
      <c r="C32715" t="s">
        <v>12549</v>
      </c>
      <c r="D32715">
        <v>19820</v>
      </c>
      <c r="E32715">
        <v>8054</v>
      </c>
      <c r="F32715" t="s">
        <v>14160</v>
      </c>
      <c r="G32715" t="s">
        <v>3971</v>
      </c>
      <c r="J32715" t="s">
        <v>8868</v>
      </c>
    </row>
    <row r="32716" spans="1:10" x14ac:dyDescent="0.3">
      <c r="A32716">
        <v>593774</v>
      </c>
      <c r="B32716" s="1">
        <v>44171</v>
      </c>
      <c r="C32716" t="s">
        <v>12549</v>
      </c>
      <c r="D32716">
        <v>11154</v>
      </c>
      <c r="E32716">
        <v>515</v>
      </c>
      <c r="F32716" t="s">
        <v>5415</v>
      </c>
      <c r="G32716" t="s">
        <v>69</v>
      </c>
      <c r="J32716" t="s">
        <v>9097</v>
      </c>
    </row>
    <row r="32717" spans="1:10" x14ac:dyDescent="0.3">
      <c r="A32717">
        <v>14044</v>
      </c>
      <c r="B32717" s="1">
        <v>44167</v>
      </c>
      <c r="C32717" t="s">
        <v>12549</v>
      </c>
      <c r="D32717">
        <v>515</v>
      </c>
      <c r="E32717">
        <v>512</v>
      </c>
      <c r="F32717" t="s">
        <v>69</v>
      </c>
      <c r="G32717" t="s">
        <v>3530</v>
      </c>
      <c r="I32717">
        <v>250000</v>
      </c>
      <c r="J32717" t="s">
        <v>4397</v>
      </c>
    </row>
    <row r="32718" spans="1:10" x14ac:dyDescent="0.3">
      <c r="A32718">
        <v>633306</v>
      </c>
      <c r="B32718" s="1">
        <v>44167</v>
      </c>
      <c r="C32718" t="s">
        <v>12549</v>
      </c>
      <c r="D32718">
        <v>28871</v>
      </c>
      <c r="E32718">
        <v>142</v>
      </c>
      <c r="F32718" t="s">
        <v>14161</v>
      </c>
      <c r="G32718" t="s">
        <v>1738</v>
      </c>
      <c r="J32718" t="s">
        <v>1739</v>
      </c>
    </row>
    <row r="32719" spans="1:10" x14ac:dyDescent="0.3">
      <c r="A32719">
        <v>728200</v>
      </c>
      <c r="B32719" s="1">
        <v>44167</v>
      </c>
      <c r="C32719" t="s">
        <v>12549</v>
      </c>
      <c r="D32719">
        <v>25358</v>
      </c>
      <c r="E32719">
        <v>75858</v>
      </c>
      <c r="F32719" t="s">
        <v>12900</v>
      </c>
      <c r="G32719" t="s">
        <v>13979</v>
      </c>
      <c r="H32719">
        <v>0</v>
      </c>
      <c r="J32719" t="s">
        <v>6648</v>
      </c>
    </row>
    <row r="32720" spans="1:10" x14ac:dyDescent="0.3">
      <c r="A32720">
        <v>364409</v>
      </c>
      <c r="B32720" s="1">
        <v>44166</v>
      </c>
      <c r="C32720" t="s">
        <v>12549</v>
      </c>
      <c r="D32720">
        <v>1031</v>
      </c>
      <c r="E32720">
        <v>972</v>
      </c>
      <c r="F32720" t="s">
        <v>637</v>
      </c>
      <c r="G32720" t="s">
        <v>10584</v>
      </c>
      <c r="H32720">
        <v>0</v>
      </c>
      <c r="J32720" t="s">
        <v>3872</v>
      </c>
    </row>
    <row r="32721" spans="1:10" x14ac:dyDescent="0.3">
      <c r="A32721">
        <v>428786</v>
      </c>
      <c r="B32721" s="1">
        <v>44166</v>
      </c>
      <c r="C32721" t="s">
        <v>12549</v>
      </c>
      <c r="D32721">
        <v>1755</v>
      </c>
      <c r="E32721">
        <v>1023</v>
      </c>
      <c r="F32721" t="s">
        <v>2365</v>
      </c>
      <c r="G32721" t="s">
        <v>30</v>
      </c>
      <c r="H32721">
        <v>0</v>
      </c>
      <c r="I32721">
        <v>100000</v>
      </c>
      <c r="J32721" t="s">
        <v>9512</v>
      </c>
    </row>
    <row r="32722" spans="1:10" x14ac:dyDescent="0.3">
      <c r="A32722">
        <v>742770</v>
      </c>
      <c r="B32722" s="1">
        <v>44166</v>
      </c>
      <c r="C32722" t="s">
        <v>12549</v>
      </c>
      <c r="D32722">
        <v>27119</v>
      </c>
      <c r="E32722">
        <v>875</v>
      </c>
      <c r="F32722" t="s">
        <v>10629</v>
      </c>
      <c r="G32722" t="s">
        <v>4629</v>
      </c>
      <c r="I32722">
        <v>150000</v>
      </c>
      <c r="J32722" t="s">
        <v>3616</v>
      </c>
    </row>
    <row r="32723" spans="1:10" x14ac:dyDescent="0.3">
      <c r="A32723">
        <v>858772</v>
      </c>
      <c r="B32723" s="1">
        <v>44166</v>
      </c>
      <c r="C32723" t="s">
        <v>12549</v>
      </c>
      <c r="D32723">
        <v>17830</v>
      </c>
      <c r="E32723">
        <v>21431</v>
      </c>
      <c r="F32723" t="s">
        <v>14162</v>
      </c>
      <c r="G32723" t="s">
        <v>13639</v>
      </c>
      <c r="H32723">
        <v>8000</v>
      </c>
      <c r="J32723" t="s">
        <v>1176</v>
      </c>
    </row>
    <row r="32724" spans="1:10" x14ac:dyDescent="0.3">
      <c r="A32724">
        <v>867929</v>
      </c>
      <c r="B32724" s="1">
        <v>44166</v>
      </c>
      <c r="C32724" t="s">
        <v>12549</v>
      </c>
      <c r="D32724">
        <v>61072</v>
      </c>
      <c r="E32724">
        <v>14309</v>
      </c>
      <c r="F32724" t="s">
        <v>14163</v>
      </c>
      <c r="G32724" t="s">
        <v>7957</v>
      </c>
      <c r="J32724" t="s">
        <v>1185</v>
      </c>
    </row>
    <row r="32725" spans="1:10" x14ac:dyDescent="0.3">
      <c r="A32725">
        <v>873532</v>
      </c>
      <c r="B32725" s="1">
        <v>44166</v>
      </c>
      <c r="C32725" t="s">
        <v>12549</v>
      </c>
      <c r="D32725">
        <v>43428</v>
      </c>
      <c r="E32725">
        <v>41591</v>
      </c>
      <c r="F32725" t="s">
        <v>13776</v>
      </c>
      <c r="G32725" t="s">
        <v>2657</v>
      </c>
      <c r="J32725" t="s">
        <v>6730</v>
      </c>
    </row>
    <row r="32726" spans="1:10" x14ac:dyDescent="0.3">
      <c r="A32726">
        <v>320440</v>
      </c>
      <c r="B32726" s="1">
        <v>44165</v>
      </c>
      <c r="C32726" t="s">
        <v>12549</v>
      </c>
      <c r="D32726">
        <v>5196</v>
      </c>
      <c r="E32726">
        <v>1109</v>
      </c>
      <c r="F32726" t="s">
        <v>13080</v>
      </c>
      <c r="G32726" t="s">
        <v>1357</v>
      </c>
      <c r="H32726">
        <v>0</v>
      </c>
      <c r="I32726">
        <v>300000</v>
      </c>
      <c r="J32726" t="s">
        <v>3807</v>
      </c>
    </row>
    <row r="32727" spans="1:10" x14ac:dyDescent="0.3">
      <c r="A32727">
        <v>381706</v>
      </c>
      <c r="B32727" s="1">
        <v>44165</v>
      </c>
      <c r="C32727" t="s">
        <v>12549</v>
      </c>
      <c r="D32727">
        <v>1118</v>
      </c>
      <c r="E32727">
        <v>1056</v>
      </c>
      <c r="F32727" t="s">
        <v>7268</v>
      </c>
      <c r="G32727" t="s">
        <v>8842</v>
      </c>
      <c r="H32727">
        <v>0</v>
      </c>
      <c r="I32727">
        <v>300000</v>
      </c>
      <c r="J32727" t="s">
        <v>1888</v>
      </c>
    </row>
    <row r="32728" spans="1:10" x14ac:dyDescent="0.3">
      <c r="A32728">
        <v>392179</v>
      </c>
      <c r="B32728" s="1">
        <v>44165</v>
      </c>
      <c r="C32728" t="s">
        <v>12549</v>
      </c>
      <c r="D32728">
        <v>7945</v>
      </c>
      <c r="E32728">
        <v>1059</v>
      </c>
      <c r="F32728" t="s">
        <v>2114</v>
      </c>
      <c r="G32728" t="s">
        <v>1818</v>
      </c>
      <c r="H32728">
        <v>0</v>
      </c>
      <c r="I32728">
        <v>400000</v>
      </c>
      <c r="J32728" t="s">
        <v>573</v>
      </c>
    </row>
    <row r="32729" spans="1:10" x14ac:dyDescent="0.3">
      <c r="A32729">
        <v>413268</v>
      </c>
      <c r="B32729" s="1">
        <v>44165</v>
      </c>
      <c r="C32729" t="s">
        <v>12549</v>
      </c>
      <c r="D32729">
        <v>13653</v>
      </c>
      <c r="E32729">
        <v>1109</v>
      </c>
      <c r="F32729" t="s">
        <v>14164</v>
      </c>
      <c r="G32729" t="s">
        <v>1357</v>
      </c>
      <c r="H32729">
        <v>0</v>
      </c>
      <c r="I32729">
        <v>100000</v>
      </c>
      <c r="J32729" t="s">
        <v>11245</v>
      </c>
    </row>
    <row r="32730" spans="1:10" x14ac:dyDescent="0.3">
      <c r="A32730">
        <v>479019</v>
      </c>
      <c r="B32730" s="1">
        <v>44165</v>
      </c>
      <c r="C32730" t="s">
        <v>12549</v>
      </c>
      <c r="D32730">
        <v>1118</v>
      </c>
      <c r="E32730">
        <v>1101</v>
      </c>
      <c r="F32730" t="s">
        <v>7268</v>
      </c>
      <c r="G32730" t="s">
        <v>1735</v>
      </c>
      <c r="H32730">
        <v>0</v>
      </c>
      <c r="I32730">
        <v>100000</v>
      </c>
      <c r="J32730" t="s">
        <v>3668</v>
      </c>
    </row>
    <row r="32731" spans="1:10" x14ac:dyDescent="0.3">
      <c r="A32731">
        <v>520994</v>
      </c>
      <c r="B32731" s="1">
        <v>44165</v>
      </c>
      <c r="C32731" t="s">
        <v>12549</v>
      </c>
      <c r="D32731">
        <v>17561</v>
      </c>
      <c r="E32731">
        <v>609</v>
      </c>
      <c r="F32731" t="s">
        <v>13915</v>
      </c>
      <c r="G32731" t="s">
        <v>2044</v>
      </c>
      <c r="H32731">
        <v>0</v>
      </c>
      <c r="I32731">
        <v>100000</v>
      </c>
      <c r="J32731" t="s">
        <v>10781</v>
      </c>
    </row>
    <row r="32732" spans="1:10" x14ac:dyDescent="0.3">
      <c r="A32732">
        <v>577816</v>
      </c>
      <c r="B32732" s="1">
        <v>44165</v>
      </c>
      <c r="C32732" t="s">
        <v>12549</v>
      </c>
      <c r="D32732">
        <v>13427</v>
      </c>
      <c r="E32732">
        <v>1044</v>
      </c>
      <c r="F32732" t="s">
        <v>12775</v>
      </c>
      <c r="G32732" t="s">
        <v>1603</v>
      </c>
      <c r="H32732">
        <v>0</v>
      </c>
      <c r="I32732">
        <v>150000</v>
      </c>
      <c r="J32732" t="s">
        <v>1678</v>
      </c>
    </row>
    <row r="32733" spans="1:10" x14ac:dyDescent="0.3">
      <c r="A32733">
        <v>579928</v>
      </c>
      <c r="B32733" s="1">
        <v>44165</v>
      </c>
      <c r="C32733" t="s">
        <v>12549</v>
      </c>
      <c r="D32733">
        <v>10507</v>
      </c>
      <c r="E32733">
        <v>496</v>
      </c>
      <c r="F32733" t="s">
        <v>8071</v>
      </c>
      <c r="G32733" t="s">
        <v>1806</v>
      </c>
      <c r="H32733">
        <v>0</v>
      </c>
      <c r="I32733">
        <v>100000</v>
      </c>
      <c r="J32733" t="s">
        <v>2831</v>
      </c>
    </row>
    <row r="32734" spans="1:10" x14ac:dyDescent="0.3">
      <c r="A32734">
        <v>627207</v>
      </c>
      <c r="B32734" s="1">
        <v>44165</v>
      </c>
      <c r="C32734" t="s">
        <v>12549</v>
      </c>
      <c r="D32734">
        <v>71021</v>
      </c>
      <c r="E32734">
        <v>8816</v>
      </c>
      <c r="F32734" t="s">
        <v>12978</v>
      </c>
      <c r="G32734" t="s">
        <v>7232</v>
      </c>
      <c r="H32734">
        <v>0</v>
      </c>
      <c r="I32734">
        <v>600000</v>
      </c>
      <c r="J32734" t="s">
        <v>9141</v>
      </c>
    </row>
    <row r="32735" spans="1:10" x14ac:dyDescent="0.3">
      <c r="A32735">
        <v>678100</v>
      </c>
      <c r="B32735" s="1">
        <v>44165</v>
      </c>
      <c r="C32735" t="s">
        <v>12549</v>
      </c>
      <c r="D32735">
        <v>6012</v>
      </c>
      <c r="E32735">
        <v>1059</v>
      </c>
      <c r="F32735" t="s">
        <v>14165</v>
      </c>
      <c r="G32735" t="s">
        <v>1818</v>
      </c>
      <c r="H32735">
        <v>0</v>
      </c>
      <c r="I32735">
        <v>100000</v>
      </c>
      <c r="J32735" t="s">
        <v>979</v>
      </c>
    </row>
    <row r="32736" spans="1:10" x14ac:dyDescent="0.3">
      <c r="A32736">
        <v>705991</v>
      </c>
      <c r="B32736" s="1">
        <v>44165</v>
      </c>
      <c r="C32736" t="s">
        <v>12549</v>
      </c>
      <c r="D32736">
        <v>43562</v>
      </c>
      <c r="E32736">
        <v>157</v>
      </c>
      <c r="F32736" t="s">
        <v>12899</v>
      </c>
      <c r="G32736" t="s">
        <v>939</v>
      </c>
      <c r="I32736">
        <v>200000</v>
      </c>
      <c r="J32736" t="s">
        <v>14166</v>
      </c>
    </row>
    <row r="32737" spans="1:10" x14ac:dyDescent="0.3">
      <c r="A32737">
        <v>764859</v>
      </c>
      <c r="B32737" s="1">
        <v>44165</v>
      </c>
      <c r="C32737" t="s">
        <v>12549</v>
      </c>
      <c r="D32737">
        <v>6012</v>
      </c>
      <c r="E32737">
        <v>42077</v>
      </c>
      <c r="F32737" t="s">
        <v>14165</v>
      </c>
      <c r="G32737" t="s">
        <v>12817</v>
      </c>
      <c r="H32737">
        <v>0</v>
      </c>
      <c r="J32737" t="s">
        <v>12128</v>
      </c>
    </row>
    <row r="32738" spans="1:10" x14ac:dyDescent="0.3">
      <c r="A32738">
        <v>795274</v>
      </c>
      <c r="B32738" s="1">
        <v>44165</v>
      </c>
      <c r="C32738" t="s">
        <v>12549</v>
      </c>
      <c r="D32738">
        <v>6012</v>
      </c>
      <c r="E32738">
        <v>8842</v>
      </c>
      <c r="F32738" t="s">
        <v>14165</v>
      </c>
      <c r="G32738" t="s">
        <v>10809</v>
      </c>
      <c r="H32738">
        <v>0</v>
      </c>
      <c r="J32738" t="s">
        <v>12147</v>
      </c>
    </row>
    <row r="32739" spans="1:10" x14ac:dyDescent="0.3">
      <c r="A32739">
        <v>795738</v>
      </c>
      <c r="B32739" s="1">
        <v>44165</v>
      </c>
      <c r="C32739" t="s">
        <v>12549</v>
      </c>
      <c r="D32739">
        <v>51762</v>
      </c>
      <c r="E32739">
        <v>29826</v>
      </c>
      <c r="F32739" t="s">
        <v>7671</v>
      </c>
      <c r="G32739" t="s">
        <v>14104</v>
      </c>
      <c r="H32739">
        <v>0</v>
      </c>
      <c r="I32739">
        <v>50000</v>
      </c>
      <c r="J32739" t="s">
        <v>1109</v>
      </c>
    </row>
    <row r="32740" spans="1:10" x14ac:dyDescent="0.3">
      <c r="A32740">
        <v>806614</v>
      </c>
      <c r="B32740" s="1">
        <v>44165</v>
      </c>
      <c r="C32740" t="s">
        <v>12549</v>
      </c>
      <c r="D32740">
        <v>51604</v>
      </c>
      <c r="E32740">
        <v>29824</v>
      </c>
      <c r="F32740" t="s">
        <v>12980</v>
      </c>
      <c r="G32740" t="s">
        <v>13911</v>
      </c>
      <c r="H32740">
        <v>0</v>
      </c>
      <c r="J32740" t="s">
        <v>2610</v>
      </c>
    </row>
    <row r="32741" spans="1:10" x14ac:dyDescent="0.3">
      <c r="A32741">
        <v>12359</v>
      </c>
      <c r="B32741" s="1">
        <v>44162</v>
      </c>
      <c r="C32741" t="s">
        <v>12549</v>
      </c>
      <c r="D32741">
        <v>515</v>
      </c>
      <c r="E32741">
        <v>512</v>
      </c>
      <c r="F32741" t="s">
        <v>69</v>
      </c>
      <c r="G32741" t="s">
        <v>3530</v>
      </c>
      <c r="I32741">
        <v>250000</v>
      </c>
      <c r="J32741" t="s">
        <v>1641</v>
      </c>
    </row>
    <row r="32742" spans="1:10" x14ac:dyDescent="0.3">
      <c r="A32742">
        <v>615182</v>
      </c>
      <c r="B32742" s="1">
        <v>44161</v>
      </c>
      <c r="C32742" t="s">
        <v>12549</v>
      </c>
      <c r="D32742">
        <v>1106</v>
      </c>
      <c r="E32742">
        <v>14602</v>
      </c>
      <c r="F32742" t="s">
        <v>2761</v>
      </c>
      <c r="G32742" t="s">
        <v>14007</v>
      </c>
      <c r="H32742">
        <v>0</v>
      </c>
      <c r="I32742">
        <v>300000</v>
      </c>
      <c r="J32742" t="s">
        <v>8911</v>
      </c>
    </row>
    <row r="32743" spans="1:10" x14ac:dyDescent="0.3">
      <c r="A32743">
        <v>676115</v>
      </c>
      <c r="B32743" s="1">
        <v>44161</v>
      </c>
      <c r="C32743" t="s">
        <v>12549</v>
      </c>
      <c r="D32743">
        <v>7478</v>
      </c>
      <c r="E32743">
        <v>7209</v>
      </c>
      <c r="F32743" t="s">
        <v>8118</v>
      </c>
      <c r="G32743" t="s">
        <v>8610</v>
      </c>
      <c r="H32743">
        <v>0</v>
      </c>
      <c r="J32743" t="s">
        <v>7734</v>
      </c>
    </row>
    <row r="32744" spans="1:10" x14ac:dyDescent="0.3">
      <c r="A32744">
        <v>691841</v>
      </c>
      <c r="B32744" s="1">
        <v>44161</v>
      </c>
      <c r="C32744" t="s">
        <v>12549</v>
      </c>
      <c r="D32744">
        <v>515</v>
      </c>
      <c r="E32744">
        <v>36599</v>
      </c>
      <c r="F32744" t="s">
        <v>69</v>
      </c>
      <c r="G32744" t="s">
        <v>13230</v>
      </c>
      <c r="J32744" t="s">
        <v>4160</v>
      </c>
    </row>
    <row r="32745" spans="1:10" x14ac:dyDescent="0.3">
      <c r="A32745">
        <v>564919</v>
      </c>
      <c r="B32745" s="1">
        <v>44160</v>
      </c>
      <c r="C32745" t="s">
        <v>12549</v>
      </c>
      <c r="D32745">
        <v>75337</v>
      </c>
      <c r="E32745">
        <v>3329</v>
      </c>
      <c r="F32745" t="s">
        <v>3332</v>
      </c>
      <c r="G32745" t="s">
        <v>202</v>
      </c>
      <c r="J32745" t="s">
        <v>2936</v>
      </c>
    </row>
    <row r="32746" spans="1:10" x14ac:dyDescent="0.3">
      <c r="A32746">
        <v>226074</v>
      </c>
      <c r="B32746" s="1">
        <v>44158</v>
      </c>
      <c r="C32746" t="s">
        <v>12549</v>
      </c>
      <c r="D32746">
        <v>515</v>
      </c>
      <c r="E32746">
        <v>337</v>
      </c>
      <c r="F32746" t="s">
        <v>69</v>
      </c>
      <c r="G32746" t="s">
        <v>2685</v>
      </c>
      <c r="I32746">
        <v>1000000</v>
      </c>
      <c r="J32746" t="s">
        <v>8957</v>
      </c>
    </row>
    <row r="32747" spans="1:10" x14ac:dyDescent="0.3">
      <c r="A32747">
        <v>516761</v>
      </c>
      <c r="B32747" s="1">
        <v>44158</v>
      </c>
      <c r="C32747" t="s">
        <v>12549</v>
      </c>
      <c r="D32747">
        <v>81078</v>
      </c>
      <c r="E32747">
        <v>7116</v>
      </c>
      <c r="F32747" t="s">
        <v>14167</v>
      </c>
      <c r="G32747" t="s">
        <v>13465</v>
      </c>
      <c r="J32747" t="s">
        <v>5263</v>
      </c>
    </row>
    <row r="32748" spans="1:10" x14ac:dyDescent="0.3">
      <c r="A32748">
        <v>566025</v>
      </c>
      <c r="B32748" s="1">
        <v>44158</v>
      </c>
      <c r="C32748" t="s">
        <v>12549</v>
      </c>
      <c r="D32748">
        <v>15917</v>
      </c>
      <c r="E32748">
        <v>23387</v>
      </c>
      <c r="F32748" t="s">
        <v>13029</v>
      </c>
      <c r="G32748" t="s">
        <v>11167</v>
      </c>
      <c r="H32748">
        <v>0</v>
      </c>
      <c r="I32748">
        <v>100000</v>
      </c>
      <c r="J32748" t="s">
        <v>2744</v>
      </c>
    </row>
    <row r="32749" spans="1:10" x14ac:dyDescent="0.3">
      <c r="A32749">
        <v>608832</v>
      </c>
      <c r="B32749" s="1">
        <v>44158</v>
      </c>
      <c r="C32749" t="s">
        <v>12549</v>
      </c>
      <c r="D32749">
        <v>13683</v>
      </c>
      <c r="E32749">
        <v>4795</v>
      </c>
      <c r="F32749" t="s">
        <v>14168</v>
      </c>
      <c r="G32749" t="s">
        <v>1049</v>
      </c>
      <c r="J32749" t="s">
        <v>11302</v>
      </c>
    </row>
    <row r="32750" spans="1:10" x14ac:dyDescent="0.3">
      <c r="A32750">
        <v>503731</v>
      </c>
      <c r="B32750" s="1">
        <v>44156</v>
      </c>
      <c r="C32750" t="s">
        <v>12549</v>
      </c>
      <c r="D32750">
        <v>17980</v>
      </c>
      <c r="E32750">
        <v>33727</v>
      </c>
      <c r="F32750" t="s">
        <v>13014</v>
      </c>
      <c r="G32750" t="s">
        <v>9554</v>
      </c>
      <c r="H32750">
        <v>0</v>
      </c>
      <c r="J32750" t="s">
        <v>1446</v>
      </c>
    </row>
    <row r="32751" spans="1:10" x14ac:dyDescent="0.3">
      <c r="A32751">
        <v>336367</v>
      </c>
      <c r="B32751" s="1">
        <v>44155</v>
      </c>
      <c r="C32751" t="s">
        <v>12549</v>
      </c>
      <c r="D32751">
        <v>1039</v>
      </c>
      <c r="E32751">
        <v>2454</v>
      </c>
      <c r="F32751" t="s">
        <v>997</v>
      </c>
      <c r="G32751" t="s">
        <v>1485</v>
      </c>
      <c r="H32751">
        <v>0</v>
      </c>
      <c r="I32751">
        <v>600000</v>
      </c>
      <c r="J32751" t="s">
        <v>8631</v>
      </c>
    </row>
    <row r="32752" spans="1:10" x14ac:dyDescent="0.3">
      <c r="A32752">
        <v>735571</v>
      </c>
      <c r="B32752" s="1">
        <v>44155</v>
      </c>
      <c r="C32752" t="s">
        <v>12549</v>
      </c>
      <c r="D32752">
        <v>776</v>
      </c>
      <c r="E32752">
        <v>15002</v>
      </c>
      <c r="F32752" t="s">
        <v>617</v>
      </c>
      <c r="G32752" t="s">
        <v>1685</v>
      </c>
      <c r="H32752">
        <v>0</v>
      </c>
      <c r="J32752" t="s">
        <v>10580</v>
      </c>
    </row>
    <row r="32753" spans="1:10" x14ac:dyDescent="0.3">
      <c r="A32753">
        <v>756991</v>
      </c>
      <c r="B32753" s="1">
        <v>44155</v>
      </c>
      <c r="C32753" t="s">
        <v>12549</v>
      </c>
      <c r="D32753">
        <v>3938</v>
      </c>
      <c r="E32753">
        <v>2433</v>
      </c>
      <c r="F32753" t="s">
        <v>2886</v>
      </c>
      <c r="G32753" t="s">
        <v>4385</v>
      </c>
      <c r="H32753">
        <v>0</v>
      </c>
      <c r="J32753" t="s">
        <v>1627</v>
      </c>
    </row>
    <row r="32754" spans="1:10" x14ac:dyDescent="0.3">
      <c r="A32754">
        <v>491737</v>
      </c>
      <c r="B32754" s="1">
        <v>44154</v>
      </c>
      <c r="C32754" t="s">
        <v>12549</v>
      </c>
      <c r="D32754">
        <v>2454</v>
      </c>
      <c r="E32754">
        <v>512</v>
      </c>
      <c r="F32754" t="s">
        <v>1485</v>
      </c>
      <c r="G32754" t="s">
        <v>3530</v>
      </c>
      <c r="H32754">
        <v>0</v>
      </c>
      <c r="J32754" t="s">
        <v>1440</v>
      </c>
    </row>
    <row r="32755" spans="1:10" x14ac:dyDescent="0.3">
      <c r="A32755">
        <v>627208</v>
      </c>
      <c r="B32755" s="1">
        <v>44154</v>
      </c>
      <c r="C32755" t="s">
        <v>12549</v>
      </c>
      <c r="D32755">
        <v>9787</v>
      </c>
      <c r="E32755">
        <v>40058</v>
      </c>
      <c r="F32755" t="s">
        <v>8675</v>
      </c>
      <c r="G32755" t="s">
        <v>582</v>
      </c>
      <c r="H32755">
        <v>0</v>
      </c>
      <c r="J32755" t="s">
        <v>5419</v>
      </c>
    </row>
    <row r="32756" spans="1:10" x14ac:dyDescent="0.3">
      <c r="A32756">
        <v>686839</v>
      </c>
      <c r="B32756" s="1">
        <v>44154</v>
      </c>
      <c r="C32756" t="s">
        <v>12549</v>
      </c>
      <c r="D32756">
        <v>5242</v>
      </c>
      <c r="E32756">
        <v>24214</v>
      </c>
      <c r="F32756" t="s">
        <v>5699</v>
      </c>
      <c r="G32756" t="s">
        <v>1476</v>
      </c>
      <c r="J32756" t="s">
        <v>6915</v>
      </c>
    </row>
    <row r="32757" spans="1:10" x14ac:dyDescent="0.3">
      <c r="A32757">
        <v>364409</v>
      </c>
      <c r="B32757" s="1">
        <v>44153</v>
      </c>
      <c r="C32757" t="s">
        <v>12549</v>
      </c>
      <c r="D32757">
        <v>515</v>
      </c>
      <c r="E32757">
        <v>1031</v>
      </c>
      <c r="F32757" t="s">
        <v>69</v>
      </c>
      <c r="G32757" t="s">
        <v>637</v>
      </c>
      <c r="J32757" t="s">
        <v>3872</v>
      </c>
    </row>
    <row r="32758" spans="1:10" x14ac:dyDescent="0.3">
      <c r="A32758">
        <v>780506</v>
      </c>
      <c r="B32758" s="1">
        <v>44153</v>
      </c>
      <c r="C32758" t="s">
        <v>12549</v>
      </c>
      <c r="D32758">
        <v>2759</v>
      </c>
      <c r="E32758">
        <v>3491</v>
      </c>
      <c r="F32758" t="s">
        <v>1300</v>
      </c>
      <c r="G32758" t="s">
        <v>6934</v>
      </c>
      <c r="H32758">
        <v>0</v>
      </c>
      <c r="J32758" t="s">
        <v>5622</v>
      </c>
    </row>
    <row r="32759" spans="1:10" x14ac:dyDescent="0.3">
      <c r="A32759">
        <v>818285</v>
      </c>
      <c r="B32759" s="1">
        <v>44153</v>
      </c>
      <c r="C32759" t="s">
        <v>12549</v>
      </c>
      <c r="D32759">
        <v>2759</v>
      </c>
      <c r="E32759">
        <v>23617</v>
      </c>
      <c r="F32759" t="s">
        <v>1300</v>
      </c>
      <c r="G32759" t="s">
        <v>10978</v>
      </c>
      <c r="H32759">
        <v>0</v>
      </c>
      <c r="J32759" t="s">
        <v>6935</v>
      </c>
    </row>
    <row r="32760" spans="1:10" x14ac:dyDescent="0.3">
      <c r="A32760">
        <v>851111</v>
      </c>
      <c r="B32760" s="1">
        <v>44153</v>
      </c>
      <c r="C32760" t="s">
        <v>12549</v>
      </c>
      <c r="D32760">
        <v>15108</v>
      </c>
      <c r="E32760">
        <v>20404</v>
      </c>
      <c r="F32760" t="s">
        <v>11189</v>
      </c>
      <c r="G32760" t="s">
        <v>14108</v>
      </c>
      <c r="H32760">
        <v>0</v>
      </c>
      <c r="J32760" t="s">
        <v>2778</v>
      </c>
    </row>
    <row r="32761" spans="1:10" x14ac:dyDescent="0.3">
      <c r="A32761">
        <v>86083</v>
      </c>
      <c r="B32761" s="1">
        <v>44152</v>
      </c>
      <c r="C32761" t="s">
        <v>12549</v>
      </c>
      <c r="D32761">
        <v>515</v>
      </c>
      <c r="E32761">
        <v>7197</v>
      </c>
      <c r="F32761" t="s">
        <v>69</v>
      </c>
      <c r="G32761" t="s">
        <v>11629</v>
      </c>
      <c r="I32761">
        <v>200000</v>
      </c>
      <c r="J32761" t="s">
        <v>2126</v>
      </c>
    </row>
    <row r="32762" spans="1:10" x14ac:dyDescent="0.3">
      <c r="A32762">
        <v>551932</v>
      </c>
      <c r="B32762" s="1">
        <v>44152</v>
      </c>
      <c r="C32762" t="s">
        <v>12549</v>
      </c>
      <c r="D32762">
        <v>43562</v>
      </c>
      <c r="E32762">
        <v>157</v>
      </c>
      <c r="F32762" t="s">
        <v>12899</v>
      </c>
      <c r="G32762" t="s">
        <v>939</v>
      </c>
      <c r="J32762" t="s">
        <v>2263</v>
      </c>
    </row>
    <row r="32763" spans="1:10" x14ac:dyDescent="0.3">
      <c r="A32763">
        <v>570819</v>
      </c>
      <c r="B32763" s="1">
        <v>44152</v>
      </c>
      <c r="C32763" t="s">
        <v>12549</v>
      </c>
      <c r="D32763">
        <v>515</v>
      </c>
      <c r="E32763">
        <v>354</v>
      </c>
      <c r="F32763" t="s">
        <v>69</v>
      </c>
      <c r="G32763" t="s">
        <v>153</v>
      </c>
      <c r="I32763">
        <v>50000</v>
      </c>
      <c r="J32763" t="s">
        <v>5331</v>
      </c>
    </row>
    <row r="32764" spans="1:10" x14ac:dyDescent="0.3">
      <c r="A32764">
        <v>77001</v>
      </c>
      <c r="B32764" s="1">
        <v>44151</v>
      </c>
      <c r="C32764" t="s">
        <v>12549</v>
      </c>
      <c r="D32764">
        <v>515</v>
      </c>
      <c r="E32764">
        <v>24420</v>
      </c>
      <c r="F32764" t="s">
        <v>69</v>
      </c>
      <c r="G32764" t="s">
        <v>10496</v>
      </c>
      <c r="I32764">
        <v>2000000</v>
      </c>
      <c r="J32764" t="s">
        <v>1637</v>
      </c>
    </row>
    <row r="32765" spans="1:10" x14ac:dyDescent="0.3">
      <c r="A32765">
        <v>464906</v>
      </c>
      <c r="B32765" s="1">
        <v>44151</v>
      </c>
      <c r="C32765" t="s">
        <v>12549</v>
      </c>
      <c r="D32765">
        <v>438</v>
      </c>
      <c r="E32765">
        <v>3</v>
      </c>
      <c r="F32765" t="s">
        <v>7910</v>
      </c>
      <c r="G32765" t="s">
        <v>1936</v>
      </c>
      <c r="I32765">
        <v>100000</v>
      </c>
      <c r="J32765" t="s">
        <v>10928</v>
      </c>
    </row>
    <row r="32766" spans="1:10" x14ac:dyDescent="0.3">
      <c r="A32766">
        <v>43858</v>
      </c>
      <c r="B32766" s="1">
        <v>44148</v>
      </c>
      <c r="C32766" t="s">
        <v>12549</v>
      </c>
      <c r="D32766">
        <v>515</v>
      </c>
      <c r="E32766">
        <v>511</v>
      </c>
      <c r="F32766" t="s">
        <v>69</v>
      </c>
      <c r="G32766" t="s">
        <v>44</v>
      </c>
      <c r="I32766">
        <v>250000</v>
      </c>
      <c r="J32766" t="s">
        <v>14169</v>
      </c>
    </row>
    <row r="32767" spans="1:10" x14ac:dyDescent="0.3">
      <c r="A32767">
        <v>628331</v>
      </c>
      <c r="B32767" s="1">
        <v>44148</v>
      </c>
      <c r="C32767" t="s">
        <v>12549</v>
      </c>
      <c r="D32767">
        <v>8511</v>
      </c>
      <c r="E32767">
        <v>1091</v>
      </c>
      <c r="F32767" t="s">
        <v>9941</v>
      </c>
      <c r="G32767" t="s">
        <v>163</v>
      </c>
      <c r="J32767" t="s">
        <v>12573</v>
      </c>
    </row>
    <row r="32768" spans="1:10" x14ac:dyDescent="0.3">
      <c r="A32768">
        <v>635807</v>
      </c>
      <c r="B32768" s="1">
        <v>44148</v>
      </c>
      <c r="C32768" t="s">
        <v>12549</v>
      </c>
      <c r="D32768">
        <v>15169</v>
      </c>
      <c r="E32768">
        <v>6347</v>
      </c>
      <c r="F32768" t="s">
        <v>13968</v>
      </c>
      <c r="G32768" t="s">
        <v>2184</v>
      </c>
      <c r="H32768">
        <v>0</v>
      </c>
      <c r="J32768" t="s">
        <v>2366</v>
      </c>
    </row>
    <row r="32769" spans="1:10" x14ac:dyDescent="0.3">
      <c r="A32769">
        <v>1047623</v>
      </c>
      <c r="B32769" s="1">
        <v>44148</v>
      </c>
      <c r="C32769" t="s">
        <v>12549</v>
      </c>
      <c r="D32769">
        <v>43473</v>
      </c>
      <c r="E32769">
        <v>43437</v>
      </c>
      <c r="F32769" t="s">
        <v>13792</v>
      </c>
      <c r="G32769" t="s">
        <v>10171</v>
      </c>
      <c r="H32769">
        <v>0</v>
      </c>
      <c r="J32769" t="s">
        <v>6033</v>
      </c>
    </row>
    <row r="32770" spans="1:10" x14ac:dyDescent="0.3">
      <c r="A32770">
        <v>1173403</v>
      </c>
      <c r="B32770" s="1">
        <v>44148</v>
      </c>
      <c r="C32770" t="s">
        <v>12549</v>
      </c>
      <c r="D32770">
        <v>54864</v>
      </c>
      <c r="E32770">
        <v>43621</v>
      </c>
      <c r="F32770" t="s">
        <v>14170</v>
      </c>
      <c r="G32770" t="s">
        <v>10227</v>
      </c>
      <c r="H32770">
        <v>0</v>
      </c>
      <c r="J32770" t="s">
        <v>10335</v>
      </c>
    </row>
    <row r="32771" spans="1:10" x14ac:dyDescent="0.3">
      <c r="A32771">
        <v>1072259</v>
      </c>
      <c r="B32771" s="1">
        <v>44147</v>
      </c>
      <c r="C32771" t="s">
        <v>12549</v>
      </c>
      <c r="D32771">
        <v>44930</v>
      </c>
      <c r="E32771">
        <v>43621</v>
      </c>
      <c r="F32771" t="s">
        <v>14171</v>
      </c>
      <c r="G32771" t="s">
        <v>10227</v>
      </c>
      <c r="H32771">
        <v>0</v>
      </c>
      <c r="J32771" t="s">
        <v>10243</v>
      </c>
    </row>
    <row r="32772" spans="1:10" x14ac:dyDescent="0.3">
      <c r="A32772">
        <v>662131</v>
      </c>
      <c r="B32772" s="1">
        <v>44146</v>
      </c>
      <c r="C32772" t="s">
        <v>12549</v>
      </c>
      <c r="D32772">
        <v>41798</v>
      </c>
      <c r="E32772">
        <v>449</v>
      </c>
      <c r="F32772" t="s">
        <v>5595</v>
      </c>
      <c r="G32772" t="s">
        <v>243</v>
      </c>
      <c r="I32772">
        <v>50000</v>
      </c>
      <c r="J32772" t="s">
        <v>11291</v>
      </c>
    </row>
    <row r="32773" spans="1:10" x14ac:dyDescent="0.3">
      <c r="A32773">
        <v>859924</v>
      </c>
      <c r="B32773" s="1">
        <v>44146</v>
      </c>
      <c r="C32773" t="s">
        <v>12549</v>
      </c>
      <c r="D32773">
        <v>75</v>
      </c>
      <c r="E32773">
        <v>75658</v>
      </c>
      <c r="F32773" t="s">
        <v>2088</v>
      </c>
      <c r="G32773" t="s">
        <v>2456</v>
      </c>
      <c r="J32773" t="s">
        <v>7863</v>
      </c>
    </row>
    <row r="32774" spans="1:10" x14ac:dyDescent="0.3">
      <c r="A32774">
        <v>169568</v>
      </c>
      <c r="B32774" s="1">
        <v>44145</v>
      </c>
      <c r="C32774" t="s">
        <v>12549</v>
      </c>
      <c r="D32774">
        <v>515</v>
      </c>
      <c r="E32774">
        <v>1074</v>
      </c>
      <c r="F32774" t="s">
        <v>69</v>
      </c>
      <c r="G32774" t="s">
        <v>10573</v>
      </c>
      <c r="I32774">
        <v>50000</v>
      </c>
      <c r="J32774" t="s">
        <v>7199</v>
      </c>
    </row>
    <row r="32775" spans="1:10" x14ac:dyDescent="0.3">
      <c r="A32775">
        <v>470394</v>
      </c>
      <c r="B32775" s="1">
        <v>44145</v>
      </c>
      <c r="C32775" t="s">
        <v>12549</v>
      </c>
      <c r="D32775">
        <v>8817</v>
      </c>
      <c r="E32775">
        <v>610</v>
      </c>
      <c r="F32775" t="s">
        <v>947</v>
      </c>
      <c r="G32775" t="s">
        <v>283</v>
      </c>
      <c r="I32775">
        <v>3000000</v>
      </c>
      <c r="J32775" t="s">
        <v>14172</v>
      </c>
    </row>
    <row r="32776" spans="1:10" x14ac:dyDescent="0.3">
      <c r="A32776">
        <v>557407</v>
      </c>
      <c r="B32776" s="1">
        <v>44145</v>
      </c>
      <c r="C32776" t="s">
        <v>12549</v>
      </c>
      <c r="D32776">
        <v>8817</v>
      </c>
      <c r="E32776">
        <v>610</v>
      </c>
      <c r="F32776" t="s">
        <v>947</v>
      </c>
      <c r="G32776" t="s">
        <v>283</v>
      </c>
      <c r="I32776">
        <v>2300000</v>
      </c>
      <c r="J32776" t="s">
        <v>1981</v>
      </c>
    </row>
    <row r="32777" spans="1:10" x14ac:dyDescent="0.3">
      <c r="A32777">
        <v>158816</v>
      </c>
      <c r="B32777" s="1">
        <v>44144</v>
      </c>
      <c r="C32777" t="s">
        <v>12549</v>
      </c>
      <c r="D32777">
        <v>515</v>
      </c>
      <c r="E32777">
        <v>988</v>
      </c>
      <c r="F32777" t="s">
        <v>69</v>
      </c>
      <c r="G32777" t="s">
        <v>1406</v>
      </c>
      <c r="I32777">
        <v>800000</v>
      </c>
      <c r="J32777" t="s">
        <v>9334</v>
      </c>
    </row>
    <row r="32778" spans="1:10" x14ac:dyDescent="0.3">
      <c r="A32778">
        <v>196158</v>
      </c>
      <c r="B32778" s="1">
        <v>44144</v>
      </c>
      <c r="C32778" t="s">
        <v>12549</v>
      </c>
      <c r="D32778">
        <v>6646</v>
      </c>
      <c r="E32778">
        <v>515</v>
      </c>
      <c r="F32778" t="s">
        <v>1055</v>
      </c>
      <c r="G32778" t="s">
        <v>69</v>
      </c>
      <c r="I32778">
        <v>450000</v>
      </c>
      <c r="J32778" t="s">
        <v>8059</v>
      </c>
    </row>
    <row r="32779" spans="1:10" x14ac:dyDescent="0.3">
      <c r="A32779">
        <v>441515</v>
      </c>
      <c r="B32779" s="1">
        <v>44144</v>
      </c>
      <c r="C32779" t="s">
        <v>12549</v>
      </c>
      <c r="D32779">
        <v>515</v>
      </c>
      <c r="E32779">
        <v>8970</v>
      </c>
      <c r="F32779" t="s">
        <v>69</v>
      </c>
      <c r="G32779" t="s">
        <v>256</v>
      </c>
      <c r="I32779">
        <v>75000</v>
      </c>
      <c r="J32779" t="s">
        <v>9042</v>
      </c>
    </row>
    <row r="32780" spans="1:10" x14ac:dyDescent="0.3">
      <c r="A32780">
        <v>655899</v>
      </c>
      <c r="B32780" s="1">
        <v>44144</v>
      </c>
      <c r="C32780" t="s">
        <v>12549</v>
      </c>
      <c r="D32780">
        <v>41852</v>
      </c>
      <c r="E32780">
        <v>114</v>
      </c>
      <c r="F32780" t="s">
        <v>6031</v>
      </c>
      <c r="G32780" t="s">
        <v>110</v>
      </c>
      <c r="J32780" t="s">
        <v>2595</v>
      </c>
    </row>
    <row r="32781" spans="1:10" x14ac:dyDescent="0.3">
      <c r="A32781">
        <v>578680</v>
      </c>
      <c r="B32781" s="1">
        <v>44142</v>
      </c>
      <c r="C32781" t="s">
        <v>12549</v>
      </c>
      <c r="D32781">
        <v>24394</v>
      </c>
      <c r="E32781">
        <v>3057</v>
      </c>
      <c r="F32781" t="s">
        <v>12587</v>
      </c>
      <c r="G32781" t="s">
        <v>123</v>
      </c>
      <c r="J32781" t="s">
        <v>3320</v>
      </c>
    </row>
    <row r="32782" spans="1:10" x14ac:dyDescent="0.3">
      <c r="A32782">
        <v>336367</v>
      </c>
      <c r="B32782" s="1">
        <v>44141</v>
      </c>
      <c r="C32782" t="s">
        <v>12549</v>
      </c>
      <c r="D32782">
        <v>2814</v>
      </c>
      <c r="E32782">
        <v>1039</v>
      </c>
      <c r="F32782" t="s">
        <v>10847</v>
      </c>
      <c r="G32782" t="s">
        <v>997</v>
      </c>
      <c r="H32782">
        <v>0</v>
      </c>
      <c r="I32782">
        <v>600000</v>
      </c>
      <c r="J32782" t="s">
        <v>8631</v>
      </c>
    </row>
    <row r="32783" spans="1:10" x14ac:dyDescent="0.3">
      <c r="A32783">
        <v>635807</v>
      </c>
      <c r="B32783" s="1">
        <v>44140</v>
      </c>
      <c r="C32783" t="s">
        <v>12549</v>
      </c>
      <c r="D32783">
        <v>21829</v>
      </c>
      <c r="E32783">
        <v>15169</v>
      </c>
      <c r="F32783" t="s">
        <v>14006</v>
      </c>
      <c r="G32783" t="s">
        <v>13968</v>
      </c>
      <c r="H32783">
        <v>0</v>
      </c>
      <c r="J32783" t="s">
        <v>2366</v>
      </c>
    </row>
    <row r="32784" spans="1:10" x14ac:dyDescent="0.3">
      <c r="A32784">
        <v>407841</v>
      </c>
      <c r="B32784" s="1">
        <v>44139</v>
      </c>
      <c r="C32784" t="s">
        <v>12549</v>
      </c>
      <c r="D32784">
        <v>1085</v>
      </c>
      <c r="E32784">
        <v>3268</v>
      </c>
      <c r="F32784" t="s">
        <v>9325</v>
      </c>
      <c r="G32784" t="s">
        <v>741</v>
      </c>
      <c r="H32784">
        <v>0</v>
      </c>
      <c r="I32784">
        <v>200000</v>
      </c>
      <c r="J32784" t="s">
        <v>3660</v>
      </c>
    </row>
    <row r="32785" spans="1:10" x14ac:dyDescent="0.3">
      <c r="A32785">
        <v>833315</v>
      </c>
      <c r="B32785" s="1">
        <v>44139</v>
      </c>
      <c r="C32785" t="s">
        <v>12549</v>
      </c>
      <c r="D32785">
        <v>74192</v>
      </c>
      <c r="E32785">
        <v>19856</v>
      </c>
      <c r="F32785" t="s">
        <v>14173</v>
      </c>
      <c r="G32785" t="s">
        <v>13627</v>
      </c>
      <c r="J32785" t="s">
        <v>3338</v>
      </c>
    </row>
    <row r="32786" spans="1:10" x14ac:dyDescent="0.3">
      <c r="A32786">
        <v>127189</v>
      </c>
      <c r="B32786" s="1">
        <v>44138</v>
      </c>
      <c r="C32786" t="s">
        <v>12549</v>
      </c>
      <c r="D32786">
        <v>1049</v>
      </c>
      <c r="E32786">
        <v>13</v>
      </c>
      <c r="F32786" t="s">
        <v>418</v>
      </c>
      <c r="G32786" t="s">
        <v>228</v>
      </c>
      <c r="H32786">
        <v>16000000</v>
      </c>
      <c r="I32786">
        <v>17500000</v>
      </c>
      <c r="J32786" t="s">
        <v>9316</v>
      </c>
    </row>
    <row r="32787" spans="1:10" x14ac:dyDescent="0.3">
      <c r="A32787">
        <v>340921</v>
      </c>
      <c r="B32787" s="1">
        <v>44138</v>
      </c>
      <c r="C32787" t="s">
        <v>12549</v>
      </c>
      <c r="D32787">
        <v>515</v>
      </c>
      <c r="E32787">
        <v>465</v>
      </c>
      <c r="F32787" t="s">
        <v>69</v>
      </c>
      <c r="G32787" t="s">
        <v>214</v>
      </c>
      <c r="J32787" t="s">
        <v>13421</v>
      </c>
    </row>
    <row r="32788" spans="1:10" x14ac:dyDescent="0.3">
      <c r="A32788">
        <v>499604</v>
      </c>
      <c r="B32788" s="1">
        <v>44138</v>
      </c>
      <c r="C32788" t="s">
        <v>12549</v>
      </c>
      <c r="D32788">
        <v>515</v>
      </c>
      <c r="E32788">
        <v>1031</v>
      </c>
      <c r="F32788" t="s">
        <v>69</v>
      </c>
      <c r="G32788" t="s">
        <v>637</v>
      </c>
      <c r="I32788">
        <v>400000</v>
      </c>
      <c r="J32788" t="s">
        <v>1444</v>
      </c>
    </row>
    <row r="32789" spans="1:10" x14ac:dyDescent="0.3">
      <c r="A32789">
        <v>743592</v>
      </c>
      <c r="B32789" s="1">
        <v>44137</v>
      </c>
      <c r="C32789" t="s">
        <v>12549</v>
      </c>
      <c r="D32789">
        <v>42746</v>
      </c>
      <c r="E32789">
        <v>14807</v>
      </c>
      <c r="F32789" t="s">
        <v>13174</v>
      </c>
      <c r="G32789" t="s">
        <v>1328</v>
      </c>
      <c r="H32789">
        <v>0</v>
      </c>
      <c r="J32789" t="s">
        <v>1752</v>
      </c>
    </row>
    <row r="32790" spans="1:10" x14ac:dyDescent="0.3">
      <c r="A32790">
        <v>269393</v>
      </c>
      <c r="B32790" s="1">
        <v>44136</v>
      </c>
      <c r="C32790" t="s">
        <v>12549</v>
      </c>
      <c r="D32790">
        <v>1076</v>
      </c>
      <c r="E32790">
        <v>965</v>
      </c>
      <c r="F32790" t="s">
        <v>7246</v>
      </c>
      <c r="G32790" t="s">
        <v>12838</v>
      </c>
      <c r="H32790">
        <v>250000</v>
      </c>
      <c r="I32790">
        <v>550000</v>
      </c>
      <c r="J32790" t="s">
        <v>13151</v>
      </c>
    </row>
    <row r="32791" spans="1:10" x14ac:dyDescent="0.3">
      <c r="A32791">
        <v>331505</v>
      </c>
      <c r="B32791" s="1">
        <v>44136</v>
      </c>
      <c r="C32791" t="s">
        <v>12549</v>
      </c>
      <c r="D32791">
        <v>2464</v>
      </c>
      <c r="E32791">
        <v>131</v>
      </c>
      <c r="F32791" t="s">
        <v>12563</v>
      </c>
      <c r="G32791" t="s">
        <v>248</v>
      </c>
      <c r="I32791">
        <v>200000</v>
      </c>
      <c r="J32791" t="s">
        <v>11436</v>
      </c>
    </row>
    <row r="32792" spans="1:10" x14ac:dyDescent="0.3">
      <c r="A32792">
        <v>551752</v>
      </c>
      <c r="B32792" s="1">
        <v>44136</v>
      </c>
      <c r="C32792" t="s">
        <v>12549</v>
      </c>
      <c r="D32792">
        <v>22276</v>
      </c>
      <c r="E32792">
        <v>2722</v>
      </c>
      <c r="F32792" t="s">
        <v>3628</v>
      </c>
      <c r="G32792" t="s">
        <v>8490</v>
      </c>
      <c r="I32792">
        <v>75000</v>
      </c>
      <c r="J32792" t="s">
        <v>6472</v>
      </c>
    </row>
    <row r="32793" spans="1:10" x14ac:dyDescent="0.3">
      <c r="A32793">
        <v>617267</v>
      </c>
      <c r="B32793" s="1">
        <v>44136</v>
      </c>
      <c r="C32793" t="s">
        <v>12549</v>
      </c>
      <c r="D32793">
        <v>68780</v>
      </c>
      <c r="E32793">
        <v>10330</v>
      </c>
      <c r="F32793" t="s">
        <v>6153</v>
      </c>
      <c r="G32793" t="s">
        <v>742</v>
      </c>
      <c r="J32793" t="s">
        <v>886</v>
      </c>
    </row>
    <row r="32794" spans="1:10" x14ac:dyDescent="0.3">
      <c r="A32794">
        <v>712107</v>
      </c>
      <c r="B32794" s="1">
        <v>44136</v>
      </c>
      <c r="C32794" t="s">
        <v>12549</v>
      </c>
      <c r="D32794">
        <v>75337</v>
      </c>
      <c r="E32794">
        <v>3329</v>
      </c>
      <c r="F32794" t="s">
        <v>3332</v>
      </c>
      <c r="G32794" t="s">
        <v>202</v>
      </c>
      <c r="I32794">
        <v>100000</v>
      </c>
      <c r="J32794" t="s">
        <v>2874</v>
      </c>
    </row>
    <row r="32795" spans="1:10" x14ac:dyDescent="0.3">
      <c r="A32795">
        <v>783396</v>
      </c>
      <c r="B32795" s="1">
        <v>44136</v>
      </c>
      <c r="C32795" t="s">
        <v>12549</v>
      </c>
      <c r="D32795">
        <v>38006</v>
      </c>
      <c r="E32795">
        <v>12321</v>
      </c>
      <c r="F32795" t="s">
        <v>3345</v>
      </c>
      <c r="G32795" t="s">
        <v>247</v>
      </c>
      <c r="J32795" t="s">
        <v>1106</v>
      </c>
    </row>
    <row r="32796" spans="1:10" x14ac:dyDescent="0.3">
      <c r="A32796">
        <v>433105</v>
      </c>
      <c r="B32796" s="1">
        <v>44135</v>
      </c>
      <c r="C32796" t="s">
        <v>12549</v>
      </c>
      <c r="D32796">
        <v>9252</v>
      </c>
      <c r="E32796">
        <v>282</v>
      </c>
      <c r="F32796" t="s">
        <v>12626</v>
      </c>
      <c r="G32796" t="s">
        <v>1758</v>
      </c>
      <c r="H32796">
        <v>0</v>
      </c>
      <c r="J32796" t="s">
        <v>8579</v>
      </c>
    </row>
    <row r="32797" spans="1:10" x14ac:dyDescent="0.3">
      <c r="A32797">
        <v>566025</v>
      </c>
      <c r="B32797" s="1">
        <v>44135</v>
      </c>
      <c r="C32797" t="s">
        <v>13969</v>
      </c>
      <c r="D32797">
        <v>23387</v>
      </c>
      <c r="E32797">
        <v>15917</v>
      </c>
      <c r="F32797" t="s">
        <v>11167</v>
      </c>
      <c r="G32797" t="s">
        <v>13029</v>
      </c>
      <c r="H32797">
        <v>0</v>
      </c>
      <c r="I32797">
        <v>25000</v>
      </c>
      <c r="J32797" t="s">
        <v>2744</v>
      </c>
    </row>
    <row r="32798" spans="1:10" x14ac:dyDescent="0.3">
      <c r="A32798">
        <v>289587</v>
      </c>
      <c r="B32798" s="1">
        <v>44134</v>
      </c>
      <c r="C32798" t="s">
        <v>12549</v>
      </c>
      <c r="D32798">
        <v>415</v>
      </c>
      <c r="E32798">
        <v>347</v>
      </c>
      <c r="F32798" t="s">
        <v>280</v>
      </c>
      <c r="G32798" t="s">
        <v>750</v>
      </c>
      <c r="H32798">
        <v>0</v>
      </c>
      <c r="I32798">
        <v>2000000</v>
      </c>
      <c r="J32798" t="s">
        <v>7458</v>
      </c>
    </row>
    <row r="32799" spans="1:10" x14ac:dyDescent="0.3">
      <c r="A32799">
        <v>291968</v>
      </c>
      <c r="B32799" s="1">
        <v>44134</v>
      </c>
      <c r="C32799" t="s">
        <v>12549</v>
      </c>
      <c r="D32799">
        <v>291</v>
      </c>
      <c r="E32799">
        <v>10492</v>
      </c>
      <c r="F32799" t="s">
        <v>11528</v>
      </c>
      <c r="G32799" t="s">
        <v>3810</v>
      </c>
      <c r="H32799">
        <v>0</v>
      </c>
      <c r="J32799" t="s">
        <v>263</v>
      </c>
    </row>
    <row r="32800" spans="1:10" x14ac:dyDescent="0.3">
      <c r="A32800">
        <v>336367</v>
      </c>
      <c r="B32800" s="1">
        <v>44134</v>
      </c>
      <c r="C32800" t="s">
        <v>12549</v>
      </c>
      <c r="D32800">
        <v>1039</v>
      </c>
      <c r="E32800">
        <v>2814</v>
      </c>
      <c r="F32800" t="s">
        <v>997</v>
      </c>
      <c r="G32800" t="s">
        <v>10847</v>
      </c>
      <c r="H32800">
        <v>0</v>
      </c>
      <c r="I32800">
        <v>600000</v>
      </c>
      <c r="J32800" t="s">
        <v>8631</v>
      </c>
    </row>
    <row r="32801" spans="1:10" x14ac:dyDescent="0.3">
      <c r="A32801">
        <v>396402</v>
      </c>
      <c r="B32801" s="1">
        <v>44134</v>
      </c>
      <c r="C32801" t="s">
        <v>12549</v>
      </c>
      <c r="D32801">
        <v>515</v>
      </c>
      <c r="E32801">
        <v>18105</v>
      </c>
      <c r="F32801" t="s">
        <v>69</v>
      </c>
      <c r="G32801" t="s">
        <v>8812</v>
      </c>
      <c r="I32801">
        <v>200000</v>
      </c>
      <c r="J32801" t="s">
        <v>11312</v>
      </c>
    </row>
    <row r="32802" spans="1:10" x14ac:dyDescent="0.3">
      <c r="A32802">
        <v>468256</v>
      </c>
      <c r="B32802" s="1">
        <v>44134</v>
      </c>
      <c r="C32802" t="s">
        <v>12549</v>
      </c>
      <c r="D32802">
        <v>16655</v>
      </c>
      <c r="E32802">
        <v>14699</v>
      </c>
      <c r="F32802" t="s">
        <v>688</v>
      </c>
      <c r="G32802" t="s">
        <v>9048</v>
      </c>
      <c r="H32802">
        <v>0</v>
      </c>
      <c r="I32802">
        <v>50000</v>
      </c>
      <c r="J32802" t="s">
        <v>689</v>
      </c>
    </row>
    <row r="32803" spans="1:10" x14ac:dyDescent="0.3">
      <c r="A32803">
        <v>492354</v>
      </c>
      <c r="B32803" s="1">
        <v>44134</v>
      </c>
      <c r="C32803" t="s">
        <v>12549</v>
      </c>
      <c r="D32803">
        <v>515</v>
      </c>
      <c r="E32803">
        <v>13017</v>
      </c>
      <c r="F32803" t="s">
        <v>69</v>
      </c>
      <c r="G32803" t="s">
        <v>1650</v>
      </c>
      <c r="I32803">
        <v>200000</v>
      </c>
      <c r="J32803" t="s">
        <v>10931</v>
      </c>
    </row>
    <row r="32804" spans="1:10" x14ac:dyDescent="0.3">
      <c r="A32804">
        <v>567148</v>
      </c>
      <c r="B32804" s="1">
        <v>44134</v>
      </c>
      <c r="C32804" t="s">
        <v>12549</v>
      </c>
      <c r="D32804">
        <v>12577</v>
      </c>
      <c r="E32804">
        <v>17602</v>
      </c>
      <c r="F32804" t="s">
        <v>1526</v>
      </c>
      <c r="G32804" t="s">
        <v>4549</v>
      </c>
      <c r="H32804">
        <v>0</v>
      </c>
      <c r="J32804" t="s">
        <v>1452</v>
      </c>
    </row>
    <row r="32805" spans="1:10" x14ac:dyDescent="0.3">
      <c r="A32805">
        <v>579401</v>
      </c>
      <c r="B32805" s="1">
        <v>44134</v>
      </c>
      <c r="C32805" t="s">
        <v>12549</v>
      </c>
      <c r="D32805">
        <v>16656</v>
      </c>
      <c r="E32805">
        <v>10492</v>
      </c>
      <c r="F32805" t="s">
        <v>10948</v>
      </c>
      <c r="G32805" t="s">
        <v>3810</v>
      </c>
      <c r="H32805">
        <v>0</v>
      </c>
      <c r="J32805" t="s">
        <v>12857</v>
      </c>
    </row>
    <row r="32806" spans="1:10" x14ac:dyDescent="0.3">
      <c r="A32806">
        <v>461485</v>
      </c>
      <c r="B32806" s="1">
        <v>44133</v>
      </c>
      <c r="C32806" t="s">
        <v>12549</v>
      </c>
      <c r="D32806">
        <v>515</v>
      </c>
      <c r="E32806">
        <v>5716</v>
      </c>
      <c r="F32806" t="s">
        <v>69</v>
      </c>
      <c r="G32806" t="s">
        <v>6599</v>
      </c>
      <c r="I32806">
        <v>200000</v>
      </c>
      <c r="J32806" t="s">
        <v>13992</v>
      </c>
    </row>
    <row r="32807" spans="1:10" x14ac:dyDescent="0.3">
      <c r="A32807">
        <v>523491</v>
      </c>
      <c r="B32807" s="1">
        <v>44133</v>
      </c>
      <c r="C32807" t="s">
        <v>12549</v>
      </c>
      <c r="D32807">
        <v>515</v>
      </c>
      <c r="E32807">
        <v>53645</v>
      </c>
      <c r="F32807" t="s">
        <v>69</v>
      </c>
      <c r="G32807" t="s">
        <v>11333</v>
      </c>
      <c r="I32807">
        <v>100000</v>
      </c>
      <c r="J32807" t="s">
        <v>7234</v>
      </c>
    </row>
    <row r="32808" spans="1:10" x14ac:dyDescent="0.3">
      <c r="A32808">
        <v>190442</v>
      </c>
      <c r="B32808" s="1">
        <v>44132</v>
      </c>
      <c r="C32808" t="s">
        <v>12549</v>
      </c>
      <c r="D32808">
        <v>336</v>
      </c>
      <c r="E32808">
        <v>4673</v>
      </c>
      <c r="F32808" t="s">
        <v>14</v>
      </c>
      <c r="G32808" t="s">
        <v>11065</v>
      </c>
      <c r="H32808">
        <v>0</v>
      </c>
      <c r="I32808">
        <v>600000</v>
      </c>
      <c r="J32808" t="s">
        <v>3146</v>
      </c>
    </row>
    <row r="32809" spans="1:10" x14ac:dyDescent="0.3">
      <c r="A32809">
        <v>226151</v>
      </c>
      <c r="B32809" s="1">
        <v>44132</v>
      </c>
      <c r="C32809" t="s">
        <v>12549</v>
      </c>
      <c r="D32809">
        <v>515</v>
      </c>
      <c r="E32809">
        <v>1191</v>
      </c>
      <c r="F32809" t="s">
        <v>69</v>
      </c>
      <c r="G32809" t="s">
        <v>10567</v>
      </c>
      <c r="I32809">
        <v>300000</v>
      </c>
      <c r="J32809" t="s">
        <v>3640</v>
      </c>
    </row>
    <row r="32810" spans="1:10" x14ac:dyDescent="0.3">
      <c r="A32810">
        <v>830841</v>
      </c>
      <c r="B32810" s="1">
        <v>44132</v>
      </c>
      <c r="C32810" t="s">
        <v>12549</v>
      </c>
      <c r="D32810">
        <v>20044</v>
      </c>
      <c r="E32810">
        <v>25347</v>
      </c>
      <c r="F32810" t="s">
        <v>14174</v>
      </c>
      <c r="G32810" t="s">
        <v>14105</v>
      </c>
      <c r="J32810" t="s">
        <v>7779</v>
      </c>
    </row>
    <row r="32811" spans="1:10" x14ac:dyDescent="0.3">
      <c r="A32811">
        <v>58489</v>
      </c>
      <c r="B32811" s="1">
        <v>44131</v>
      </c>
      <c r="C32811" t="s">
        <v>12549</v>
      </c>
      <c r="D32811">
        <v>515</v>
      </c>
      <c r="E32811">
        <v>11194</v>
      </c>
      <c r="F32811" t="s">
        <v>69</v>
      </c>
      <c r="G32811" t="s">
        <v>5889</v>
      </c>
      <c r="I32811">
        <v>600000</v>
      </c>
      <c r="J32811" t="s">
        <v>3354</v>
      </c>
    </row>
    <row r="32812" spans="1:10" x14ac:dyDescent="0.3">
      <c r="A32812">
        <v>260677</v>
      </c>
      <c r="B32812" s="1">
        <v>44131</v>
      </c>
      <c r="C32812" t="s">
        <v>12549</v>
      </c>
      <c r="D32812">
        <v>515</v>
      </c>
      <c r="E32812">
        <v>38</v>
      </c>
      <c r="F32812" t="s">
        <v>69</v>
      </c>
      <c r="G32812" t="s">
        <v>334</v>
      </c>
      <c r="I32812">
        <v>1800000</v>
      </c>
      <c r="J32812" t="s">
        <v>4850</v>
      </c>
    </row>
    <row r="32813" spans="1:10" x14ac:dyDescent="0.3">
      <c r="A32813">
        <v>468256</v>
      </c>
      <c r="B32813" s="1">
        <v>44131</v>
      </c>
      <c r="C32813" t="s">
        <v>12549</v>
      </c>
      <c r="D32813">
        <v>3319</v>
      </c>
      <c r="E32813">
        <v>16655</v>
      </c>
      <c r="F32813" t="s">
        <v>9168</v>
      </c>
      <c r="G32813" t="s">
        <v>688</v>
      </c>
      <c r="H32813">
        <v>0</v>
      </c>
      <c r="I32813">
        <v>50000</v>
      </c>
      <c r="J32813" t="s">
        <v>689</v>
      </c>
    </row>
    <row r="32814" spans="1:10" x14ac:dyDescent="0.3">
      <c r="A32814">
        <v>831948</v>
      </c>
      <c r="B32814" s="1">
        <v>44131</v>
      </c>
      <c r="C32814" t="s">
        <v>12549</v>
      </c>
      <c r="D32814">
        <v>73910</v>
      </c>
      <c r="E32814">
        <v>19771</v>
      </c>
      <c r="F32814" t="s">
        <v>14175</v>
      </c>
      <c r="G32814" t="s">
        <v>10670</v>
      </c>
      <c r="I32814">
        <v>25000</v>
      </c>
      <c r="J32814" t="s">
        <v>5674</v>
      </c>
    </row>
    <row r="32815" spans="1:10" x14ac:dyDescent="0.3">
      <c r="A32815">
        <v>851990</v>
      </c>
      <c r="B32815" s="1">
        <v>44131</v>
      </c>
      <c r="C32815" t="s">
        <v>12549</v>
      </c>
      <c r="D32815">
        <v>9268</v>
      </c>
      <c r="E32815">
        <v>22672</v>
      </c>
      <c r="F32815" t="s">
        <v>13636</v>
      </c>
      <c r="G32815" t="s">
        <v>14109</v>
      </c>
      <c r="H32815">
        <v>0</v>
      </c>
      <c r="J32815" t="s">
        <v>5693</v>
      </c>
    </row>
    <row r="32816" spans="1:10" x14ac:dyDescent="0.3">
      <c r="A32816">
        <v>168337</v>
      </c>
      <c r="B32816" s="1">
        <v>44130</v>
      </c>
      <c r="C32816" t="s">
        <v>12549</v>
      </c>
      <c r="D32816">
        <v>18544</v>
      </c>
      <c r="E32816">
        <v>515</v>
      </c>
      <c r="F32816" t="s">
        <v>1927</v>
      </c>
      <c r="G32816" t="s">
        <v>69</v>
      </c>
      <c r="I32816">
        <v>6000000</v>
      </c>
      <c r="J32816" t="s">
        <v>7092</v>
      </c>
    </row>
    <row r="32817" spans="1:10" x14ac:dyDescent="0.3">
      <c r="A32817">
        <v>248935</v>
      </c>
      <c r="B32817" s="1">
        <v>44130</v>
      </c>
      <c r="C32817" t="s">
        <v>12549</v>
      </c>
      <c r="D32817">
        <v>515</v>
      </c>
      <c r="E32817">
        <v>39097</v>
      </c>
      <c r="F32817" t="s">
        <v>69</v>
      </c>
      <c r="G32817" t="s">
        <v>477</v>
      </c>
      <c r="I32817">
        <v>300000</v>
      </c>
      <c r="J32817" t="s">
        <v>12524</v>
      </c>
    </row>
    <row r="32818" spans="1:10" x14ac:dyDescent="0.3">
      <c r="A32818">
        <v>401736</v>
      </c>
      <c r="B32818" s="1">
        <v>44130</v>
      </c>
      <c r="C32818" t="s">
        <v>12549</v>
      </c>
      <c r="D32818">
        <v>67969</v>
      </c>
      <c r="E32818">
        <v>2457</v>
      </c>
      <c r="F32818" t="s">
        <v>14176</v>
      </c>
      <c r="G32818" t="s">
        <v>8657</v>
      </c>
      <c r="J32818" t="s">
        <v>601</v>
      </c>
    </row>
    <row r="32819" spans="1:10" x14ac:dyDescent="0.3">
      <c r="A32819">
        <v>521127</v>
      </c>
      <c r="B32819" s="1">
        <v>44130</v>
      </c>
      <c r="C32819" t="s">
        <v>12549</v>
      </c>
      <c r="D32819">
        <v>36630</v>
      </c>
      <c r="E32819">
        <v>6603</v>
      </c>
      <c r="F32819" t="s">
        <v>13262</v>
      </c>
      <c r="G32819" t="s">
        <v>3299</v>
      </c>
      <c r="H32819">
        <v>0</v>
      </c>
      <c r="I32819">
        <v>1100000</v>
      </c>
      <c r="J32819" t="s">
        <v>8641</v>
      </c>
    </row>
    <row r="32820" spans="1:10" x14ac:dyDescent="0.3">
      <c r="A32820">
        <v>554903</v>
      </c>
      <c r="B32820" s="1">
        <v>44130</v>
      </c>
      <c r="C32820" t="s">
        <v>12549</v>
      </c>
      <c r="D32820">
        <v>189</v>
      </c>
      <c r="E32820">
        <v>3938</v>
      </c>
      <c r="F32820" t="s">
        <v>1355</v>
      </c>
      <c r="G32820" t="s">
        <v>2886</v>
      </c>
      <c r="H32820">
        <v>0</v>
      </c>
      <c r="I32820">
        <v>675000</v>
      </c>
      <c r="J32820" t="s">
        <v>3043</v>
      </c>
    </row>
    <row r="32821" spans="1:10" x14ac:dyDescent="0.3">
      <c r="A32821">
        <v>460651</v>
      </c>
      <c r="B32821" s="1">
        <v>44129</v>
      </c>
      <c r="C32821" t="s">
        <v>12549</v>
      </c>
      <c r="D32821">
        <v>515</v>
      </c>
      <c r="E32821">
        <v>20656</v>
      </c>
      <c r="F32821" t="s">
        <v>69</v>
      </c>
      <c r="G32821" t="s">
        <v>7886</v>
      </c>
      <c r="J32821" t="s">
        <v>11551</v>
      </c>
    </row>
    <row r="32822" spans="1:10" x14ac:dyDescent="0.3">
      <c r="A32822">
        <v>631410</v>
      </c>
      <c r="B32822" s="1">
        <v>44128</v>
      </c>
      <c r="C32822" t="s">
        <v>12549</v>
      </c>
      <c r="D32822">
        <v>6626</v>
      </c>
      <c r="E32822">
        <v>3062</v>
      </c>
      <c r="F32822" t="s">
        <v>5965</v>
      </c>
      <c r="G32822" t="s">
        <v>12856</v>
      </c>
      <c r="H32822">
        <v>0</v>
      </c>
      <c r="J32822" t="s">
        <v>10474</v>
      </c>
    </row>
    <row r="32823" spans="1:10" x14ac:dyDescent="0.3">
      <c r="A32823">
        <v>647787</v>
      </c>
      <c r="B32823" s="1">
        <v>44128</v>
      </c>
      <c r="C32823" t="s">
        <v>12549</v>
      </c>
      <c r="D32823">
        <v>515</v>
      </c>
      <c r="E32823">
        <v>10872</v>
      </c>
      <c r="F32823" t="s">
        <v>69</v>
      </c>
      <c r="G32823" t="s">
        <v>10208</v>
      </c>
      <c r="J32823" t="s">
        <v>2957</v>
      </c>
    </row>
    <row r="32824" spans="1:10" x14ac:dyDescent="0.3">
      <c r="A32824">
        <v>345343</v>
      </c>
      <c r="B32824" s="1">
        <v>44127</v>
      </c>
      <c r="C32824" t="s">
        <v>12549</v>
      </c>
      <c r="D32824">
        <v>403</v>
      </c>
      <c r="E32824">
        <v>8445</v>
      </c>
      <c r="F32824" t="s">
        <v>904</v>
      </c>
      <c r="G32824" t="s">
        <v>4003</v>
      </c>
      <c r="H32824">
        <v>0</v>
      </c>
      <c r="I32824">
        <v>200000</v>
      </c>
      <c r="J32824" t="s">
        <v>487</v>
      </c>
    </row>
    <row r="32825" spans="1:10" x14ac:dyDescent="0.3">
      <c r="A32825">
        <v>404847</v>
      </c>
      <c r="B32825" s="1">
        <v>44127</v>
      </c>
      <c r="C32825" t="s">
        <v>12549</v>
      </c>
      <c r="D32825">
        <v>515</v>
      </c>
      <c r="E32825">
        <v>61825</v>
      </c>
      <c r="F32825" t="s">
        <v>69</v>
      </c>
      <c r="G32825" t="s">
        <v>2023</v>
      </c>
      <c r="I32825">
        <v>50000</v>
      </c>
      <c r="J32825" t="s">
        <v>10859</v>
      </c>
    </row>
    <row r="32826" spans="1:10" x14ac:dyDescent="0.3">
      <c r="A32826">
        <v>450854</v>
      </c>
      <c r="B32826" s="1">
        <v>44127</v>
      </c>
      <c r="C32826" t="s">
        <v>12549</v>
      </c>
      <c r="D32826">
        <v>2553</v>
      </c>
      <c r="E32826">
        <v>1192</v>
      </c>
      <c r="F32826" t="s">
        <v>1405</v>
      </c>
      <c r="G32826" t="s">
        <v>1451</v>
      </c>
      <c r="H32826">
        <v>0</v>
      </c>
      <c r="I32826">
        <v>50000</v>
      </c>
      <c r="J32826" t="s">
        <v>12642</v>
      </c>
    </row>
    <row r="32827" spans="1:10" x14ac:dyDescent="0.3">
      <c r="A32827">
        <v>525472</v>
      </c>
      <c r="B32827" s="1">
        <v>44127</v>
      </c>
      <c r="C32827" t="s">
        <v>12549</v>
      </c>
      <c r="D32827">
        <v>2462</v>
      </c>
      <c r="E32827">
        <v>21829</v>
      </c>
      <c r="F32827" t="s">
        <v>990</v>
      </c>
      <c r="G32827" t="s">
        <v>14006</v>
      </c>
      <c r="H32827">
        <v>0</v>
      </c>
      <c r="I32827">
        <v>300000</v>
      </c>
      <c r="J32827" t="s">
        <v>5270</v>
      </c>
    </row>
    <row r="32828" spans="1:10" x14ac:dyDescent="0.3">
      <c r="A32828">
        <v>120966</v>
      </c>
      <c r="B32828" s="1">
        <v>44126</v>
      </c>
      <c r="C32828" t="s">
        <v>12549</v>
      </c>
      <c r="D32828">
        <v>48726</v>
      </c>
      <c r="E32828">
        <v>515</v>
      </c>
      <c r="F32828" t="s">
        <v>54</v>
      </c>
      <c r="G32828" t="s">
        <v>69</v>
      </c>
      <c r="I32828">
        <v>150000</v>
      </c>
      <c r="J32828" t="s">
        <v>10907</v>
      </c>
    </row>
    <row r="32829" spans="1:10" x14ac:dyDescent="0.3">
      <c r="A32829">
        <v>201576</v>
      </c>
      <c r="B32829" s="1">
        <v>44126</v>
      </c>
      <c r="C32829" t="s">
        <v>12549</v>
      </c>
      <c r="D32829">
        <v>515</v>
      </c>
      <c r="E32829">
        <v>1020</v>
      </c>
      <c r="F32829" t="s">
        <v>69</v>
      </c>
      <c r="G32829" t="s">
        <v>6855</v>
      </c>
      <c r="I32829">
        <v>250000</v>
      </c>
      <c r="J32829" t="s">
        <v>4755</v>
      </c>
    </row>
    <row r="32830" spans="1:10" x14ac:dyDescent="0.3">
      <c r="A32830">
        <v>854325</v>
      </c>
      <c r="B32830" s="1">
        <v>44126</v>
      </c>
      <c r="C32830" t="s">
        <v>12549</v>
      </c>
      <c r="D32830">
        <v>12769</v>
      </c>
      <c r="E32830">
        <v>67774</v>
      </c>
      <c r="F32830" t="s">
        <v>10083</v>
      </c>
      <c r="G32830" t="s">
        <v>12088</v>
      </c>
      <c r="J32830" t="s">
        <v>7333</v>
      </c>
    </row>
    <row r="32831" spans="1:10" x14ac:dyDescent="0.3">
      <c r="A32831">
        <v>503731</v>
      </c>
      <c r="B32831" s="1">
        <v>44125</v>
      </c>
      <c r="C32831" t="s">
        <v>12549</v>
      </c>
      <c r="D32831">
        <v>33727</v>
      </c>
      <c r="E32831">
        <v>17980</v>
      </c>
      <c r="F32831" t="s">
        <v>9554</v>
      </c>
      <c r="G32831" t="s">
        <v>13014</v>
      </c>
      <c r="H32831">
        <v>0</v>
      </c>
      <c r="J32831" t="s">
        <v>1446</v>
      </c>
    </row>
    <row r="32832" spans="1:10" x14ac:dyDescent="0.3">
      <c r="A32832">
        <v>252689</v>
      </c>
      <c r="B32832" s="1">
        <v>44124</v>
      </c>
      <c r="C32832" t="s">
        <v>12549</v>
      </c>
      <c r="D32832">
        <v>9131</v>
      </c>
      <c r="E32832">
        <v>40039</v>
      </c>
      <c r="F32832" t="s">
        <v>6370</v>
      </c>
      <c r="G32832" t="s">
        <v>7162</v>
      </c>
      <c r="H32832">
        <v>0</v>
      </c>
      <c r="I32832">
        <v>1000000</v>
      </c>
      <c r="J32832" t="s">
        <v>9393</v>
      </c>
    </row>
    <row r="32833" spans="1:10" x14ac:dyDescent="0.3">
      <c r="A32833">
        <v>272631</v>
      </c>
      <c r="B32833" s="1">
        <v>44124</v>
      </c>
      <c r="C32833" t="s">
        <v>12549</v>
      </c>
      <c r="D32833">
        <v>515</v>
      </c>
      <c r="E32833">
        <v>1416</v>
      </c>
      <c r="F32833" t="s">
        <v>69</v>
      </c>
      <c r="G32833" t="s">
        <v>1114</v>
      </c>
      <c r="I32833">
        <v>2400000</v>
      </c>
      <c r="J32833" t="s">
        <v>6278</v>
      </c>
    </row>
    <row r="32834" spans="1:10" x14ac:dyDescent="0.3">
      <c r="A32834">
        <v>718643</v>
      </c>
      <c r="B32834" s="1">
        <v>44124</v>
      </c>
      <c r="C32834" t="s">
        <v>12549</v>
      </c>
      <c r="D32834">
        <v>13753</v>
      </c>
      <c r="E32834">
        <v>67969</v>
      </c>
      <c r="F32834" t="s">
        <v>6437</v>
      </c>
      <c r="G32834" t="s">
        <v>12826</v>
      </c>
      <c r="J32834" t="s">
        <v>2387</v>
      </c>
    </row>
    <row r="32835" spans="1:10" x14ac:dyDescent="0.3">
      <c r="A32835">
        <v>31067</v>
      </c>
      <c r="B32835" s="1">
        <v>44123</v>
      </c>
      <c r="C32835" t="s">
        <v>12549</v>
      </c>
      <c r="D32835">
        <v>515</v>
      </c>
      <c r="E32835">
        <v>653</v>
      </c>
      <c r="F32835" t="s">
        <v>69</v>
      </c>
      <c r="G32835" t="s">
        <v>666</v>
      </c>
      <c r="I32835">
        <v>1200000</v>
      </c>
      <c r="J32835" t="s">
        <v>78</v>
      </c>
    </row>
    <row r="32836" spans="1:10" x14ac:dyDescent="0.3">
      <c r="A32836">
        <v>46106</v>
      </c>
      <c r="B32836" s="1">
        <v>44123</v>
      </c>
      <c r="C32836" t="s">
        <v>12549</v>
      </c>
      <c r="D32836">
        <v>8054</v>
      </c>
      <c r="E32836">
        <v>45274</v>
      </c>
      <c r="F32836" t="s">
        <v>3971</v>
      </c>
      <c r="G32836" t="s">
        <v>3852</v>
      </c>
      <c r="H32836">
        <v>0</v>
      </c>
      <c r="I32836">
        <v>800000</v>
      </c>
      <c r="J32836" t="s">
        <v>4451</v>
      </c>
    </row>
    <row r="32837" spans="1:10" x14ac:dyDescent="0.3">
      <c r="A32837">
        <v>160380</v>
      </c>
      <c r="B32837" s="1">
        <v>44123</v>
      </c>
      <c r="C32837" t="s">
        <v>12549</v>
      </c>
      <c r="D32837">
        <v>515</v>
      </c>
      <c r="E32837">
        <v>2715</v>
      </c>
      <c r="F32837" t="s">
        <v>69</v>
      </c>
      <c r="G32837" t="s">
        <v>6119</v>
      </c>
      <c r="I32837">
        <v>600000</v>
      </c>
      <c r="J32837" t="s">
        <v>4198</v>
      </c>
    </row>
    <row r="32838" spans="1:10" x14ac:dyDescent="0.3">
      <c r="A32838">
        <v>256942</v>
      </c>
      <c r="B32838" s="1">
        <v>44123</v>
      </c>
      <c r="C32838" t="s">
        <v>12549</v>
      </c>
      <c r="D32838">
        <v>33206</v>
      </c>
      <c r="E32838">
        <v>26029</v>
      </c>
      <c r="F32838" t="s">
        <v>13314</v>
      </c>
      <c r="G32838" t="s">
        <v>10033</v>
      </c>
      <c r="H32838">
        <v>0</v>
      </c>
      <c r="I32838">
        <v>25000</v>
      </c>
      <c r="J32838" t="s">
        <v>7369</v>
      </c>
    </row>
    <row r="32839" spans="1:10" x14ac:dyDescent="0.3">
      <c r="A32839">
        <v>624920</v>
      </c>
      <c r="B32839" s="1">
        <v>44123</v>
      </c>
      <c r="C32839" t="s">
        <v>12549</v>
      </c>
      <c r="D32839">
        <v>10745</v>
      </c>
      <c r="E32839">
        <v>969</v>
      </c>
      <c r="F32839" t="s">
        <v>14177</v>
      </c>
      <c r="G32839" t="s">
        <v>267</v>
      </c>
      <c r="H32839">
        <v>800000</v>
      </c>
      <c r="J32839" t="s">
        <v>52</v>
      </c>
    </row>
    <row r="32840" spans="1:10" x14ac:dyDescent="0.3">
      <c r="A32840">
        <v>878160</v>
      </c>
      <c r="B32840" s="1">
        <v>44123</v>
      </c>
      <c r="C32840" t="s">
        <v>12549</v>
      </c>
      <c r="D32840">
        <v>515</v>
      </c>
      <c r="E32840">
        <v>50683</v>
      </c>
      <c r="F32840" t="s">
        <v>69</v>
      </c>
      <c r="G32840" t="s">
        <v>10255</v>
      </c>
      <c r="J32840" t="s">
        <v>3895</v>
      </c>
    </row>
    <row r="32841" spans="1:10" x14ac:dyDescent="0.3">
      <c r="A32841">
        <v>67063</v>
      </c>
      <c r="B32841" s="1">
        <v>44122</v>
      </c>
      <c r="C32841" t="s">
        <v>12549</v>
      </c>
      <c r="D32841">
        <v>1010</v>
      </c>
      <c r="E32841">
        <v>1237</v>
      </c>
      <c r="F32841" t="s">
        <v>701</v>
      </c>
      <c r="G32841" t="s">
        <v>929</v>
      </c>
      <c r="H32841">
        <v>0</v>
      </c>
      <c r="I32841">
        <v>5500000</v>
      </c>
      <c r="J32841" t="s">
        <v>14178</v>
      </c>
    </row>
    <row r="32842" spans="1:10" x14ac:dyDescent="0.3">
      <c r="A32842">
        <v>826296</v>
      </c>
      <c r="B32842" s="1">
        <v>44122</v>
      </c>
      <c r="C32842" t="s">
        <v>12549</v>
      </c>
      <c r="D32842">
        <v>74654</v>
      </c>
      <c r="E32842">
        <v>825</v>
      </c>
      <c r="F32842" t="s">
        <v>13713</v>
      </c>
      <c r="G32842" t="s">
        <v>8661</v>
      </c>
      <c r="I32842">
        <v>25000</v>
      </c>
      <c r="J32842" t="s">
        <v>6705</v>
      </c>
    </row>
    <row r="32843" spans="1:10" x14ac:dyDescent="0.3">
      <c r="A32843">
        <v>287015</v>
      </c>
      <c r="B32843" s="1">
        <v>44121</v>
      </c>
      <c r="C32843" t="s">
        <v>12549</v>
      </c>
      <c r="D32843">
        <v>28095</v>
      </c>
      <c r="E32843">
        <v>515</v>
      </c>
      <c r="F32843" t="s">
        <v>6805</v>
      </c>
      <c r="G32843" t="s">
        <v>69</v>
      </c>
      <c r="I32843">
        <v>1500000</v>
      </c>
      <c r="J32843" t="s">
        <v>7135</v>
      </c>
    </row>
    <row r="32844" spans="1:10" x14ac:dyDescent="0.3">
      <c r="A32844">
        <v>289643</v>
      </c>
      <c r="B32844" s="1">
        <v>44121</v>
      </c>
      <c r="C32844" t="s">
        <v>12549</v>
      </c>
      <c r="D32844">
        <v>932</v>
      </c>
      <c r="E32844">
        <v>1083</v>
      </c>
      <c r="F32844" t="s">
        <v>643</v>
      </c>
      <c r="G32844" t="s">
        <v>118</v>
      </c>
      <c r="H32844">
        <v>0</v>
      </c>
      <c r="I32844">
        <v>450000</v>
      </c>
      <c r="J32844" t="s">
        <v>6288</v>
      </c>
    </row>
    <row r="32845" spans="1:10" x14ac:dyDescent="0.3">
      <c r="A32845">
        <v>448901</v>
      </c>
      <c r="B32845" s="1">
        <v>44121</v>
      </c>
      <c r="C32845" t="s">
        <v>12549</v>
      </c>
      <c r="D32845">
        <v>28095</v>
      </c>
      <c r="E32845">
        <v>75506</v>
      </c>
      <c r="F32845" t="s">
        <v>6805</v>
      </c>
      <c r="G32845" t="s">
        <v>2153</v>
      </c>
      <c r="H32845">
        <v>0</v>
      </c>
      <c r="I32845">
        <v>500000</v>
      </c>
      <c r="J32845" t="s">
        <v>4103</v>
      </c>
    </row>
    <row r="32846" spans="1:10" x14ac:dyDescent="0.3">
      <c r="A32846">
        <v>515506</v>
      </c>
      <c r="B32846" s="1">
        <v>44121</v>
      </c>
      <c r="C32846" t="s">
        <v>12549</v>
      </c>
      <c r="D32846">
        <v>1083</v>
      </c>
      <c r="E32846">
        <v>3719</v>
      </c>
      <c r="F32846" t="s">
        <v>118</v>
      </c>
      <c r="G32846" t="s">
        <v>392</v>
      </c>
      <c r="H32846">
        <v>0</v>
      </c>
      <c r="I32846">
        <v>400000</v>
      </c>
      <c r="J32846" t="s">
        <v>5262</v>
      </c>
    </row>
    <row r="32847" spans="1:10" x14ac:dyDescent="0.3">
      <c r="A32847">
        <v>562702</v>
      </c>
      <c r="B32847" s="1">
        <v>44121</v>
      </c>
      <c r="C32847" t="s">
        <v>12549</v>
      </c>
      <c r="D32847">
        <v>18026</v>
      </c>
      <c r="E32847">
        <v>317</v>
      </c>
      <c r="F32847" t="s">
        <v>5720</v>
      </c>
      <c r="G32847" t="s">
        <v>426</v>
      </c>
      <c r="J32847" t="s">
        <v>14179</v>
      </c>
    </row>
    <row r="32848" spans="1:10" x14ac:dyDescent="0.3">
      <c r="A32848">
        <v>51733</v>
      </c>
      <c r="B32848" s="1">
        <v>44120</v>
      </c>
      <c r="C32848" t="s">
        <v>12549</v>
      </c>
      <c r="D32848">
        <v>1031</v>
      </c>
      <c r="E32848">
        <v>358</v>
      </c>
      <c r="F32848" t="s">
        <v>637</v>
      </c>
      <c r="G32848" t="s">
        <v>1501</v>
      </c>
      <c r="H32848">
        <v>0</v>
      </c>
      <c r="I32848">
        <v>400000</v>
      </c>
      <c r="J32848" t="s">
        <v>4463</v>
      </c>
    </row>
    <row r="32849" spans="1:10" x14ac:dyDescent="0.3">
      <c r="A32849">
        <v>91854</v>
      </c>
      <c r="B32849" s="1">
        <v>44120</v>
      </c>
      <c r="C32849" t="s">
        <v>12549</v>
      </c>
      <c r="D32849">
        <v>399</v>
      </c>
      <c r="E32849">
        <v>164</v>
      </c>
      <c r="F32849" t="s">
        <v>530</v>
      </c>
      <c r="G32849" t="s">
        <v>1441</v>
      </c>
      <c r="H32849">
        <v>0</v>
      </c>
      <c r="I32849">
        <v>2000000</v>
      </c>
      <c r="J32849" t="s">
        <v>2495</v>
      </c>
    </row>
    <row r="32850" spans="1:10" x14ac:dyDescent="0.3">
      <c r="A32850">
        <v>93831</v>
      </c>
      <c r="B32850" s="1">
        <v>44120</v>
      </c>
      <c r="C32850" t="s">
        <v>12549</v>
      </c>
      <c r="D32850">
        <v>1123</v>
      </c>
      <c r="E32850">
        <v>164</v>
      </c>
      <c r="F32850" t="s">
        <v>974</v>
      </c>
      <c r="G32850" t="s">
        <v>1441</v>
      </c>
      <c r="H32850">
        <v>0</v>
      </c>
      <c r="I32850">
        <v>2800000</v>
      </c>
      <c r="J32850" t="s">
        <v>4574</v>
      </c>
    </row>
    <row r="32851" spans="1:10" x14ac:dyDescent="0.3">
      <c r="A32851">
        <v>128899</v>
      </c>
      <c r="B32851" s="1">
        <v>44120</v>
      </c>
      <c r="C32851" t="s">
        <v>12549</v>
      </c>
      <c r="D32851">
        <v>512</v>
      </c>
      <c r="E32851">
        <v>873</v>
      </c>
      <c r="F32851" t="s">
        <v>3530</v>
      </c>
      <c r="G32851" t="s">
        <v>480</v>
      </c>
      <c r="H32851">
        <v>1100000</v>
      </c>
      <c r="I32851">
        <v>3500000</v>
      </c>
      <c r="J32851" t="s">
        <v>9317</v>
      </c>
    </row>
    <row r="32852" spans="1:10" x14ac:dyDescent="0.3">
      <c r="A32852">
        <v>152651</v>
      </c>
      <c r="B32852" s="1">
        <v>44120</v>
      </c>
      <c r="C32852" t="s">
        <v>12549</v>
      </c>
      <c r="D32852">
        <v>1110</v>
      </c>
      <c r="E32852">
        <v>931</v>
      </c>
      <c r="F32852" t="s">
        <v>696</v>
      </c>
      <c r="G32852" t="s">
        <v>465</v>
      </c>
      <c r="H32852">
        <v>4400000</v>
      </c>
      <c r="I32852">
        <v>6500000</v>
      </c>
      <c r="J32852" t="s">
        <v>2624</v>
      </c>
    </row>
    <row r="32853" spans="1:10" x14ac:dyDescent="0.3">
      <c r="A32853">
        <v>260316</v>
      </c>
      <c r="B32853" s="1">
        <v>44120</v>
      </c>
      <c r="C32853" t="s">
        <v>12549</v>
      </c>
      <c r="D32853">
        <v>419</v>
      </c>
      <c r="E32853">
        <v>28095</v>
      </c>
      <c r="F32853" t="s">
        <v>442</v>
      </c>
      <c r="G32853" t="s">
        <v>6805</v>
      </c>
      <c r="H32853">
        <v>0</v>
      </c>
      <c r="I32853">
        <v>400000</v>
      </c>
      <c r="J32853" t="s">
        <v>11546</v>
      </c>
    </row>
    <row r="32854" spans="1:10" x14ac:dyDescent="0.3">
      <c r="A32854">
        <v>262300</v>
      </c>
      <c r="B32854" s="1">
        <v>44120</v>
      </c>
      <c r="C32854" t="s">
        <v>12549</v>
      </c>
      <c r="D32854">
        <v>1039</v>
      </c>
      <c r="E32854">
        <v>2288</v>
      </c>
      <c r="F32854" t="s">
        <v>997</v>
      </c>
      <c r="G32854" t="s">
        <v>839</v>
      </c>
      <c r="H32854">
        <v>278000</v>
      </c>
      <c r="I32854">
        <v>2400000</v>
      </c>
      <c r="J32854" t="s">
        <v>9071</v>
      </c>
    </row>
    <row r="32855" spans="1:10" x14ac:dyDescent="0.3">
      <c r="A32855">
        <v>279455</v>
      </c>
      <c r="B32855" s="1">
        <v>44120</v>
      </c>
      <c r="C32855" t="s">
        <v>12549</v>
      </c>
      <c r="D32855">
        <v>31</v>
      </c>
      <c r="E32855">
        <v>603</v>
      </c>
      <c r="F32855" t="s">
        <v>733</v>
      </c>
      <c r="G32855" t="s">
        <v>959</v>
      </c>
      <c r="H32855">
        <v>0</v>
      </c>
      <c r="I32855">
        <v>16000000</v>
      </c>
      <c r="J32855" t="s">
        <v>13210</v>
      </c>
    </row>
    <row r="32856" spans="1:10" x14ac:dyDescent="0.3">
      <c r="A32856">
        <v>286919</v>
      </c>
      <c r="B32856" s="1">
        <v>44120</v>
      </c>
      <c r="C32856" t="s">
        <v>12549</v>
      </c>
      <c r="D32856">
        <v>180</v>
      </c>
      <c r="E32856">
        <v>2454</v>
      </c>
      <c r="F32856" t="s">
        <v>230</v>
      </c>
      <c r="G32856" t="s">
        <v>1485</v>
      </c>
      <c r="H32856">
        <v>0</v>
      </c>
      <c r="I32856">
        <v>1600000</v>
      </c>
      <c r="J32856" t="s">
        <v>4887</v>
      </c>
    </row>
    <row r="32857" spans="1:10" x14ac:dyDescent="0.3">
      <c r="A32857">
        <v>290532</v>
      </c>
      <c r="B32857" s="1">
        <v>44120</v>
      </c>
      <c r="C32857" t="s">
        <v>12549</v>
      </c>
      <c r="D32857">
        <v>1148</v>
      </c>
      <c r="E32857">
        <v>379</v>
      </c>
      <c r="F32857" t="s">
        <v>563</v>
      </c>
      <c r="G32857" t="s">
        <v>348</v>
      </c>
      <c r="H32857">
        <v>0</v>
      </c>
      <c r="I32857">
        <v>22000000</v>
      </c>
      <c r="J32857" t="s">
        <v>4897</v>
      </c>
    </row>
    <row r="32858" spans="1:10" x14ac:dyDescent="0.3">
      <c r="A32858">
        <v>293168</v>
      </c>
      <c r="B32858" s="1">
        <v>44120</v>
      </c>
      <c r="C32858" t="s">
        <v>12549</v>
      </c>
      <c r="D32858">
        <v>1003</v>
      </c>
      <c r="E32858">
        <v>603</v>
      </c>
      <c r="F32858" t="s">
        <v>479</v>
      </c>
      <c r="G32858" t="s">
        <v>959</v>
      </c>
      <c r="H32858">
        <v>0</v>
      </c>
      <c r="I32858">
        <v>7000000</v>
      </c>
      <c r="J32858" t="s">
        <v>6293</v>
      </c>
    </row>
    <row r="32859" spans="1:10" x14ac:dyDescent="0.3">
      <c r="A32859">
        <v>297212</v>
      </c>
      <c r="B32859" s="1">
        <v>44120</v>
      </c>
      <c r="C32859" t="s">
        <v>12549</v>
      </c>
      <c r="D32859">
        <v>2288</v>
      </c>
      <c r="E32859">
        <v>148</v>
      </c>
      <c r="F32859" t="s">
        <v>839</v>
      </c>
      <c r="G32859" t="s">
        <v>126</v>
      </c>
      <c r="H32859">
        <v>12100000</v>
      </c>
      <c r="I32859">
        <v>7000000</v>
      </c>
      <c r="J32859" t="s">
        <v>4334</v>
      </c>
    </row>
    <row r="32860" spans="1:10" x14ac:dyDescent="0.3">
      <c r="A32860">
        <v>341049</v>
      </c>
      <c r="B32860" s="1">
        <v>44120</v>
      </c>
      <c r="C32860" t="s">
        <v>12549</v>
      </c>
      <c r="D32860">
        <v>148</v>
      </c>
      <c r="E32860">
        <v>989</v>
      </c>
      <c r="F32860" t="s">
        <v>126</v>
      </c>
      <c r="G32860" t="s">
        <v>262</v>
      </c>
      <c r="H32860">
        <v>0</v>
      </c>
      <c r="I32860">
        <v>2000000</v>
      </c>
      <c r="J32860" t="s">
        <v>11842</v>
      </c>
    </row>
    <row r="32861" spans="1:10" x14ac:dyDescent="0.3">
      <c r="A32861">
        <v>357770</v>
      </c>
      <c r="B32861" s="1">
        <v>44120</v>
      </c>
      <c r="C32861" t="s">
        <v>12549</v>
      </c>
      <c r="D32861">
        <v>419</v>
      </c>
      <c r="E32861">
        <v>599</v>
      </c>
      <c r="F32861" t="s">
        <v>442</v>
      </c>
      <c r="G32861" t="s">
        <v>2001</v>
      </c>
      <c r="H32861">
        <v>0</v>
      </c>
      <c r="I32861">
        <v>500000</v>
      </c>
      <c r="J32861" t="s">
        <v>5012</v>
      </c>
    </row>
    <row r="32862" spans="1:10" x14ac:dyDescent="0.3">
      <c r="A32862">
        <v>359199</v>
      </c>
      <c r="B32862" s="1">
        <v>44120</v>
      </c>
      <c r="C32862" t="s">
        <v>12549</v>
      </c>
      <c r="D32862">
        <v>9258</v>
      </c>
      <c r="E32862">
        <v>991</v>
      </c>
      <c r="F32862" t="s">
        <v>6922</v>
      </c>
      <c r="G32862" t="s">
        <v>1710</v>
      </c>
      <c r="I32862">
        <v>100000</v>
      </c>
      <c r="J32862" t="s">
        <v>1417</v>
      </c>
    </row>
    <row r="32863" spans="1:10" x14ac:dyDescent="0.3">
      <c r="A32863">
        <v>365877</v>
      </c>
      <c r="B32863" s="1">
        <v>44120</v>
      </c>
      <c r="C32863" t="s">
        <v>12549</v>
      </c>
      <c r="D32863">
        <v>9265</v>
      </c>
      <c r="E32863">
        <v>2454</v>
      </c>
      <c r="F32863" t="s">
        <v>12572</v>
      </c>
      <c r="G32863" t="s">
        <v>1485</v>
      </c>
      <c r="H32863">
        <v>0</v>
      </c>
      <c r="I32863">
        <v>900000</v>
      </c>
      <c r="J32863" t="s">
        <v>8649</v>
      </c>
    </row>
    <row r="32864" spans="1:10" x14ac:dyDescent="0.3">
      <c r="A32864">
        <v>475188</v>
      </c>
      <c r="B32864" s="1">
        <v>44120</v>
      </c>
      <c r="C32864" t="s">
        <v>12549</v>
      </c>
      <c r="D32864">
        <v>39341</v>
      </c>
      <c r="E32864">
        <v>1031</v>
      </c>
      <c r="F32864" t="s">
        <v>1515</v>
      </c>
      <c r="G32864" t="s">
        <v>637</v>
      </c>
      <c r="H32864">
        <v>0</v>
      </c>
      <c r="J32864" t="s">
        <v>4351</v>
      </c>
    </row>
    <row r="32865" spans="1:10" x14ac:dyDescent="0.3">
      <c r="A32865">
        <v>497221</v>
      </c>
      <c r="B32865" s="1">
        <v>44120</v>
      </c>
      <c r="C32865" t="s">
        <v>12549</v>
      </c>
      <c r="D32865">
        <v>2477</v>
      </c>
      <c r="E32865">
        <v>3592</v>
      </c>
      <c r="F32865" t="s">
        <v>13192</v>
      </c>
      <c r="G32865" t="s">
        <v>59</v>
      </c>
      <c r="H32865">
        <v>0</v>
      </c>
      <c r="I32865">
        <v>250000</v>
      </c>
      <c r="J32865" t="s">
        <v>4356</v>
      </c>
    </row>
    <row r="32866" spans="1:10" x14ac:dyDescent="0.3">
      <c r="A32866">
        <v>565822</v>
      </c>
      <c r="B32866" s="1">
        <v>44120</v>
      </c>
      <c r="C32866" t="s">
        <v>12549</v>
      </c>
      <c r="D32866">
        <v>9252</v>
      </c>
      <c r="E32866">
        <v>164</v>
      </c>
      <c r="F32866" t="s">
        <v>12626</v>
      </c>
      <c r="G32866" t="s">
        <v>1441</v>
      </c>
      <c r="H32866">
        <v>0</v>
      </c>
      <c r="I32866">
        <v>4000000</v>
      </c>
      <c r="J32866" t="s">
        <v>13489</v>
      </c>
    </row>
    <row r="32867" spans="1:10" x14ac:dyDescent="0.3">
      <c r="A32867">
        <v>658543</v>
      </c>
      <c r="B32867" s="1">
        <v>44120</v>
      </c>
      <c r="C32867" t="s">
        <v>12549</v>
      </c>
      <c r="D32867">
        <v>8397</v>
      </c>
      <c r="E32867">
        <v>71985</v>
      </c>
      <c r="F32867" t="s">
        <v>11254</v>
      </c>
      <c r="G32867" t="s">
        <v>603</v>
      </c>
      <c r="H32867">
        <v>80000</v>
      </c>
      <c r="I32867">
        <v>200000</v>
      </c>
      <c r="J32867" t="s">
        <v>11255</v>
      </c>
    </row>
    <row r="32868" spans="1:10" x14ac:dyDescent="0.3">
      <c r="A32868">
        <v>55356</v>
      </c>
      <c r="B32868" s="1">
        <v>44119</v>
      </c>
      <c r="C32868" t="s">
        <v>12549</v>
      </c>
      <c r="D32868">
        <v>1083</v>
      </c>
      <c r="E32868">
        <v>16704</v>
      </c>
      <c r="F32868" t="s">
        <v>118</v>
      </c>
      <c r="G32868" t="s">
        <v>191</v>
      </c>
      <c r="H32868">
        <v>3500000</v>
      </c>
      <c r="I32868">
        <v>3500000</v>
      </c>
      <c r="J32868" t="s">
        <v>7100</v>
      </c>
    </row>
    <row r="32869" spans="1:10" x14ac:dyDescent="0.3">
      <c r="A32869">
        <v>59866</v>
      </c>
      <c r="B32869" s="1">
        <v>44119</v>
      </c>
      <c r="C32869" t="s">
        <v>12549</v>
      </c>
      <c r="D32869">
        <v>631</v>
      </c>
      <c r="E32869">
        <v>232</v>
      </c>
      <c r="F32869" t="s">
        <v>15</v>
      </c>
      <c r="G32869" t="s">
        <v>373</v>
      </c>
      <c r="H32869">
        <v>0</v>
      </c>
      <c r="I32869">
        <v>6000000</v>
      </c>
      <c r="J32869" t="s">
        <v>4504</v>
      </c>
    </row>
    <row r="32870" spans="1:10" x14ac:dyDescent="0.3">
      <c r="A32870">
        <v>144583</v>
      </c>
      <c r="B32870" s="1">
        <v>44119</v>
      </c>
      <c r="C32870" t="s">
        <v>12549</v>
      </c>
      <c r="D32870">
        <v>964</v>
      </c>
      <c r="E32870">
        <v>1083</v>
      </c>
      <c r="F32870" t="s">
        <v>181</v>
      </c>
      <c r="G32870" t="s">
        <v>118</v>
      </c>
      <c r="H32870">
        <v>300000</v>
      </c>
      <c r="I32870">
        <v>600000</v>
      </c>
      <c r="J32870" t="s">
        <v>3636</v>
      </c>
    </row>
    <row r="32871" spans="1:10" x14ac:dyDescent="0.3">
      <c r="A32871">
        <v>235339</v>
      </c>
      <c r="B32871" s="1">
        <v>44119</v>
      </c>
      <c r="C32871" t="s">
        <v>12549</v>
      </c>
      <c r="D32871">
        <v>1083</v>
      </c>
      <c r="E32871">
        <v>964</v>
      </c>
      <c r="F32871" t="s">
        <v>118</v>
      </c>
      <c r="G32871" t="s">
        <v>181</v>
      </c>
      <c r="H32871">
        <v>0</v>
      </c>
      <c r="I32871">
        <v>2500000</v>
      </c>
      <c r="J32871" t="s">
        <v>6254</v>
      </c>
    </row>
    <row r="32872" spans="1:10" x14ac:dyDescent="0.3">
      <c r="A32872">
        <v>293315</v>
      </c>
      <c r="B32872" s="1">
        <v>44119</v>
      </c>
      <c r="C32872" t="s">
        <v>12549</v>
      </c>
      <c r="D32872">
        <v>515</v>
      </c>
      <c r="E32872">
        <v>5781</v>
      </c>
      <c r="F32872" t="s">
        <v>69</v>
      </c>
      <c r="G32872" t="s">
        <v>2418</v>
      </c>
      <c r="I32872">
        <v>150000</v>
      </c>
      <c r="J32872" t="s">
        <v>4902</v>
      </c>
    </row>
    <row r="32873" spans="1:10" x14ac:dyDescent="0.3">
      <c r="A32873">
        <v>300532</v>
      </c>
      <c r="B32873" s="1">
        <v>44119</v>
      </c>
      <c r="C32873" t="s">
        <v>12549</v>
      </c>
      <c r="D32873">
        <v>2844</v>
      </c>
      <c r="E32873">
        <v>1083</v>
      </c>
      <c r="F32873" t="s">
        <v>5230</v>
      </c>
      <c r="G32873" t="s">
        <v>118</v>
      </c>
      <c r="H32873">
        <v>3750000</v>
      </c>
      <c r="I32873">
        <v>250000</v>
      </c>
      <c r="J32873" t="s">
        <v>2968</v>
      </c>
    </row>
    <row r="32874" spans="1:10" x14ac:dyDescent="0.3">
      <c r="A32874">
        <v>357770</v>
      </c>
      <c r="B32874" s="1">
        <v>44119</v>
      </c>
      <c r="C32874" t="s">
        <v>12549</v>
      </c>
      <c r="D32874">
        <v>6808</v>
      </c>
      <c r="E32874">
        <v>419</v>
      </c>
      <c r="F32874" t="s">
        <v>7362</v>
      </c>
      <c r="G32874" t="s">
        <v>442</v>
      </c>
      <c r="H32874">
        <v>0</v>
      </c>
      <c r="I32874">
        <v>500000</v>
      </c>
      <c r="J32874" t="s">
        <v>5012</v>
      </c>
    </row>
    <row r="32875" spans="1:10" x14ac:dyDescent="0.3">
      <c r="A32875">
        <v>505548</v>
      </c>
      <c r="B32875" s="1">
        <v>44119</v>
      </c>
      <c r="C32875" t="s">
        <v>12549</v>
      </c>
      <c r="D32875">
        <v>9267</v>
      </c>
      <c r="E32875">
        <v>39337</v>
      </c>
      <c r="F32875" t="s">
        <v>2285</v>
      </c>
      <c r="G32875" t="s">
        <v>12731</v>
      </c>
      <c r="H32875">
        <v>0</v>
      </c>
      <c r="J32875" t="s">
        <v>6867</v>
      </c>
    </row>
    <row r="32876" spans="1:10" x14ac:dyDescent="0.3">
      <c r="A32876">
        <v>522791</v>
      </c>
      <c r="B32876" s="1">
        <v>44119</v>
      </c>
      <c r="C32876" t="s">
        <v>12549</v>
      </c>
      <c r="D32876">
        <v>1421</v>
      </c>
      <c r="E32876">
        <v>7124</v>
      </c>
      <c r="F32876" t="s">
        <v>363</v>
      </c>
      <c r="G32876" t="s">
        <v>10409</v>
      </c>
      <c r="H32876">
        <v>0</v>
      </c>
      <c r="I32876">
        <v>500000</v>
      </c>
      <c r="J32876" t="s">
        <v>7150</v>
      </c>
    </row>
    <row r="32877" spans="1:10" x14ac:dyDescent="0.3">
      <c r="A32877">
        <v>651269</v>
      </c>
      <c r="B32877" s="1">
        <v>44119</v>
      </c>
      <c r="C32877" t="s">
        <v>12549</v>
      </c>
      <c r="D32877">
        <v>699</v>
      </c>
      <c r="E32877">
        <v>1083</v>
      </c>
      <c r="F32877" t="s">
        <v>8389</v>
      </c>
      <c r="G32877" t="s">
        <v>118</v>
      </c>
      <c r="H32877">
        <v>2500000</v>
      </c>
      <c r="I32877">
        <v>800000</v>
      </c>
      <c r="J32877" t="s">
        <v>3325</v>
      </c>
    </row>
    <row r="32878" spans="1:10" x14ac:dyDescent="0.3">
      <c r="A32878">
        <v>774552</v>
      </c>
      <c r="B32878" s="1">
        <v>44119</v>
      </c>
      <c r="C32878" t="s">
        <v>12549</v>
      </c>
      <c r="D32878">
        <v>2477</v>
      </c>
      <c r="E32878">
        <v>83931</v>
      </c>
      <c r="F32878" t="s">
        <v>13192</v>
      </c>
      <c r="G32878" t="s">
        <v>13472</v>
      </c>
      <c r="H32878">
        <v>0</v>
      </c>
      <c r="J32878" t="s">
        <v>12136</v>
      </c>
    </row>
    <row r="32879" spans="1:10" x14ac:dyDescent="0.3">
      <c r="A32879">
        <v>85177</v>
      </c>
      <c r="B32879" s="1">
        <v>44118</v>
      </c>
      <c r="C32879" t="s">
        <v>12549</v>
      </c>
      <c r="D32879">
        <v>31</v>
      </c>
      <c r="E32879">
        <v>873</v>
      </c>
      <c r="F32879" t="s">
        <v>733</v>
      </c>
      <c r="G32879" t="s">
        <v>480</v>
      </c>
      <c r="H32879">
        <v>0</v>
      </c>
      <c r="I32879">
        <v>8000000</v>
      </c>
      <c r="J32879" t="s">
        <v>14180</v>
      </c>
    </row>
    <row r="32880" spans="1:10" x14ac:dyDescent="0.3">
      <c r="A32880">
        <v>188338</v>
      </c>
      <c r="B32880" s="1">
        <v>44118</v>
      </c>
      <c r="C32880" t="s">
        <v>12549</v>
      </c>
      <c r="D32880">
        <v>932</v>
      </c>
      <c r="E32880">
        <v>3729</v>
      </c>
      <c r="F32880" t="s">
        <v>643</v>
      </c>
      <c r="G32880" t="s">
        <v>3947</v>
      </c>
      <c r="H32880">
        <v>0</v>
      </c>
      <c r="I32880">
        <v>2000000</v>
      </c>
      <c r="J32880" t="s">
        <v>7163</v>
      </c>
    </row>
    <row r="32881" spans="1:10" x14ac:dyDescent="0.3">
      <c r="A32881">
        <v>249747</v>
      </c>
      <c r="B32881" s="1">
        <v>44118</v>
      </c>
      <c r="C32881" t="s">
        <v>12549</v>
      </c>
      <c r="D32881">
        <v>6131</v>
      </c>
      <c r="E32881">
        <v>1083</v>
      </c>
      <c r="F32881" t="s">
        <v>4288</v>
      </c>
      <c r="G32881" t="s">
        <v>118</v>
      </c>
      <c r="H32881">
        <v>125000</v>
      </c>
      <c r="I32881">
        <v>500000</v>
      </c>
      <c r="J32881" t="s">
        <v>3515</v>
      </c>
    </row>
    <row r="32882" spans="1:10" x14ac:dyDescent="0.3">
      <c r="A32882">
        <v>349107</v>
      </c>
      <c r="B32882" s="1">
        <v>44118</v>
      </c>
      <c r="C32882" t="s">
        <v>12549</v>
      </c>
      <c r="D32882">
        <v>48726</v>
      </c>
      <c r="E32882">
        <v>515</v>
      </c>
      <c r="F32882" t="s">
        <v>54</v>
      </c>
      <c r="G32882" t="s">
        <v>69</v>
      </c>
      <c r="I32882">
        <v>200000</v>
      </c>
      <c r="J32882" t="s">
        <v>8778</v>
      </c>
    </row>
    <row r="32883" spans="1:10" x14ac:dyDescent="0.3">
      <c r="A32883">
        <v>662418</v>
      </c>
      <c r="B32883" s="1">
        <v>44118</v>
      </c>
      <c r="C32883" t="s">
        <v>12549</v>
      </c>
      <c r="D32883">
        <v>48726</v>
      </c>
      <c r="E32883">
        <v>515</v>
      </c>
      <c r="F32883" t="s">
        <v>54</v>
      </c>
      <c r="G32883" t="s">
        <v>69</v>
      </c>
      <c r="I32883">
        <v>75000</v>
      </c>
      <c r="J32883" t="s">
        <v>7534</v>
      </c>
    </row>
    <row r="32884" spans="1:10" x14ac:dyDescent="0.3">
      <c r="A32884">
        <v>853535</v>
      </c>
      <c r="B32884" s="1">
        <v>44118</v>
      </c>
      <c r="C32884" t="s">
        <v>12549</v>
      </c>
      <c r="D32884">
        <v>68479</v>
      </c>
      <c r="E32884">
        <v>3917</v>
      </c>
      <c r="F32884" t="s">
        <v>14181</v>
      </c>
      <c r="G32884" t="s">
        <v>11238</v>
      </c>
      <c r="H32884">
        <v>0</v>
      </c>
      <c r="J32884" t="s">
        <v>7250</v>
      </c>
    </row>
    <row r="32885" spans="1:10" x14ac:dyDescent="0.3">
      <c r="A32885">
        <v>56490</v>
      </c>
      <c r="B32885" s="1">
        <v>44117</v>
      </c>
      <c r="C32885" t="s">
        <v>12549</v>
      </c>
      <c r="D32885">
        <v>515</v>
      </c>
      <c r="E32885">
        <v>49143</v>
      </c>
      <c r="F32885" t="s">
        <v>69</v>
      </c>
      <c r="G32885" t="s">
        <v>9471</v>
      </c>
      <c r="J32885" t="s">
        <v>11639</v>
      </c>
    </row>
    <row r="32886" spans="1:10" x14ac:dyDescent="0.3">
      <c r="A32886">
        <v>172142</v>
      </c>
      <c r="B32886" s="1">
        <v>44117</v>
      </c>
      <c r="C32886" t="s">
        <v>12549</v>
      </c>
      <c r="D32886">
        <v>3368</v>
      </c>
      <c r="E32886">
        <v>17209</v>
      </c>
      <c r="F32886" t="s">
        <v>2029</v>
      </c>
      <c r="G32886" t="s">
        <v>2615</v>
      </c>
      <c r="H32886">
        <v>0</v>
      </c>
      <c r="I32886">
        <v>2000000</v>
      </c>
      <c r="J32886" t="s">
        <v>7664</v>
      </c>
    </row>
    <row r="32887" spans="1:10" x14ac:dyDescent="0.3">
      <c r="A32887">
        <v>485585</v>
      </c>
      <c r="B32887" s="1">
        <v>44117</v>
      </c>
      <c r="C32887" t="s">
        <v>12549</v>
      </c>
      <c r="D32887">
        <v>9250</v>
      </c>
      <c r="E32887">
        <v>358</v>
      </c>
      <c r="F32887" t="s">
        <v>12622</v>
      </c>
      <c r="G32887" t="s">
        <v>1501</v>
      </c>
      <c r="H32887">
        <v>0</v>
      </c>
      <c r="J32887" t="s">
        <v>5222</v>
      </c>
    </row>
    <row r="32888" spans="1:10" x14ac:dyDescent="0.3">
      <c r="A32888">
        <v>638365</v>
      </c>
      <c r="B32888" s="1">
        <v>44117</v>
      </c>
      <c r="C32888" t="s">
        <v>12549</v>
      </c>
      <c r="D32888">
        <v>67107</v>
      </c>
      <c r="E32888">
        <v>121</v>
      </c>
      <c r="F32888" t="s">
        <v>4712</v>
      </c>
      <c r="G32888" t="s">
        <v>1001</v>
      </c>
      <c r="H32888">
        <v>165000</v>
      </c>
      <c r="I32888">
        <v>225000</v>
      </c>
      <c r="J32888" t="s">
        <v>7533</v>
      </c>
    </row>
    <row r="32889" spans="1:10" x14ac:dyDescent="0.3">
      <c r="A32889">
        <v>735571</v>
      </c>
      <c r="B32889" s="1">
        <v>44117</v>
      </c>
      <c r="C32889" t="s">
        <v>12549</v>
      </c>
      <c r="D32889">
        <v>15002</v>
      </c>
      <c r="E32889">
        <v>776</v>
      </c>
      <c r="F32889" t="s">
        <v>1685</v>
      </c>
      <c r="G32889" t="s">
        <v>617</v>
      </c>
      <c r="H32889">
        <v>0</v>
      </c>
      <c r="J32889" t="s">
        <v>10580</v>
      </c>
    </row>
    <row r="32890" spans="1:10" x14ac:dyDescent="0.3">
      <c r="A32890">
        <v>121477</v>
      </c>
      <c r="B32890" s="1">
        <v>44116</v>
      </c>
      <c r="C32890" t="s">
        <v>12549</v>
      </c>
      <c r="D32890">
        <v>1010</v>
      </c>
      <c r="E32890">
        <v>379</v>
      </c>
      <c r="F32890" t="s">
        <v>701</v>
      </c>
      <c r="G32890" t="s">
        <v>348</v>
      </c>
      <c r="H32890">
        <v>0</v>
      </c>
      <c r="I32890">
        <v>4800000</v>
      </c>
      <c r="J32890" t="s">
        <v>10799</v>
      </c>
    </row>
    <row r="32891" spans="1:10" x14ac:dyDescent="0.3">
      <c r="A32891">
        <v>146710</v>
      </c>
      <c r="B32891" s="1">
        <v>44116</v>
      </c>
      <c r="C32891" t="s">
        <v>12549</v>
      </c>
      <c r="D32891">
        <v>197</v>
      </c>
      <c r="E32891">
        <v>434</v>
      </c>
      <c r="F32891" t="s">
        <v>784</v>
      </c>
      <c r="G32891" t="s">
        <v>1101</v>
      </c>
      <c r="H32891">
        <v>0</v>
      </c>
      <c r="I32891">
        <v>1400000</v>
      </c>
      <c r="J32891" t="s">
        <v>2962</v>
      </c>
    </row>
    <row r="32892" spans="1:10" x14ac:dyDescent="0.3">
      <c r="A32892">
        <v>170895</v>
      </c>
      <c r="B32892" s="1">
        <v>44116</v>
      </c>
      <c r="C32892" t="s">
        <v>12549</v>
      </c>
      <c r="D32892">
        <v>36</v>
      </c>
      <c r="E32892">
        <v>8023</v>
      </c>
      <c r="F32892" t="s">
        <v>87</v>
      </c>
      <c r="G32892" t="s">
        <v>1231</v>
      </c>
      <c r="H32892">
        <v>0</v>
      </c>
      <c r="I32892">
        <v>4000000</v>
      </c>
      <c r="J32892" t="s">
        <v>2533</v>
      </c>
    </row>
    <row r="32893" spans="1:10" x14ac:dyDescent="0.3">
      <c r="A32893">
        <v>588260</v>
      </c>
      <c r="B32893" s="1">
        <v>44116</v>
      </c>
      <c r="C32893" t="s">
        <v>12549</v>
      </c>
      <c r="D32893">
        <v>56368</v>
      </c>
      <c r="E32893">
        <v>12420</v>
      </c>
      <c r="F32893" t="s">
        <v>14182</v>
      </c>
      <c r="G32893" t="s">
        <v>13501</v>
      </c>
      <c r="H32893">
        <v>0</v>
      </c>
      <c r="I32893">
        <v>125000</v>
      </c>
      <c r="J32893" t="s">
        <v>10883</v>
      </c>
    </row>
    <row r="32894" spans="1:10" x14ac:dyDescent="0.3">
      <c r="A32894">
        <v>53286</v>
      </c>
      <c r="B32894" s="1">
        <v>44115</v>
      </c>
      <c r="C32894" t="s">
        <v>12549</v>
      </c>
      <c r="D32894">
        <v>1091</v>
      </c>
      <c r="E32894">
        <v>265</v>
      </c>
      <c r="F32894" t="s">
        <v>163</v>
      </c>
      <c r="G32894" t="s">
        <v>33</v>
      </c>
      <c r="H32894">
        <v>0</v>
      </c>
      <c r="I32894">
        <v>2500000</v>
      </c>
      <c r="J32894" t="s">
        <v>7517</v>
      </c>
    </row>
    <row r="32895" spans="1:10" x14ac:dyDescent="0.3">
      <c r="A32895">
        <v>128931</v>
      </c>
      <c r="B32895" s="1">
        <v>44115</v>
      </c>
      <c r="C32895" t="s">
        <v>12549</v>
      </c>
      <c r="D32895">
        <v>605</v>
      </c>
      <c r="E32895">
        <v>5381</v>
      </c>
      <c r="F32895" t="s">
        <v>608</v>
      </c>
      <c r="G32895" t="s">
        <v>11735</v>
      </c>
      <c r="H32895">
        <v>1100000</v>
      </c>
      <c r="I32895">
        <v>1500000</v>
      </c>
      <c r="J32895" t="s">
        <v>7820</v>
      </c>
    </row>
    <row r="32896" spans="1:10" x14ac:dyDescent="0.3">
      <c r="A32896">
        <v>139304</v>
      </c>
      <c r="B32896" s="1">
        <v>44115</v>
      </c>
      <c r="C32896" t="s">
        <v>12549</v>
      </c>
      <c r="D32896">
        <v>272</v>
      </c>
      <c r="E32896">
        <v>7732</v>
      </c>
      <c r="F32896" t="s">
        <v>2714</v>
      </c>
      <c r="G32896" t="s">
        <v>172</v>
      </c>
      <c r="H32896">
        <v>385000</v>
      </c>
      <c r="I32896">
        <v>900000</v>
      </c>
      <c r="J32896" t="s">
        <v>9326</v>
      </c>
    </row>
    <row r="32897" spans="1:10" x14ac:dyDescent="0.3">
      <c r="A32897">
        <v>173835</v>
      </c>
      <c r="B32897" s="1">
        <v>44115</v>
      </c>
      <c r="C32897" t="s">
        <v>12549</v>
      </c>
      <c r="D32897">
        <v>25765</v>
      </c>
      <c r="E32897">
        <v>45299</v>
      </c>
      <c r="F32897" t="s">
        <v>13991</v>
      </c>
      <c r="G32897" t="s">
        <v>13099</v>
      </c>
      <c r="H32897">
        <v>0</v>
      </c>
      <c r="I32897">
        <v>800000</v>
      </c>
      <c r="J32897" t="s">
        <v>3910</v>
      </c>
    </row>
    <row r="32898" spans="1:10" x14ac:dyDescent="0.3">
      <c r="A32898">
        <v>625142</v>
      </c>
      <c r="B32898" s="1">
        <v>44115</v>
      </c>
      <c r="C32898" t="s">
        <v>12549</v>
      </c>
      <c r="D32898">
        <v>3568</v>
      </c>
      <c r="E32898">
        <v>6772</v>
      </c>
      <c r="F32898" t="s">
        <v>14183</v>
      </c>
      <c r="G32898" t="s">
        <v>3723</v>
      </c>
      <c r="I32898">
        <v>450000</v>
      </c>
      <c r="J32898" t="s">
        <v>3724</v>
      </c>
    </row>
    <row r="32899" spans="1:10" x14ac:dyDescent="0.3">
      <c r="A32899">
        <v>674809</v>
      </c>
      <c r="B32899" s="1">
        <v>44115</v>
      </c>
      <c r="C32899" t="s">
        <v>12549</v>
      </c>
      <c r="D32899">
        <v>3032</v>
      </c>
      <c r="E32899">
        <v>511</v>
      </c>
      <c r="F32899" t="s">
        <v>7847</v>
      </c>
      <c r="G32899" t="s">
        <v>44</v>
      </c>
      <c r="H32899">
        <v>0</v>
      </c>
      <c r="I32899">
        <v>25000</v>
      </c>
      <c r="J32899" t="s">
        <v>12824</v>
      </c>
    </row>
    <row r="32900" spans="1:10" x14ac:dyDescent="0.3">
      <c r="A32900">
        <v>256680</v>
      </c>
      <c r="B32900" s="1">
        <v>44114</v>
      </c>
      <c r="C32900" t="s">
        <v>12549</v>
      </c>
      <c r="D32900">
        <v>1084</v>
      </c>
      <c r="E32900">
        <v>67913</v>
      </c>
      <c r="F32900" t="s">
        <v>534</v>
      </c>
      <c r="G32900" t="s">
        <v>9285</v>
      </c>
      <c r="H32900">
        <v>0</v>
      </c>
      <c r="I32900">
        <v>800000</v>
      </c>
      <c r="J32900" t="s">
        <v>1700</v>
      </c>
    </row>
    <row r="32901" spans="1:10" x14ac:dyDescent="0.3">
      <c r="A32901">
        <v>554398</v>
      </c>
      <c r="B32901" s="1">
        <v>44114</v>
      </c>
      <c r="C32901" t="s">
        <v>12549</v>
      </c>
      <c r="D32901">
        <v>7661</v>
      </c>
      <c r="E32901">
        <v>683</v>
      </c>
      <c r="F32901" t="s">
        <v>5574</v>
      </c>
      <c r="G32901" t="s">
        <v>319</v>
      </c>
      <c r="J32901" t="s">
        <v>2264</v>
      </c>
    </row>
    <row r="32902" spans="1:10" x14ac:dyDescent="0.3">
      <c r="A32902">
        <v>658664</v>
      </c>
      <c r="B32902" s="1">
        <v>44114</v>
      </c>
      <c r="C32902" t="s">
        <v>12549</v>
      </c>
      <c r="D32902">
        <v>37474</v>
      </c>
      <c r="E32902">
        <v>679</v>
      </c>
      <c r="F32902" t="s">
        <v>3890</v>
      </c>
      <c r="G32902" t="s">
        <v>1070</v>
      </c>
      <c r="I32902">
        <v>900000</v>
      </c>
      <c r="J32902" t="s">
        <v>3540</v>
      </c>
    </row>
    <row r="32903" spans="1:10" x14ac:dyDescent="0.3">
      <c r="A32903">
        <v>711638</v>
      </c>
      <c r="B32903" s="1">
        <v>44114</v>
      </c>
      <c r="C32903" t="s">
        <v>12549</v>
      </c>
      <c r="D32903">
        <v>40422</v>
      </c>
      <c r="E32903">
        <v>2865</v>
      </c>
      <c r="F32903" t="s">
        <v>8117</v>
      </c>
      <c r="G32903" t="s">
        <v>2288</v>
      </c>
      <c r="J32903" t="s">
        <v>1023</v>
      </c>
    </row>
    <row r="32904" spans="1:10" x14ac:dyDescent="0.3">
      <c r="A32904">
        <v>715470</v>
      </c>
      <c r="B32904" s="1">
        <v>44114</v>
      </c>
      <c r="C32904" t="s">
        <v>12549</v>
      </c>
      <c r="D32904">
        <v>4097</v>
      </c>
      <c r="E32904">
        <v>4102</v>
      </c>
      <c r="F32904" t="s">
        <v>949</v>
      </c>
      <c r="G32904" t="s">
        <v>13890</v>
      </c>
      <c r="H32904">
        <v>0</v>
      </c>
      <c r="I32904">
        <v>25000</v>
      </c>
      <c r="J32904" t="s">
        <v>6632</v>
      </c>
    </row>
    <row r="32905" spans="1:10" x14ac:dyDescent="0.3">
      <c r="A32905">
        <v>838384</v>
      </c>
      <c r="B32905" s="1">
        <v>44114</v>
      </c>
      <c r="C32905" t="s">
        <v>12549</v>
      </c>
      <c r="D32905">
        <v>36949</v>
      </c>
      <c r="E32905">
        <v>21218</v>
      </c>
      <c r="F32905" t="s">
        <v>39</v>
      </c>
      <c r="G32905" t="s">
        <v>11331</v>
      </c>
      <c r="J32905" t="s">
        <v>1647</v>
      </c>
    </row>
    <row r="32906" spans="1:10" x14ac:dyDescent="0.3">
      <c r="A32906">
        <v>166683</v>
      </c>
      <c r="B32906" s="1">
        <v>44113</v>
      </c>
      <c r="C32906" t="s">
        <v>12549</v>
      </c>
      <c r="D32906">
        <v>515</v>
      </c>
      <c r="E32906">
        <v>12321</v>
      </c>
      <c r="F32906" t="s">
        <v>69</v>
      </c>
      <c r="G32906" t="s">
        <v>247</v>
      </c>
      <c r="I32906">
        <v>700000</v>
      </c>
      <c r="J32906" t="s">
        <v>8216</v>
      </c>
    </row>
    <row r="32907" spans="1:10" x14ac:dyDescent="0.3">
      <c r="A32907">
        <v>511622</v>
      </c>
      <c r="B32907" s="1">
        <v>44113</v>
      </c>
      <c r="C32907" t="s">
        <v>12549</v>
      </c>
      <c r="D32907">
        <v>1181</v>
      </c>
      <c r="E32907">
        <v>3688</v>
      </c>
      <c r="F32907" t="s">
        <v>1473</v>
      </c>
      <c r="G32907" t="s">
        <v>6897</v>
      </c>
      <c r="J32907" t="s">
        <v>8984</v>
      </c>
    </row>
    <row r="32908" spans="1:10" x14ac:dyDescent="0.3">
      <c r="A32908">
        <v>522327</v>
      </c>
      <c r="B32908" s="1">
        <v>44113</v>
      </c>
      <c r="C32908" t="s">
        <v>12549</v>
      </c>
      <c r="D32908">
        <v>53629</v>
      </c>
      <c r="E32908">
        <v>48726</v>
      </c>
      <c r="F32908" t="s">
        <v>3733</v>
      </c>
      <c r="G32908" t="s">
        <v>54</v>
      </c>
      <c r="H32908">
        <v>0</v>
      </c>
      <c r="I32908">
        <v>175000</v>
      </c>
      <c r="J32908" t="s">
        <v>7505</v>
      </c>
    </row>
    <row r="32909" spans="1:10" x14ac:dyDescent="0.3">
      <c r="A32909">
        <v>611912</v>
      </c>
      <c r="B32909" s="1">
        <v>44113</v>
      </c>
      <c r="C32909" t="s">
        <v>12549</v>
      </c>
      <c r="D32909">
        <v>511</v>
      </c>
      <c r="E32909">
        <v>12886</v>
      </c>
      <c r="F32909" t="s">
        <v>44</v>
      </c>
      <c r="G32909" t="s">
        <v>6997</v>
      </c>
      <c r="H32909">
        <v>0</v>
      </c>
      <c r="J32909" t="s">
        <v>7634</v>
      </c>
    </row>
    <row r="32910" spans="1:10" x14ac:dyDescent="0.3">
      <c r="A32910">
        <v>658664</v>
      </c>
      <c r="B32910" s="1">
        <v>44113</v>
      </c>
      <c r="C32910" t="s">
        <v>12549</v>
      </c>
      <c r="D32910">
        <v>15038</v>
      </c>
      <c r="E32910">
        <v>37474</v>
      </c>
      <c r="F32910" t="s">
        <v>7021</v>
      </c>
      <c r="G32910" t="s">
        <v>3890</v>
      </c>
      <c r="H32910">
        <v>0</v>
      </c>
      <c r="I32910">
        <v>900000</v>
      </c>
      <c r="J32910" t="s">
        <v>3540</v>
      </c>
    </row>
    <row r="32911" spans="1:10" x14ac:dyDescent="0.3">
      <c r="A32911">
        <v>662493</v>
      </c>
      <c r="B32911" s="1">
        <v>44113</v>
      </c>
      <c r="C32911" t="s">
        <v>12549</v>
      </c>
      <c r="D32911">
        <v>10711</v>
      </c>
      <c r="E32911">
        <v>3828</v>
      </c>
      <c r="F32911" t="s">
        <v>13306</v>
      </c>
      <c r="G32911" t="s">
        <v>2782</v>
      </c>
      <c r="H32911">
        <v>0</v>
      </c>
      <c r="J32911" t="s">
        <v>960</v>
      </c>
    </row>
    <row r="32912" spans="1:10" x14ac:dyDescent="0.3">
      <c r="A32912">
        <v>722441</v>
      </c>
      <c r="B32912" s="1">
        <v>44113</v>
      </c>
      <c r="C32912" t="s">
        <v>12549</v>
      </c>
      <c r="D32912">
        <v>16440</v>
      </c>
      <c r="E32912">
        <v>45437</v>
      </c>
      <c r="F32912" t="s">
        <v>14184</v>
      </c>
      <c r="G32912" t="s">
        <v>13984</v>
      </c>
      <c r="H32912">
        <v>0</v>
      </c>
      <c r="J32912" t="s">
        <v>3589</v>
      </c>
    </row>
    <row r="32913" spans="1:10" x14ac:dyDescent="0.3">
      <c r="A32913">
        <v>295327</v>
      </c>
      <c r="B32913" s="1">
        <v>44112</v>
      </c>
      <c r="C32913" t="s">
        <v>12549</v>
      </c>
      <c r="D32913">
        <v>515</v>
      </c>
      <c r="E32913">
        <v>3268</v>
      </c>
      <c r="F32913" t="s">
        <v>69</v>
      </c>
      <c r="G32913" t="s">
        <v>741</v>
      </c>
      <c r="I32913">
        <v>350000</v>
      </c>
      <c r="J32913" t="s">
        <v>8181</v>
      </c>
    </row>
    <row r="32914" spans="1:10" x14ac:dyDescent="0.3">
      <c r="A32914">
        <v>335461</v>
      </c>
      <c r="B32914" s="1">
        <v>44112</v>
      </c>
      <c r="C32914" t="s">
        <v>12549</v>
      </c>
      <c r="D32914">
        <v>504</v>
      </c>
      <c r="E32914">
        <v>543</v>
      </c>
      <c r="F32914" t="s">
        <v>1930</v>
      </c>
      <c r="G32914" t="s">
        <v>640</v>
      </c>
      <c r="H32914">
        <v>0</v>
      </c>
      <c r="I32914">
        <v>350000</v>
      </c>
      <c r="J32914" t="s">
        <v>6312</v>
      </c>
    </row>
    <row r="32915" spans="1:10" x14ac:dyDescent="0.3">
      <c r="A32915">
        <v>396563</v>
      </c>
      <c r="B32915" s="1">
        <v>44112</v>
      </c>
      <c r="C32915" t="s">
        <v>12549</v>
      </c>
      <c r="D32915">
        <v>1519</v>
      </c>
      <c r="E32915">
        <v>8933</v>
      </c>
      <c r="F32915" t="s">
        <v>1401</v>
      </c>
      <c r="G32915" t="s">
        <v>10889</v>
      </c>
      <c r="H32915">
        <v>0</v>
      </c>
      <c r="J32915" t="s">
        <v>12861</v>
      </c>
    </row>
    <row r="32916" spans="1:10" x14ac:dyDescent="0.3">
      <c r="A32916">
        <v>642689</v>
      </c>
      <c r="B32916" s="1">
        <v>44112</v>
      </c>
      <c r="C32916" t="s">
        <v>12549</v>
      </c>
      <c r="D32916">
        <v>3280</v>
      </c>
      <c r="E32916">
        <v>8718</v>
      </c>
      <c r="F32916" t="s">
        <v>13101</v>
      </c>
      <c r="G32916" t="s">
        <v>3145</v>
      </c>
      <c r="H32916">
        <v>0</v>
      </c>
      <c r="J32916" t="s">
        <v>8035</v>
      </c>
    </row>
    <row r="32917" spans="1:10" x14ac:dyDescent="0.3">
      <c r="A32917">
        <v>657791</v>
      </c>
      <c r="B32917" s="1">
        <v>44112</v>
      </c>
      <c r="C32917" t="s">
        <v>12549</v>
      </c>
      <c r="D32917">
        <v>531</v>
      </c>
      <c r="E32917">
        <v>84728</v>
      </c>
      <c r="F32917" t="s">
        <v>1699</v>
      </c>
      <c r="G32917" t="s">
        <v>13540</v>
      </c>
      <c r="H32917">
        <v>1000000</v>
      </c>
      <c r="I32917">
        <v>100000</v>
      </c>
      <c r="J32917" t="s">
        <v>7076</v>
      </c>
    </row>
    <row r="32918" spans="1:10" x14ac:dyDescent="0.3">
      <c r="A32918">
        <v>748940</v>
      </c>
      <c r="B32918" s="1">
        <v>44112</v>
      </c>
      <c r="C32918" t="s">
        <v>12549</v>
      </c>
      <c r="D32918">
        <v>2477</v>
      </c>
      <c r="E32918">
        <v>83931</v>
      </c>
      <c r="F32918" t="s">
        <v>13192</v>
      </c>
      <c r="G32918" t="s">
        <v>13472</v>
      </c>
      <c r="H32918">
        <v>0</v>
      </c>
      <c r="J32918" t="s">
        <v>13590</v>
      </c>
    </row>
    <row r="32919" spans="1:10" x14ac:dyDescent="0.3">
      <c r="A32919">
        <v>809880</v>
      </c>
      <c r="B32919" s="1">
        <v>44112</v>
      </c>
      <c r="C32919" t="s">
        <v>12549</v>
      </c>
      <c r="D32919">
        <v>1178</v>
      </c>
      <c r="E32919">
        <v>4655</v>
      </c>
      <c r="F32919" t="s">
        <v>13609</v>
      </c>
      <c r="G32919" t="s">
        <v>10526</v>
      </c>
      <c r="H32919">
        <v>0</v>
      </c>
      <c r="J32919" t="s">
        <v>3893</v>
      </c>
    </row>
    <row r="32920" spans="1:10" x14ac:dyDescent="0.3">
      <c r="A32920">
        <v>878419</v>
      </c>
      <c r="B32920" s="1">
        <v>44112</v>
      </c>
      <c r="C32920" t="s">
        <v>12549</v>
      </c>
      <c r="D32920">
        <v>65272</v>
      </c>
      <c r="E32920">
        <v>3385</v>
      </c>
      <c r="F32920" t="s">
        <v>12325</v>
      </c>
      <c r="G32920" t="s">
        <v>162</v>
      </c>
      <c r="H32920">
        <v>0</v>
      </c>
      <c r="J32920" t="s">
        <v>1201</v>
      </c>
    </row>
    <row r="32921" spans="1:10" x14ac:dyDescent="0.3">
      <c r="A32921">
        <v>63487</v>
      </c>
      <c r="B32921" s="1">
        <v>44111</v>
      </c>
      <c r="C32921" t="s">
        <v>12549</v>
      </c>
      <c r="D32921">
        <v>515</v>
      </c>
      <c r="E32921">
        <v>1268</v>
      </c>
      <c r="F32921" t="s">
        <v>69</v>
      </c>
      <c r="G32921" t="s">
        <v>1681</v>
      </c>
      <c r="I32921">
        <v>800000</v>
      </c>
      <c r="J32921" t="s">
        <v>3853</v>
      </c>
    </row>
    <row r="32922" spans="1:10" x14ac:dyDescent="0.3">
      <c r="A32922">
        <v>106872</v>
      </c>
      <c r="B32922" s="1">
        <v>44111</v>
      </c>
      <c r="C32922" t="s">
        <v>12549</v>
      </c>
      <c r="D32922">
        <v>515</v>
      </c>
      <c r="E32922">
        <v>39</v>
      </c>
      <c r="F32922" t="s">
        <v>69</v>
      </c>
      <c r="G32922" t="s">
        <v>21</v>
      </c>
      <c r="I32922">
        <v>6000000</v>
      </c>
      <c r="J32922" t="s">
        <v>4592</v>
      </c>
    </row>
    <row r="32923" spans="1:10" x14ac:dyDescent="0.3">
      <c r="A32923">
        <v>231724</v>
      </c>
      <c r="B32923" s="1">
        <v>44111</v>
      </c>
      <c r="C32923" t="s">
        <v>12549</v>
      </c>
      <c r="D32923">
        <v>41231</v>
      </c>
      <c r="E32923">
        <v>2741</v>
      </c>
      <c r="F32923" t="s">
        <v>303</v>
      </c>
      <c r="G32923" t="s">
        <v>507</v>
      </c>
      <c r="H32923">
        <v>0</v>
      </c>
      <c r="I32923">
        <v>650000</v>
      </c>
      <c r="J32923" t="s">
        <v>7129</v>
      </c>
    </row>
    <row r="32924" spans="1:10" x14ac:dyDescent="0.3">
      <c r="A32924">
        <v>248271</v>
      </c>
      <c r="B32924" s="1">
        <v>44111</v>
      </c>
      <c r="C32924" t="s">
        <v>12549</v>
      </c>
      <c r="D32924">
        <v>114</v>
      </c>
      <c r="E32924">
        <v>447</v>
      </c>
      <c r="F32924" t="s">
        <v>110</v>
      </c>
      <c r="G32924" t="s">
        <v>224</v>
      </c>
      <c r="H32924">
        <v>0</v>
      </c>
      <c r="I32924">
        <v>700000</v>
      </c>
      <c r="J32924" t="s">
        <v>3202</v>
      </c>
    </row>
    <row r="32925" spans="1:10" x14ac:dyDescent="0.3">
      <c r="A32925">
        <v>251587</v>
      </c>
      <c r="B32925" s="1">
        <v>44111</v>
      </c>
      <c r="C32925" t="s">
        <v>12549</v>
      </c>
      <c r="D32925">
        <v>2759</v>
      </c>
      <c r="E32925">
        <v>2760</v>
      </c>
      <c r="F32925" t="s">
        <v>1300</v>
      </c>
      <c r="G32925" t="s">
        <v>1713</v>
      </c>
      <c r="H32925">
        <v>0</v>
      </c>
      <c r="I32925">
        <v>325000</v>
      </c>
      <c r="J32925" t="s">
        <v>4831</v>
      </c>
    </row>
    <row r="32926" spans="1:10" x14ac:dyDescent="0.3">
      <c r="A32926">
        <v>340323</v>
      </c>
      <c r="B32926" s="1">
        <v>44111</v>
      </c>
      <c r="C32926" t="s">
        <v>12549</v>
      </c>
      <c r="D32926">
        <v>515</v>
      </c>
      <c r="E32926">
        <v>2079</v>
      </c>
      <c r="F32926" t="s">
        <v>69</v>
      </c>
      <c r="G32926" t="s">
        <v>10449</v>
      </c>
      <c r="I32926">
        <v>175000</v>
      </c>
      <c r="J32926" t="s">
        <v>3656</v>
      </c>
    </row>
    <row r="32927" spans="1:10" x14ac:dyDescent="0.3">
      <c r="A32927">
        <v>354814</v>
      </c>
      <c r="B32927" s="1">
        <v>44111</v>
      </c>
      <c r="C32927" t="s">
        <v>12549</v>
      </c>
      <c r="D32927">
        <v>4331</v>
      </c>
      <c r="E32927">
        <v>3522</v>
      </c>
      <c r="F32927" t="s">
        <v>14185</v>
      </c>
      <c r="G32927" t="s">
        <v>559</v>
      </c>
      <c r="H32927">
        <v>0</v>
      </c>
      <c r="I32927">
        <v>900000</v>
      </c>
      <c r="J32927" t="s">
        <v>500</v>
      </c>
    </row>
    <row r="32928" spans="1:10" x14ac:dyDescent="0.3">
      <c r="A32928">
        <v>396402</v>
      </c>
      <c r="B32928" s="1">
        <v>44111</v>
      </c>
      <c r="C32928" t="s">
        <v>12549</v>
      </c>
      <c r="D32928">
        <v>2477</v>
      </c>
      <c r="E32928">
        <v>515</v>
      </c>
      <c r="F32928" t="s">
        <v>13192</v>
      </c>
      <c r="G32928" t="s">
        <v>69</v>
      </c>
      <c r="I32928">
        <v>200000</v>
      </c>
      <c r="J32928" t="s">
        <v>11312</v>
      </c>
    </row>
    <row r="32929" spans="1:10" x14ac:dyDescent="0.3">
      <c r="A32929">
        <v>462819</v>
      </c>
      <c r="B32929" s="1">
        <v>44111</v>
      </c>
      <c r="C32929" t="s">
        <v>12549</v>
      </c>
      <c r="D32929">
        <v>16104</v>
      </c>
      <c r="E32929">
        <v>2414</v>
      </c>
      <c r="F32929" t="s">
        <v>1586</v>
      </c>
      <c r="G32929" t="s">
        <v>3661</v>
      </c>
      <c r="H32929">
        <v>0</v>
      </c>
      <c r="J32929" t="s">
        <v>3529</v>
      </c>
    </row>
    <row r="32930" spans="1:10" x14ac:dyDescent="0.3">
      <c r="A32930">
        <v>539203</v>
      </c>
      <c r="B32930" s="1">
        <v>44111</v>
      </c>
      <c r="C32930" t="s">
        <v>12549</v>
      </c>
      <c r="D32930">
        <v>3325</v>
      </c>
      <c r="E32930">
        <v>979</v>
      </c>
      <c r="F32930" t="s">
        <v>923</v>
      </c>
      <c r="G32930" t="s">
        <v>29</v>
      </c>
      <c r="I32930">
        <v>350000</v>
      </c>
      <c r="J32930" t="s">
        <v>7483</v>
      </c>
    </row>
    <row r="32931" spans="1:10" x14ac:dyDescent="0.3">
      <c r="A32931">
        <v>591844</v>
      </c>
      <c r="B32931" s="1">
        <v>44111</v>
      </c>
      <c r="C32931" t="s">
        <v>12549</v>
      </c>
      <c r="D32931">
        <v>25580</v>
      </c>
      <c r="E32931">
        <v>875</v>
      </c>
      <c r="F32931" t="s">
        <v>810</v>
      </c>
      <c r="G32931" t="s">
        <v>4629</v>
      </c>
      <c r="H32931">
        <v>0</v>
      </c>
      <c r="I32931">
        <v>50000</v>
      </c>
      <c r="J32931" t="s">
        <v>7312</v>
      </c>
    </row>
    <row r="32932" spans="1:10" x14ac:dyDescent="0.3">
      <c r="A32932">
        <v>633645</v>
      </c>
      <c r="B32932" s="1">
        <v>44111</v>
      </c>
      <c r="C32932" t="s">
        <v>12549</v>
      </c>
      <c r="D32932">
        <v>6334</v>
      </c>
      <c r="E32932">
        <v>1191</v>
      </c>
      <c r="F32932" t="s">
        <v>2191</v>
      </c>
      <c r="G32932" t="s">
        <v>10567</v>
      </c>
      <c r="H32932">
        <v>0</v>
      </c>
      <c r="J32932" t="s">
        <v>6903</v>
      </c>
    </row>
    <row r="32933" spans="1:10" x14ac:dyDescent="0.3">
      <c r="A32933">
        <v>726038</v>
      </c>
      <c r="B32933" s="1">
        <v>44111</v>
      </c>
      <c r="C32933" t="s">
        <v>12549</v>
      </c>
      <c r="D32933">
        <v>2477</v>
      </c>
      <c r="E32933">
        <v>83932</v>
      </c>
      <c r="F32933" t="s">
        <v>13192</v>
      </c>
      <c r="G32933" t="s">
        <v>8018</v>
      </c>
      <c r="H32933">
        <v>0</v>
      </c>
      <c r="J32933" t="s">
        <v>13033</v>
      </c>
    </row>
    <row r="32934" spans="1:10" x14ac:dyDescent="0.3">
      <c r="A32934">
        <v>789583</v>
      </c>
      <c r="B32934" s="1">
        <v>44111</v>
      </c>
      <c r="C32934" t="s">
        <v>12549</v>
      </c>
      <c r="D32934">
        <v>2477</v>
      </c>
      <c r="E32934">
        <v>83931</v>
      </c>
      <c r="F32934" t="s">
        <v>13192</v>
      </c>
      <c r="G32934" t="s">
        <v>13472</v>
      </c>
      <c r="H32934">
        <v>0</v>
      </c>
      <c r="J32934" t="s">
        <v>12143</v>
      </c>
    </row>
    <row r="32935" spans="1:10" x14ac:dyDescent="0.3">
      <c r="A32935">
        <v>74842</v>
      </c>
      <c r="B32935" s="1">
        <v>44110</v>
      </c>
      <c r="C32935" t="s">
        <v>12549</v>
      </c>
      <c r="D32935">
        <v>16</v>
      </c>
      <c r="E32935">
        <v>383</v>
      </c>
      <c r="F32935" t="s">
        <v>199</v>
      </c>
      <c r="G32935" t="s">
        <v>116</v>
      </c>
      <c r="H32935">
        <v>0</v>
      </c>
      <c r="I32935">
        <v>10500000</v>
      </c>
      <c r="J32935" t="s">
        <v>11710</v>
      </c>
    </row>
    <row r="32936" spans="1:10" x14ac:dyDescent="0.3">
      <c r="A32936">
        <v>112052</v>
      </c>
      <c r="B32936" s="1">
        <v>44110</v>
      </c>
      <c r="C32936" t="s">
        <v>12549</v>
      </c>
      <c r="D32936">
        <v>512</v>
      </c>
      <c r="E32936">
        <v>1090</v>
      </c>
      <c r="F32936" t="s">
        <v>3530</v>
      </c>
      <c r="G32936" t="s">
        <v>1062</v>
      </c>
      <c r="H32936">
        <v>0</v>
      </c>
      <c r="I32936">
        <v>3500000</v>
      </c>
      <c r="J32936" t="s">
        <v>13335</v>
      </c>
    </row>
    <row r="32937" spans="1:10" x14ac:dyDescent="0.3">
      <c r="A32937">
        <v>131740</v>
      </c>
      <c r="B32937" s="1">
        <v>44110</v>
      </c>
      <c r="C32937" t="s">
        <v>12549</v>
      </c>
      <c r="D32937">
        <v>2977</v>
      </c>
      <c r="E32937">
        <v>3268</v>
      </c>
      <c r="F32937" t="s">
        <v>14186</v>
      </c>
      <c r="G32937" t="s">
        <v>741</v>
      </c>
      <c r="H32937">
        <v>0</v>
      </c>
      <c r="J32937" t="s">
        <v>14187</v>
      </c>
    </row>
    <row r="32938" spans="1:10" x14ac:dyDescent="0.3">
      <c r="A32938">
        <v>134602</v>
      </c>
      <c r="B32938" s="1">
        <v>44110</v>
      </c>
      <c r="C32938" t="s">
        <v>12549</v>
      </c>
      <c r="D32938">
        <v>720</v>
      </c>
      <c r="E32938">
        <v>932</v>
      </c>
      <c r="F32938" t="s">
        <v>137</v>
      </c>
      <c r="G32938" t="s">
        <v>643</v>
      </c>
      <c r="H32938">
        <v>5500000</v>
      </c>
      <c r="I32938">
        <v>8000000</v>
      </c>
      <c r="J32938" t="s">
        <v>2532</v>
      </c>
    </row>
    <row r="32939" spans="1:10" x14ac:dyDescent="0.3">
      <c r="A32939">
        <v>147034</v>
      </c>
      <c r="B32939" s="1">
        <v>44110</v>
      </c>
      <c r="C32939" t="s">
        <v>12549</v>
      </c>
      <c r="D32939">
        <v>631</v>
      </c>
      <c r="E32939">
        <v>383</v>
      </c>
      <c r="F32939" t="s">
        <v>15</v>
      </c>
      <c r="G32939" t="s">
        <v>116</v>
      </c>
      <c r="H32939">
        <v>0</v>
      </c>
      <c r="I32939">
        <v>3200000</v>
      </c>
      <c r="J32939" t="s">
        <v>1613</v>
      </c>
    </row>
    <row r="32940" spans="1:10" x14ac:dyDescent="0.3">
      <c r="A32940">
        <v>149729</v>
      </c>
      <c r="B32940" s="1">
        <v>44110</v>
      </c>
      <c r="C32940" t="s">
        <v>12549</v>
      </c>
      <c r="D32940">
        <v>46</v>
      </c>
      <c r="E32940">
        <v>336</v>
      </c>
      <c r="F32940" t="s">
        <v>462</v>
      </c>
      <c r="G32940" t="s">
        <v>14</v>
      </c>
      <c r="H32940">
        <v>0</v>
      </c>
      <c r="I32940">
        <v>13000000</v>
      </c>
      <c r="J32940" t="s">
        <v>111</v>
      </c>
    </row>
    <row r="32941" spans="1:10" x14ac:dyDescent="0.3">
      <c r="A32941">
        <v>159372</v>
      </c>
      <c r="B32941" s="1">
        <v>44110</v>
      </c>
      <c r="C32941" t="s">
        <v>12549</v>
      </c>
      <c r="D32941">
        <v>379</v>
      </c>
      <c r="E32941">
        <v>720</v>
      </c>
      <c r="F32941" t="s">
        <v>348</v>
      </c>
      <c r="G32941" t="s">
        <v>137</v>
      </c>
      <c r="H32941">
        <v>0</v>
      </c>
      <c r="I32941">
        <v>25000000</v>
      </c>
      <c r="J32941" t="s">
        <v>4673</v>
      </c>
    </row>
    <row r="32942" spans="1:10" x14ac:dyDescent="0.3">
      <c r="A32942">
        <v>166737</v>
      </c>
      <c r="B32942" s="1">
        <v>44110</v>
      </c>
      <c r="C32942" t="s">
        <v>12549</v>
      </c>
      <c r="D32942">
        <v>121</v>
      </c>
      <c r="E32942">
        <v>16704</v>
      </c>
      <c r="F32942" t="s">
        <v>1001</v>
      </c>
      <c r="G32942" t="s">
        <v>191</v>
      </c>
      <c r="H32942">
        <v>300000</v>
      </c>
      <c r="I32942">
        <v>1200000</v>
      </c>
      <c r="J32942" t="s">
        <v>10908</v>
      </c>
    </row>
    <row r="32943" spans="1:10" x14ac:dyDescent="0.3">
      <c r="A32943">
        <v>184398</v>
      </c>
      <c r="B32943" s="1">
        <v>44110</v>
      </c>
      <c r="C32943" t="s">
        <v>12549</v>
      </c>
      <c r="D32943">
        <v>3008</v>
      </c>
      <c r="E32943">
        <v>43</v>
      </c>
      <c r="F32943" t="s">
        <v>382</v>
      </c>
      <c r="G32943" t="s">
        <v>1305</v>
      </c>
      <c r="H32943">
        <v>0</v>
      </c>
      <c r="I32943">
        <v>1400000</v>
      </c>
      <c r="J32943" t="s">
        <v>14188</v>
      </c>
    </row>
    <row r="32944" spans="1:10" x14ac:dyDescent="0.3">
      <c r="A32944">
        <v>187024</v>
      </c>
      <c r="B32944" s="1">
        <v>44110</v>
      </c>
      <c r="C32944" t="s">
        <v>12549</v>
      </c>
      <c r="D32944">
        <v>1083</v>
      </c>
      <c r="E32944">
        <v>16704</v>
      </c>
      <c r="F32944" t="s">
        <v>118</v>
      </c>
      <c r="G32944" t="s">
        <v>191</v>
      </c>
      <c r="H32944">
        <v>3000000</v>
      </c>
      <c r="I32944">
        <v>2800000</v>
      </c>
      <c r="J32944" t="s">
        <v>9348</v>
      </c>
    </row>
    <row r="32945" spans="1:10" x14ac:dyDescent="0.3">
      <c r="A32945">
        <v>187329</v>
      </c>
      <c r="B32945" s="1">
        <v>44110</v>
      </c>
      <c r="C32945" t="s">
        <v>12549</v>
      </c>
      <c r="D32945">
        <v>3508</v>
      </c>
      <c r="E32945">
        <v>354</v>
      </c>
      <c r="F32945" t="s">
        <v>2460</v>
      </c>
      <c r="G32945" t="s">
        <v>153</v>
      </c>
      <c r="H32945">
        <v>0</v>
      </c>
      <c r="I32945">
        <v>550000</v>
      </c>
      <c r="J32945" t="s">
        <v>14189</v>
      </c>
    </row>
    <row r="32946" spans="1:10" x14ac:dyDescent="0.3">
      <c r="A32946">
        <v>222813</v>
      </c>
      <c r="B32946" s="1">
        <v>44110</v>
      </c>
      <c r="C32946" t="s">
        <v>12549</v>
      </c>
      <c r="D32946">
        <v>31</v>
      </c>
      <c r="E32946">
        <v>720</v>
      </c>
      <c r="F32946" t="s">
        <v>733</v>
      </c>
      <c r="G32946" t="s">
        <v>137</v>
      </c>
      <c r="H32946">
        <v>0</v>
      </c>
      <c r="I32946">
        <v>14500000</v>
      </c>
      <c r="J32946" t="s">
        <v>11776</v>
      </c>
    </row>
    <row r="32947" spans="1:10" x14ac:dyDescent="0.3">
      <c r="A32947">
        <v>248935</v>
      </c>
      <c r="B32947" s="1">
        <v>44110</v>
      </c>
      <c r="C32947" t="s">
        <v>12549</v>
      </c>
      <c r="D32947">
        <v>23611</v>
      </c>
      <c r="E32947">
        <v>515</v>
      </c>
      <c r="F32947" t="s">
        <v>12727</v>
      </c>
      <c r="G32947" t="s">
        <v>69</v>
      </c>
      <c r="I32947">
        <v>300000</v>
      </c>
      <c r="J32947" t="s">
        <v>12524</v>
      </c>
    </row>
    <row r="32948" spans="1:10" x14ac:dyDescent="0.3">
      <c r="A32948">
        <v>268179</v>
      </c>
      <c r="B32948" s="1">
        <v>44110</v>
      </c>
      <c r="C32948" t="s">
        <v>12549</v>
      </c>
      <c r="D32948">
        <v>12</v>
      </c>
      <c r="E32948">
        <v>3345</v>
      </c>
      <c r="F32948" t="s">
        <v>81</v>
      </c>
      <c r="G32948" t="s">
        <v>3333</v>
      </c>
      <c r="H32948">
        <v>0</v>
      </c>
      <c r="I32948">
        <v>250000</v>
      </c>
      <c r="J32948" t="s">
        <v>11799</v>
      </c>
    </row>
    <row r="32949" spans="1:10" x14ac:dyDescent="0.3">
      <c r="A32949">
        <v>316296</v>
      </c>
      <c r="B32949" s="1">
        <v>44110</v>
      </c>
      <c r="C32949" t="s">
        <v>12549</v>
      </c>
      <c r="D32949">
        <v>515</v>
      </c>
      <c r="E32949">
        <v>1124</v>
      </c>
      <c r="F32949" t="s">
        <v>69</v>
      </c>
      <c r="G32949" t="s">
        <v>378</v>
      </c>
      <c r="I32949">
        <v>150000</v>
      </c>
      <c r="J32949" t="s">
        <v>4931</v>
      </c>
    </row>
    <row r="32950" spans="1:10" x14ac:dyDescent="0.3">
      <c r="A32950">
        <v>326329</v>
      </c>
      <c r="B32950" s="1">
        <v>44110</v>
      </c>
      <c r="C32950" t="s">
        <v>12549</v>
      </c>
      <c r="D32950">
        <v>1090</v>
      </c>
      <c r="E32950">
        <v>133</v>
      </c>
      <c r="F32950" t="s">
        <v>1062</v>
      </c>
      <c r="G32950" t="s">
        <v>2636</v>
      </c>
      <c r="H32950">
        <v>0</v>
      </c>
      <c r="I32950">
        <v>300000</v>
      </c>
      <c r="J32950" t="s">
        <v>9441</v>
      </c>
    </row>
    <row r="32951" spans="1:10" x14ac:dyDescent="0.3">
      <c r="A32951">
        <v>341485</v>
      </c>
      <c r="B32951" s="1">
        <v>44110</v>
      </c>
      <c r="C32951" t="s">
        <v>12549</v>
      </c>
      <c r="D32951">
        <v>660</v>
      </c>
      <c r="E32951">
        <v>6993</v>
      </c>
      <c r="F32951" t="s">
        <v>525</v>
      </c>
      <c r="G32951" t="s">
        <v>11117</v>
      </c>
      <c r="H32951">
        <v>0</v>
      </c>
      <c r="I32951">
        <v>300000</v>
      </c>
      <c r="J32951" t="s">
        <v>12811</v>
      </c>
    </row>
    <row r="32952" spans="1:10" x14ac:dyDescent="0.3">
      <c r="A32952">
        <v>344596</v>
      </c>
      <c r="B32952" s="1">
        <v>44110</v>
      </c>
      <c r="C32952" t="s">
        <v>12549</v>
      </c>
      <c r="D32952">
        <v>631</v>
      </c>
      <c r="E32952">
        <v>720</v>
      </c>
      <c r="F32952" t="s">
        <v>15</v>
      </c>
      <c r="G32952" t="s">
        <v>137</v>
      </c>
      <c r="H32952">
        <v>0</v>
      </c>
      <c r="I32952">
        <v>16000000</v>
      </c>
      <c r="J32952" t="s">
        <v>3209</v>
      </c>
    </row>
    <row r="32953" spans="1:10" x14ac:dyDescent="0.3">
      <c r="A32953">
        <v>349567</v>
      </c>
      <c r="B32953" s="1">
        <v>44110</v>
      </c>
      <c r="C32953" t="s">
        <v>12549</v>
      </c>
      <c r="D32953">
        <v>9250</v>
      </c>
      <c r="E32953">
        <v>1090</v>
      </c>
      <c r="F32953" t="s">
        <v>12622</v>
      </c>
      <c r="G32953" t="s">
        <v>1062</v>
      </c>
      <c r="H32953">
        <v>0</v>
      </c>
      <c r="I32953">
        <v>1300000</v>
      </c>
      <c r="J32953" t="s">
        <v>4998</v>
      </c>
    </row>
    <row r="32954" spans="1:10" x14ac:dyDescent="0.3">
      <c r="A32954">
        <v>353403</v>
      </c>
      <c r="B32954" s="1">
        <v>44110</v>
      </c>
      <c r="C32954" t="s">
        <v>12549</v>
      </c>
      <c r="D32954">
        <v>995</v>
      </c>
      <c r="E32954">
        <v>385</v>
      </c>
      <c r="F32954" t="s">
        <v>483</v>
      </c>
      <c r="G32954" t="s">
        <v>329</v>
      </c>
      <c r="H32954">
        <v>0</v>
      </c>
      <c r="I32954">
        <v>2200000</v>
      </c>
      <c r="J32954" t="s">
        <v>2845</v>
      </c>
    </row>
    <row r="32955" spans="1:10" x14ac:dyDescent="0.3">
      <c r="A32955">
        <v>357161</v>
      </c>
      <c r="B32955" s="1">
        <v>44110</v>
      </c>
      <c r="C32955" t="s">
        <v>12549</v>
      </c>
      <c r="D32955">
        <v>336</v>
      </c>
      <c r="E32955">
        <v>2420</v>
      </c>
      <c r="F32955" t="s">
        <v>14</v>
      </c>
      <c r="G32955" t="s">
        <v>615</v>
      </c>
      <c r="H32955">
        <v>0</v>
      </c>
      <c r="I32955">
        <v>2000000</v>
      </c>
      <c r="J32955" t="s">
        <v>2941</v>
      </c>
    </row>
    <row r="32956" spans="1:10" x14ac:dyDescent="0.3">
      <c r="A32956">
        <v>365540</v>
      </c>
      <c r="B32956" s="1">
        <v>44110</v>
      </c>
      <c r="C32956" t="s">
        <v>12549</v>
      </c>
      <c r="D32956">
        <v>660</v>
      </c>
      <c r="E32956">
        <v>18303</v>
      </c>
      <c r="F32956" t="s">
        <v>525</v>
      </c>
      <c r="G32956" t="s">
        <v>1098</v>
      </c>
      <c r="H32956">
        <v>0</v>
      </c>
      <c r="I32956">
        <v>600000</v>
      </c>
      <c r="J32956" t="s">
        <v>5025</v>
      </c>
    </row>
    <row r="32957" spans="1:10" x14ac:dyDescent="0.3">
      <c r="A32957">
        <v>366217</v>
      </c>
      <c r="B32957" s="1">
        <v>44110</v>
      </c>
      <c r="C32957" t="s">
        <v>12549</v>
      </c>
      <c r="D32957">
        <v>675</v>
      </c>
      <c r="E32957">
        <v>164</v>
      </c>
      <c r="F32957" t="s">
        <v>817</v>
      </c>
      <c r="G32957" t="s">
        <v>1441</v>
      </c>
      <c r="H32957">
        <v>110000</v>
      </c>
      <c r="I32957">
        <v>350000</v>
      </c>
      <c r="J32957" t="s">
        <v>11861</v>
      </c>
    </row>
    <row r="32958" spans="1:10" x14ac:dyDescent="0.3">
      <c r="A32958">
        <v>379979</v>
      </c>
      <c r="B32958" s="1">
        <v>44110</v>
      </c>
      <c r="C32958" t="s">
        <v>12549</v>
      </c>
      <c r="D32958">
        <v>27</v>
      </c>
      <c r="E32958">
        <v>383</v>
      </c>
      <c r="F32958" t="s">
        <v>19</v>
      </c>
      <c r="G32958" t="s">
        <v>116</v>
      </c>
      <c r="H32958">
        <v>0</v>
      </c>
      <c r="I32958">
        <v>5000000</v>
      </c>
      <c r="J32958" t="s">
        <v>3658</v>
      </c>
    </row>
    <row r="32959" spans="1:10" x14ac:dyDescent="0.3">
      <c r="A32959">
        <v>394127</v>
      </c>
      <c r="B32959" s="1">
        <v>44110</v>
      </c>
      <c r="C32959" t="s">
        <v>12549</v>
      </c>
      <c r="D32959">
        <v>12130</v>
      </c>
      <c r="E32959">
        <v>3345</v>
      </c>
      <c r="F32959" t="s">
        <v>3427</v>
      </c>
      <c r="G32959" t="s">
        <v>3333</v>
      </c>
      <c r="H32959">
        <v>0</v>
      </c>
      <c r="I32959">
        <v>100000</v>
      </c>
      <c r="J32959" t="s">
        <v>587</v>
      </c>
    </row>
    <row r="32960" spans="1:10" x14ac:dyDescent="0.3">
      <c r="A32960">
        <v>396536</v>
      </c>
      <c r="B32960" s="1">
        <v>44110</v>
      </c>
      <c r="C32960" t="s">
        <v>12549</v>
      </c>
      <c r="D32960">
        <v>338</v>
      </c>
      <c r="E32960">
        <v>18303</v>
      </c>
      <c r="F32960" t="s">
        <v>397</v>
      </c>
      <c r="G32960" t="s">
        <v>1098</v>
      </c>
      <c r="H32960">
        <v>0</v>
      </c>
      <c r="I32960">
        <v>350000</v>
      </c>
      <c r="J32960" t="s">
        <v>11175</v>
      </c>
    </row>
    <row r="32961" spans="1:10" x14ac:dyDescent="0.3">
      <c r="A32961">
        <v>404851</v>
      </c>
      <c r="B32961" s="1">
        <v>44110</v>
      </c>
      <c r="C32961" t="s">
        <v>12549</v>
      </c>
      <c r="D32961">
        <v>10690</v>
      </c>
      <c r="E32961">
        <v>49364</v>
      </c>
      <c r="F32961" t="s">
        <v>38</v>
      </c>
      <c r="G32961" t="s">
        <v>1029</v>
      </c>
      <c r="H32961">
        <v>0</v>
      </c>
      <c r="I32961">
        <v>300000</v>
      </c>
      <c r="J32961" t="s">
        <v>3366</v>
      </c>
    </row>
    <row r="32962" spans="1:10" x14ac:dyDescent="0.3">
      <c r="A32962">
        <v>435808</v>
      </c>
      <c r="B32962" s="1">
        <v>44110</v>
      </c>
      <c r="C32962" t="s">
        <v>12549</v>
      </c>
      <c r="D32962">
        <v>172</v>
      </c>
      <c r="E32962">
        <v>1465</v>
      </c>
      <c r="F32962" t="s">
        <v>435</v>
      </c>
      <c r="G32962" t="s">
        <v>549</v>
      </c>
      <c r="H32962">
        <v>0</v>
      </c>
      <c r="I32962">
        <v>800000</v>
      </c>
      <c r="J32962" t="s">
        <v>655</v>
      </c>
    </row>
    <row r="32963" spans="1:10" x14ac:dyDescent="0.3">
      <c r="A32963">
        <v>465606</v>
      </c>
      <c r="B32963" s="1">
        <v>44110</v>
      </c>
      <c r="C32963" t="s">
        <v>12549</v>
      </c>
      <c r="D32963">
        <v>1148</v>
      </c>
      <c r="E32963">
        <v>317</v>
      </c>
      <c r="F32963" t="s">
        <v>563</v>
      </c>
      <c r="G32963" t="s">
        <v>426</v>
      </c>
      <c r="H32963">
        <v>0</v>
      </c>
      <c r="I32963">
        <v>1800000</v>
      </c>
      <c r="J32963" t="s">
        <v>681</v>
      </c>
    </row>
    <row r="32964" spans="1:10" x14ac:dyDescent="0.3">
      <c r="A32964">
        <v>466807</v>
      </c>
      <c r="B32964" s="1">
        <v>44110</v>
      </c>
      <c r="C32964" t="s">
        <v>12549</v>
      </c>
      <c r="D32964">
        <v>11194</v>
      </c>
      <c r="E32964">
        <v>16492</v>
      </c>
      <c r="F32964" t="s">
        <v>5889</v>
      </c>
      <c r="G32964" t="s">
        <v>13451</v>
      </c>
      <c r="H32964">
        <v>0</v>
      </c>
      <c r="J32964" t="s">
        <v>685</v>
      </c>
    </row>
    <row r="32965" spans="1:10" x14ac:dyDescent="0.3">
      <c r="A32965">
        <v>469709</v>
      </c>
      <c r="B32965" s="1">
        <v>44110</v>
      </c>
      <c r="C32965" t="s">
        <v>12549</v>
      </c>
      <c r="D32965">
        <v>10330</v>
      </c>
      <c r="E32965">
        <v>48726</v>
      </c>
      <c r="F32965" t="s">
        <v>742</v>
      </c>
      <c r="G32965" t="s">
        <v>54</v>
      </c>
      <c r="H32965">
        <v>0</v>
      </c>
      <c r="I32965">
        <v>100000</v>
      </c>
      <c r="J32965" t="s">
        <v>2257</v>
      </c>
    </row>
    <row r="32966" spans="1:10" x14ac:dyDescent="0.3">
      <c r="A32966">
        <v>475949</v>
      </c>
      <c r="B32966" s="1">
        <v>44110</v>
      </c>
      <c r="C32966" t="s">
        <v>12549</v>
      </c>
      <c r="D32966">
        <v>1184</v>
      </c>
      <c r="E32966">
        <v>306</v>
      </c>
      <c r="F32966" t="s">
        <v>489</v>
      </c>
      <c r="G32966" t="s">
        <v>149</v>
      </c>
      <c r="H32966">
        <v>0</v>
      </c>
      <c r="I32966">
        <v>2700000</v>
      </c>
      <c r="J32966" t="s">
        <v>12765</v>
      </c>
    </row>
    <row r="32967" spans="1:10" x14ac:dyDescent="0.3">
      <c r="A32967">
        <v>499721</v>
      </c>
      <c r="B32967" s="1">
        <v>44110</v>
      </c>
      <c r="C32967" t="s">
        <v>12549</v>
      </c>
      <c r="D32967">
        <v>336</v>
      </c>
      <c r="E32967">
        <v>964</v>
      </c>
      <c r="F32967" t="s">
        <v>14</v>
      </c>
      <c r="G32967" t="s">
        <v>181</v>
      </c>
      <c r="H32967">
        <v>20300000</v>
      </c>
      <c r="I32967">
        <v>12000000</v>
      </c>
      <c r="J32967" t="s">
        <v>183</v>
      </c>
    </row>
    <row r="32968" spans="1:10" x14ac:dyDescent="0.3">
      <c r="A32968">
        <v>509837</v>
      </c>
      <c r="B32968" s="1">
        <v>44110</v>
      </c>
      <c r="C32968" t="s">
        <v>12549</v>
      </c>
      <c r="D32968">
        <v>64800</v>
      </c>
      <c r="E32968">
        <v>6422</v>
      </c>
      <c r="F32968" t="s">
        <v>14190</v>
      </c>
      <c r="G32968" t="s">
        <v>13217</v>
      </c>
      <c r="H32968">
        <v>0</v>
      </c>
      <c r="I32968">
        <v>50000</v>
      </c>
      <c r="J32968" t="s">
        <v>9559</v>
      </c>
    </row>
    <row r="32969" spans="1:10" x14ac:dyDescent="0.3">
      <c r="A32969">
        <v>513330</v>
      </c>
      <c r="B32969" s="1">
        <v>44110</v>
      </c>
      <c r="C32969" t="s">
        <v>12549</v>
      </c>
      <c r="D32969">
        <v>202</v>
      </c>
      <c r="E32969">
        <v>404</v>
      </c>
      <c r="F32969" t="s">
        <v>104</v>
      </c>
      <c r="G32969" t="s">
        <v>6441</v>
      </c>
      <c r="H32969">
        <v>0</v>
      </c>
      <c r="I32969">
        <v>200000</v>
      </c>
      <c r="J32969" t="s">
        <v>10435</v>
      </c>
    </row>
    <row r="32970" spans="1:10" x14ac:dyDescent="0.3">
      <c r="A32970">
        <v>524031</v>
      </c>
      <c r="B32970" s="1">
        <v>44110</v>
      </c>
      <c r="C32970" t="s">
        <v>12549</v>
      </c>
      <c r="D32970">
        <v>41133</v>
      </c>
      <c r="E32970">
        <v>60551</v>
      </c>
      <c r="F32970" t="s">
        <v>10926</v>
      </c>
      <c r="G32970" t="s">
        <v>3021</v>
      </c>
      <c r="H32970">
        <v>0</v>
      </c>
      <c r="I32970">
        <v>100000</v>
      </c>
      <c r="J32970" t="s">
        <v>8967</v>
      </c>
    </row>
    <row r="32971" spans="1:10" x14ac:dyDescent="0.3">
      <c r="A32971">
        <v>533537</v>
      </c>
      <c r="B32971" s="1">
        <v>44110</v>
      </c>
      <c r="C32971" t="s">
        <v>12549</v>
      </c>
      <c r="D32971">
        <v>83931</v>
      </c>
      <c r="E32971">
        <v>74871</v>
      </c>
      <c r="F32971" t="s">
        <v>13472</v>
      </c>
      <c r="G32971" t="s">
        <v>14152</v>
      </c>
      <c r="H32971">
        <v>0</v>
      </c>
      <c r="I32971">
        <v>200000</v>
      </c>
      <c r="J32971" t="s">
        <v>13473</v>
      </c>
    </row>
    <row r="32972" spans="1:10" x14ac:dyDescent="0.3">
      <c r="A32972">
        <v>536081</v>
      </c>
      <c r="B32972" s="1">
        <v>44110</v>
      </c>
      <c r="C32972" t="s">
        <v>12549</v>
      </c>
      <c r="D32972">
        <v>3329</v>
      </c>
      <c r="E32972">
        <v>8024</v>
      </c>
      <c r="F32972" t="s">
        <v>202</v>
      </c>
      <c r="G32972" t="s">
        <v>472</v>
      </c>
      <c r="H32972">
        <v>0</v>
      </c>
      <c r="I32972">
        <v>300000</v>
      </c>
      <c r="J32972" t="s">
        <v>9573</v>
      </c>
    </row>
    <row r="32973" spans="1:10" x14ac:dyDescent="0.3">
      <c r="A32973">
        <v>553217</v>
      </c>
      <c r="B32973" s="1">
        <v>44110</v>
      </c>
      <c r="C32973" t="s">
        <v>12549</v>
      </c>
      <c r="D32973">
        <v>385</v>
      </c>
      <c r="E32973">
        <v>3892</v>
      </c>
      <c r="F32973" t="s">
        <v>329</v>
      </c>
      <c r="G32973" t="s">
        <v>5339</v>
      </c>
      <c r="H32973">
        <v>0</v>
      </c>
      <c r="I32973">
        <v>75000</v>
      </c>
      <c r="J32973" t="s">
        <v>11494</v>
      </c>
    </row>
    <row r="32974" spans="1:10" x14ac:dyDescent="0.3">
      <c r="A32974">
        <v>562030</v>
      </c>
      <c r="B32974" s="1">
        <v>44110</v>
      </c>
      <c r="C32974" t="s">
        <v>12549</v>
      </c>
      <c r="D32974">
        <v>1025</v>
      </c>
      <c r="E32974">
        <v>2503</v>
      </c>
      <c r="F32974" t="s">
        <v>341</v>
      </c>
      <c r="G32974" t="s">
        <v>1598</v>
      </c>
      <c r="H32974">
        <v>0</v>
      </c>
      <c r="I32974">
        <v>2000000</v>
      </c>
      <c r="J32974" t="s">
        <v>9250</v>
      </c>
    </row>
    <row r="32975" spans="1:10" x14ac:dyDescent="0.3">
      <c r="A32975">
        <v>624751</v>
      </c>
      <c r="B32975" s="1">
        <v>44110</v>
      </c>
      <c r="C32975" t="s">
        <v>12549</v>
      </c>
      <c r="D32975">
        <v>511</v>
      </c>
      <c r="E32975">
        <v>3032</v>
      </c>
      <c r="F32975" t="s">
        <v>44</v>
      </c>
      <c r="G32975" t="s">
        <v>7847</v>
      </c>
      <c r="H32975">
        <v>0</v>
      </c>
      <c r="J32975" t="s">
        <v>198</v>
      </c>
    </row>
    <row r="32976" spans="1:10" x14ac:dyDescent="0.3">
      <c r="A32976">
        <v>737138</v>
      </c>
      <c r="B32976" s="1">
        <v>44110</v>
      </c>
      <c r="C32976" t="s">
        <v>12549</v>
      </c>
      <c r="D32976">
        <v>13702</v>
      </c>
      <c r="E32976">
        <v>20921</v>
      </c>
      <c r="F32976" t="s">
        <v>8919</v>
      </c>
      <c r="G32976" t="s">
        <v>13891</v>
      </c>
      <c r="H32976">
        <v>0</v>
      </c>
      <c r="J32976" t="s">
        <v>5578</v>
      </c>
    </row>
    <row r="32977" spans="1:10" x14ac:dyDescent="0.3">
      <c r="A32977">
        <v>748939</v>
      </c>
      <c r="B32977" s="1">
        <v>44110</v>
      </c>
      <c r="C32977" t="s">
        <v>12549</v>
      </c>
      <c r="D32977">
        <v>83931</v>
      </c>
      <c r="E32977">
        <v>74871</v>
      </c>
      <c r="F32977" t="s">
        <v>13472</v>
      </c>
      <c r="G32977" t="s">
        <v>14152</v>
      </c>
      <c r="H32977">
        <v>0</v>
      </c>
      <c r="J32977" t="s">
        <v>2038</v>
      </c>
    </row>
    <row r="32978" spans="1:10" x14ac:dyDescent="0.3">
      <c r="A32978">
        <v>959399</v>
      </c>
      <c r="B32978" s="1">
        <v>44110</v>
      </c>
      <c r="C32978" t="s">
        <v>12549</v>
      </c>
      <c r="D32978">
        <v>81207</v>
      </c>
      <c r="E32978">
        <v>36949</v>
      </c>
      <c r="F32978" t="s">
        <v>8310</v>
      </c>
      <c r="G32978" t="s">
        <v>39</v>
      </c>
      <c r="J32978" t="s">
        <v>7028</v>
      </c>
    </row>
    <row r="32979" spans="1:10" x14ac:dyDescent="0.3">
      <c r="A32979">
        <v>45660</v>
      </c>
      <c r="B32979" s="1">
        <v>44109</v>
      </c>
      <c r="C32979" t="s">
        <v>12549</v>
      </c>
      <c r="D32979">
        <v>583</v>
      </c>
      <c r="E32979">
        <v>27</v>
      </c>
      <c r="F32979" t="s">
        <v>325</v>
      </c>
      <c r="G32979" t="s">
        <v>19</v>
      </c>
      <c r="H32979">
        <v>0</v>
      </c>
      <c r="I32979">
        <v>4000000</v>
      </c>
      <c r="J32979" t="s">
        <v>4448</v>
      </c>
    </row>
    <row r="32980" spans="1:10" x14ac:dyDescent="0.3">
      <c r="A32980">
        <v>46413</v>
      </c>
      <c r="B32980" s="1">
        <v>44109</v>
      </c>
      <c r="C32980" t="s">
        <v>12549</v>
      </c>
      <c r="D32980">
        <v>237</v>
      </c>
      <c r="E32980">
        <v>331</v>
      </c>
      <c r="F32980" t="s">
        <v>452</v>
      </c>
      <c r="G32980" t="s">
        <v>1026</v>
      </c>
      <c r="H32980">
        <v>0</v>
      </c>
      <c r="I32980">
        <v>15000000</v>
      </c>
      <c r="J32980" t="s">
        <v>13365</v>
      </c>
    </row>
    <row r="32981" spans="1:10" x14ac:dyDescent="0.3">
      <c r="A32981">
        <v>52059</v>
      </c>
      <c r="B32981" s="1">
        <v>44109</v>
      </c>
      <c r="C32981" t="s">
        <v>12549</v>
      </c>
      <c r="D32981">
        <v>36</v>
      </c>
      <c r="E32981">
        <v>190</v>
      </c>
      <c r="F32981" t="s">
        <v>87</v>
      </c>
      <c r="G32981" t="s">
        <v>96</v>
      </c>
      <c r="H32981">
        <v>0</v>
      </c>
      <c r="I32981">
        <v>2000000</v>
      </c>
      <c r="J32981" t="s">
        <v>13015</v>
      </c>
    </row>
    <row r="32982" spans="1:10" x14ac:dyDescent="0.3">
      <c r="A32982">
        <v>54906</v>
      </c>
      <c r="B32982" s="1">
        <v>44109</v>
      </c>
      <c r="C32982" t="s">
        <v>12549</v>
      </c>
      <c r="D32982">
        <v>130</v>
      </c>
      <c r="E32982">
        <v>46</v>
      </c>
      <c r="F32982" t="s">
        <v>450</v>
      </c>
      <c r="G32982" t="s">
        <v>462</v>
      </c>
      <c r="H32982">
        <v>0</v>
      </c>
      <c r="I32982">
        <v>6500000</v>
      </c>
      <c r="J32982" t="s">
        <v>13367</v>
      </c>
    </row>
    <row r="32983" spans="1:10" x14ac:dyDescent="0.3">
      <c r="A32983">
        <v>61253</v>
      </c>
      <c r="B32983" s="1">
        <v>44109</v>
      </c>
      <c r="C32983" t="s">
        <v>12549</v>
      </c>
      <c r="D32983">
        <v>6195</v>
      </c>
      <c r="E32983">
        <v>430</v>
      </c>
      <c r="F32983" t="s">
        <v>3412</v>
      </c>
      <c r="G32983" t="s">
        <v>140</v>
      </c>
      <c r="H32983">
        <v>0</v>
      </c>
      <c r="I32983">
        <v>7500000</v>
      </c>
      <c r="J32983" t="s">
        <v>3293</v>
      </c>
    </row>
    <row r="32984" spans="1:10" x14ac:dyDescent="0.3">
      <c r="A32984">
        <v>62945</v>
      </c>
      <c r="B32984" s="1">
        <v>44109</v>
      </c>
      <c r="C32984" t="s">
        <v>12549</v>
      </c>
      <c r="D32984">
        <v>1084</v>
      </c>
      <c r="E32984">
        <v>119</v>
      </c>
      <c r="F32984" t="s">
        <v>534</v>
      </c>
      <c r="G32984" t="s">
        <v>854</v>
      </c>
      <c r="H32984">
        <v>0</v>
      </c>
      <c r="I32984">
        <v>1000000</v>
      </c>
      <c r="J32984" t="s">
        <v>12741</v>
      </c>
    </row>
    <row r="32985" spans="1:10" x14ac:dyDescent="0.3">
      <c r="A32985">
        <v>73517</v>
      </c>
      <c r="B32985" s="1">
        <v>44109</v>
      </c>
      <c r="C32985" t="s">
        <v>12549</v>
      </c>
      <c r="D32985">
        <v>405</v>
      </c>
      <c r="E32985">
        <v>515</v>
      </c>
      <c r="F32985" t="s">
        <v>236</v>
      </c>
      <c r="G32985" t="s">
        <v>69</v>
      </c>
      <c r="I32985">
        <v>1200000</v>
      </c>
      <c r="J32985" t="s">
        <v>8446</v>
      </c>
    </row>
    <row r="32986" spans="1:10" x14ac:dyDescent="0.3">
      <c r="A32986">
        <v>74641</v>
      </c>
      <c r="B32986" s="1">
        <v>44109</v>
      </c>
      <c r="C32986" t="s">
        <v>12549</v>
      </c>
      <c r="D32986">
        <v>16795</v>
      </c>
      <c r="E32986">
        <v>126</v>
      </c>
      <c r="F32986" t="s">
        <v>380</v>
      </c>
      <c r="G32986" t="s">
        <v>343</v>
      </c>
      <c r="H32986">
        <v>0</v>
      </c>
      <c r="I32986">
        <v>325000</v>
      </c>
      <c r="J32986" t="s">
        <v>11308</v>
      </c>
    </row>
    <row r="32987" spans="1:10" x14ac:dyDescent="0.3">
      <c r="A32987">
        <v>75458</v>
      </c>
      <c r="B32987" s="1">
        <v>44109</v>
      </c>
      <c r="C32987" t="s">
        <v>12549</v>
      </c>
      <c r="D32987">
        <v>12</v>
      </c>
      <c r="E32987">
        <v>29</v>
      </c>
      <c r="F32987" t="s">
        <v>81</v>
      </c>
      <c r="G32987" t="s">
        <v>338</v>
      </c>
      <c r="H32987">
        <v>0</v>
      </c>
      <c r="I32987">
        <v>5000000</v>
      </c>
      <c r="J32987" t="s">
        <v>11711</v>
      </c>
    </row>
    <row r="32988" spans="1:10" x14ac:dyDescent="0.3">
      <c r="A32988">
        <v>88682</v>
      </c>
      <c r="B32988" s="1">
        <v>44109</v>
      </c>
      <c r="C32988" t="s">
        <v>12549</v>
      </c>
      <c r="D32988">
        <v>506</v>
      </c>
      <c r="E32988">
        <v>1041</v>
      </c>
      <c r="F32988" t="s">
        <v>146</v>
      </c>
      <c r="G32988" t="s">
        <v>406</v>
      </c>
      <c r="H32988">
        <v>0</v>
      </c>
      <c r="I32988">
        <v>7500000</v>
      </c>
      <c r="J32988" t="s">
        <v>254</v>
      </c>
    </row>
    <row r="32989" spans="1:10" x14ac:dyDescent="0.3">
      <c r="A32989">
        <v>99100</v>
      </c>
      <c r="B32989" s="1">
        <v>44109</v>
      </c>
      <c r="C32989" t="s">
        <v>12549</v>
      </c>
      <c r="D32989">
        <v>306</v>
      </c>
      <c r="E32989">
        <v>865</v>
      </c>
      <c r="F32989" t="s">
        <v>149</v>
      </c>
      <c r="G32989" t="s">
        <v>756</v>
      </c>
      <c r="H32989">
        <v>0</v>
      </c>
      <c r="I32989">
        <v>800000</v>
      </c>
      <c r="J32989" t="s">
        <v>11514</v>
      </c>
    </row>
    <row r="32990" spans="1:10" x14ac:dyDescent="0.3">
      <c r="A32990">
        <v>103427</v>
      </c>
      <c r="B32990" s="1">
        <v>44109</v>
      </c>
      <c r="C32990" t="s">
        <v>12549</v>
      </c>
      <c r="D32990">
        <v>985</v>
      </c>
      <c r="E32990">
        <v>12</v>
      </c>
      <c r="F32990" t="s">
        <v>366</v>
      </c>
      <c r="G32990" t="s">
        <v>81</v>
      </c>
      <c r="H32990">
        <v>15000000</v>
      </c>
      <c r="I32990">
        <v>20000000</v>
      </c>
      <c r="J32990" t="s">
        <v>14191</v>
      </c>
    </row>
    <row r="32991" spans="1:10" x14ac:dyDescent="0.3">
      <c r="A32991">
        <v>113025</v>
      </c>
      <c r="B32991" s="1">
        <v>44109</v>
      </c>
      <c r="C32991" t="s">
        <v>12549</v>
      </c>
      <c r="D32991">
        <v>2423</v>
      </c>
      <c r="E32991">
        <v>8104</v>
      </c>
      <c r="F32991" t="s">
        <v>467</v>
      </c>
      <c r="G32991" t="s">
        <v>13352</v>
      </c>
      <c r="H32991">
        <v>0</v>
      </c>
      <c r="I32991">
        <v>400000</v>
      </c>
      <c r="J32991" t="s">
        <v>3794</v>
      </c>
    </row>
    <row r="32992" spans="1:10" x14ac:dyDescent="0.3">
      <c r="A32992">
        <v>118287</v>
      </c>
      <c r="B32992" s="1">
        <v>44109</v>
      </c>
      <c r="C32992" t="s">
        <v>12549</v>
      </c>
      <c r="D32992">
        <v>1003</v>
      </c>
      <c r="E32992">
        <v>114</v>
      </c>
      <c r="F32992" t="s">
        <v>479</v>
      </c>
      <c r="G32992" t="s">
        <v>110</v>
      </c>
      <c r="H32992">
        <v>0</v>
      </c>
      <c r="I32992">
        <v>5500000</v>
      </c>
      <c r="J32992" t="s">
        <v>2531</v>
      </c>
    </row>
    <row r="32993" spans="1:10" x14ac:dyDescent="0.3">
      <c r="A32993">
        <v>124560</v>
      </c>
      <c r="B32993" s="1">
        <v>44109</v>
      </c>
      <c r="C32993" t="s">
        <v>12549</v>
      </c>
      <c r="D32993">
        <v>46</v>
      </c>
      <c r="E32993">
        <v>2655</v>
      </c>
      <c r="F32993" t="s">
        <v>462</v>
      </c>
      <c r="G32993" t="s">
        <v>5840</v>
      </c>
      <c r="H32993">
        <v>400000</v>
      </c>
      <c r="I32993">
        <v>600000</v>
      </c>
      <c r="J32993" t="s">
        <v>3797</v>
      </c>
    </row>
    <row r="32994" spans="1:10" x14ac:dyDescent="0.3">
      <c r="A32994">
        <v>124673</v>
      </c>
      <c r="B32994" s="1">
        <v>44109</v>
      </c>
      <c r="C32994" t="s">
        <v>12549</v>
      </c>
      <c r="D32994">
        <v>3840</v>
      </c>
      <c r="E32994">
        <v>39805</v>
      </c>
      <c r="F32994" t="s">
        <v>1618</v>
      </c>
      <c r="G32994" t="s">
        <v>6336</v>
      </c>
      <c r="I32994">
        <v>600000</v>
      </c>
      <c r="J32994" t="s">
        <v>7719</v>
      </c>
    </row>
    <row r="32995" spans="1:10" x14ac:dyDescent="0.3">
      <c r="A32995">
        <v>129476</v>
      </c>
      <c r="B32995" s="1">
        <v>44109</v>
      </c>
      <c r="C32995" t="s">
        <v>12549</v>
      </c>
      <c r="D32995">
        <v>1010</v>
      </c>
      <c r="E32995">
        <v>410</v>
      </c>
      <c r="F32995" t="s">
        <v>701</v>
      </c>
      <c r="G32995" t="s">
        <v>676</v>
      </c>
      <c r="H32995">
        <v>0</v>
      </c>
      <c r="I32995">
        <v>20000000</v>
      </c>
      <c r="J32995" t="s">
        <v>14009</v>
      </c>
    </row>
    <row r="32996" spans="1:10" x14ac:dyDescent="0.3">
      <c r="A32996">
        <v>139396</v>
      </c>
      <c r="B32996" s="1">
        <v>44109</v>
      </c>
      <c r="C32996" t="s">
        <v>12549</v>
      </c>
      <c r="D32996">
        <v>383</v>
      </c>
      <c r="E32996">
        <v>683</v>
      </c>
      <c r="F32996" t="s">
        <v>116</v>
      </c>
      <c r="G32996" t="s">
        <v>319</v>
      </c>
      <c r="H32996">
        <v>0</v>
      </c>
      <c r="I32996">
        <v>6500000</v>
      </c>
      <c r="J32996" t="s">
        <v>1690</v>
      </c>
    </row>
    <row r="32997" spans="1:10" x14ac:dyDescent="0.3">
      <c r="A32997">
        <v>141050</v>
      </c>
      <c r="B32997" s="1">
        <v>44109</v>
      </c>
      <c r="C32997" t="s">
        <v>12549</v>
      </c>
      <c r="D32997">
        <v>720</v>
      </c>
      <c r="E32997">
        <v>583</v>
      </c>
      <c r="F32997" t="s">
        <v>137</v>
      </c>
      <c r="G32997" t="s">
        <v>325</v>
      </c>
      <c r="H32997">
        <v>0</v>
      </c>
      <c r="I32997">
        <v>24000000</v>
      </c>
      <c r="J32997" t="s">
        <v>13381</v>
      </c>
    </row>
    <row r="32998" spans="1:10" x14ac:dyDescent="0.3">
      <c r="A32998">
        <v>148396</v>
      </c>
      <c r="B32998" s="1">
        <v>44109</v>
      </c>
      <c r="C32998" t="s">
        <v>12549</v>
      </c>
      <c r="D32998">
        <v>336</v>
      </c>
      <c r="E32998">
        <v>3709</v>
      </c>
      <c r="F32998" t="s">
        <v>14</v>
      </c>
      <c r="G32998" t="s">
        <v>272</v>
      </c>
      <c r="H32998">
        <v>0</v>
      </c>
      <c r="I32998">
        <v>4000000</v>
      </c>
      <c r="J32998" t="s">
        <v>1599</v>
      </c>
    </row>
    <row r="32999" spans="1:10" x14ac:dyDescent="0.3">
      <c r="A32999">
        <v>152460</v>
      </c>
      <c r="B32999" s="1">
        <v>44109</v>
      </c>
      <c r="C32999" t="s">
        <v>12549</v>
      </c>
      <c r="D32999">
        <v>16</v>
      </c>
      <c r="E32999">
        <v>200</v>
      </c>
      <c r="F32999" t="s">
        <v>199</v>
      </c>
      <c r="G32999" t="s">
        <v>305</v>
      </c>
      <c r="H32999">
        <v>0</v>
      </c>
      <c r="I32999">
        <v>250000</v>
      </c>
      <c r="J32999" t="s">
        <v>2493</v>
      </c>
    </row>
    <row r="33000" spans="1:10" x14ac:dyDescent="0.3">
      <c r="A33000">
        <v>152733</v>
      </c>
      <c r="B33000" s="1">
        <v>44109</v>
      </c>
      <c r="C33000" t="s">
        <v>12549</v>
      </c>
      <c r="D33000">
        <v>11282</v>
      </c>
      <c r="E33000">
        <v>126</v>
      </c>
      <c r="F33000" t="s">
        <v>293</v>
      </c>
      <c r="G33000" t="s">
        <v>343</v>
      </c>
      <c r="H33000">
        <v>0</v>
      </c>
      <c r="I33000">
        <v>1100000</v>
      </c>
      <c r="J33000" t="s">
        <v>10668</v>
      </c>
    </row>
    <row r="33001" spans="1:10" x14ac:dyDescent="0.3">
      <c r="A33001">
        <v>153190</v>
      </c>
      <c r="B33001" s="1">
        <v>44109</v>
      </c>
      <c r="C33001" t="s">
        <v>12549</v>
      </c>
      <c r="D33001">
        <v>170</v>
      </c>
      <c r="E33001">
        <v>1091</v>
      </c>
      <c r="F33001" t="s">
        <v>887</v>
      </c>
      <c r="G33001" t="s">
        <v>163</v>
      </c>
      <c r="H33001">
        <v>2000000</v>
      </c>
      <c r="I33001">
        <v>2500000</v>
      </c>
      <c r="J33001" t="s">
        <v>14192</v>
      </c>
    </row>
    <row r="33002" spans="1:10" x14ac:dyDescent="0.3">
      <c r="A33002">
        <v>157036</v>
      </c>
      <c r="B33002" s="1">
        <v>44109</v>
      </c>
      <c r="C33002" t="s">
        <v>12549</v>
      </c>
      <c r="D33002">
        <v>1320</v>
      </c>
      <c r="E33002">
        <v>3329</v>
      </c>
      <c r="F33002" t="s">
        <v>12714</v>
      </c>
      <c r="G33002" t="s">
        <v>202</v>
      </c>
      <c r="H33002">
        <v>0</v>
      </c>
      <c r="I33002">
        <v>3000000</v>
      </c>
      <c r="J33002" t="s">
        <v>2660</v>
      </c>
    </row>
    <row r="33003" spans="1:10" x14ac:dyDescent="0.3">
      <c r="A33003">
        <v>159079</v>
      </c>
      <c r="B33003" s="1">
        <v>44109</v>
      </c>
      <c r="C33003" t="s">
        <v>12549</v>
      </c>
      <c r="D33003">
        <v>820</v>
      </c>
      <c r="E33003">
        <v>19789</v>
      </c>
      <c r="F33003" t="s">
        <v>3547</v>
      </c>
      <c r="G33003" t="s">
        <v>1672</v>
      </c>
      <c r="I33003">
        <v>300000</v>
      </c>
      <c r="J33003" t="s">
        <v>7273</v>
      </c>
    </row>
    <row r="33004" spans="1:10" x14ac:dyDescent="0.3">
      <c r="A33004">
        <v>163639</v>
      </c>
      <c r="B33004" s="1">
        <v>44109</v>
      </c>
      <c r="C33004" t="s">
        <v>12549</v>
      </c>
      <c r="D33004">
        <v>430</v>
      </c>
      <c r="E33004">
        <v>276</v>
      </c>
      <c r="F33004" t="s">
        <v>140</v>
      </c>
      <c r="G33004" t="s">
        <v>265</v>
      </c>
      <c r="H33004">
        <v>0</v>
      </c>
      <c r="I33004">
        <v>2500000</v>
      </c>
      <c r="J33004" t="s">
        <v>6229</v>
      </c>
    </row>
    <row r="33005" spans="1:10" x14ac:dyDescent="0.3">
      <c r="A33005">
        <v>163647</v>
      </c>
      <c r="B33005" s="1">
        <v>44109</v>
      </c>
      <c r="C33005" t="s">
        <v>12549</v>
      </c>
      <c r="D33005">
        <v>130</v>
      </c>
      <c r="E33005">
        <v>1005</v>
      </c>
      <c r="F33005" t="s">
        <v>450</v>
      </c>
      <c r="G33005" t="s">
        <v>438</v>
      </c>
      <c r="H33005">
        <v>0</v>
      </c>
      <c r="I33005">
        <v>1500000</v>
      </c>
      <c r="J33005" t="s">
        <v>4683</v>
      </c>
    </row>
    <row r="33006" spans="1:10" x14ac:dyDescent="0.3">
      <c r="A33006">
        <v>166683</v>
      </c>
      <c r="B33006" s="1">
        <v>44109</v>
      </c>
      <c r="C33006" t="s">
        <v>12549</v>
      </c>
      <c r="D33006">
        <v>157</v>
      </c>
      <c r="E33006">
        <v>515</v>
      </c>
      <c r="F33006" t="s">
        <v>939</v>
      </c>
      <c r="G33006" t="s">
        <v>69</v>
      </c>
      <c r="I33006">
        <v>700000</v>
      </c>
      <c r="J33006" t="s">
        <v>8216</v>
      </c>
    </row>
    <row r="33007" spans="1:10" x14ac:dyDescent="0.3">
      <c r="A33007">
        <v>176139</v>
      </c>
      <c r="B33007" s="1">
        <v>44109</v>
      </c>
      <c r="C33007" t="s">
        <v>12549</v>
      </c>
      <c r="D33007">
        <v>1025</v>
      </c>
      <c r="E33007">
        <v>252</v>
      </c>
      <c r="F33007" t="s">
        <v>341</v>
      </c>
      <c r="G33007" t="s">
        <v>259</v>
      </c>
      <c r="H33007">
        <v>5000000</v>
      </c>
      <c r="I33007">
        <v>3200000</v>
      </c>
      <c r="J33007" t="s">
        <v>13828</v>
      </c>
    </row>
    <row r="33008" spans="1:10" x14ac:dyDescent="0.3">
      <c r="A33008">
        <v>182618</v>
      </c>
      <c r="B33008" s="1">
        <v>44109</v>
      </c>
      <c r="C33008" t="s">
        <v>12549</v>
      </c>
      <c r="D33008">
        <v>631</v>
      </c>
      <c r="E33008">
        <v>6195</v>
      </c>
      <c r="F33008" t="s">
        <v>15</v>
      </c>
      <c r="G33008" t="s">
        <v>350</v>
      </c>
      <c r="H33008">
        <v>0</v>
      </c>
      <c r="I33008">
        <v>25500000</v>
      </c>
      <c r="J33008" t="s">
        <v>2662</v>
      </c>
    </row>
    <row r="33009" spans="1:10" x14ac:dyDescent="0.3">
      <c r="A33009">
        <v>182932</v>
      </c>
      <c r="B33009" s="1">
        <v>44109</v>
      </c>
      <c r="C33009" t="s">
        <v>12549</v>
      </c>
      <c r="D33009">
        <v>86</v>
      </c>
      <c r="E33009">
        <v>610</v>
      </c>
      <c r="F33009" t="s">
        <v>94</v>
      </c>
      <c r="G33009" t="s">
        <v>283</v>
      </c>
      <c r="H33009">
        <v>11700000</v>
      </c>
      <c r="I33009">
        <v>12000000</v>
      </c>
      <c r="J33009" t="s">
        <v>2527</v>
      </c>
    </row>
    <row r="33010" spans="1:10" x14ac:dyDescent="0.3">
      <c r="A33010">
        <v>183031</v>
      </c>
      <c r="B33010" s="1">
        <v>44109</v>
      </c>
      <c r="C33010" t="s">
        <v>12549</v>
      </c>
      <c r="D33010">
        <v>416</v>
      </c>
      <c r="E33010">
        <v>4083</v>
      </c>
      <c r="F33010" t="s">
        <v>270</v>
      </c>
      <c r="G33010" t="s">
        <v>1363</v>
      </c>
      <c r="H33010">
        <v>0</v>
      </c>
      <c r="I33010">
        <v>3000000</v>
      </c>
      <c r="J33010" t="s">
        <v>4718</v>
      </c>
    </row>
    <row r="33011" spans="1:10" x14ac:dyDescent="0.3">
      <c r="A33011">
        <v>186704</v>
      </c>
      <c r="B33011" s="1">
        <v>44109</v>
      </c>
      <c r="C33011" t="s">
        <v>12549</v>
      </c>
      <c r="D33011">
        <v>2288</v>
      </c>
      <c r="E33011">
        <v>38</v>
      </c>
      <c r="F33011" t="s">
        <v>839</v>
      </c>
      <c r="G33011" t="s">
        <v>334</v>
      </c>
      <c r="H33011">
        <v>450000</v>
      </c>
      <c r="I33011">
        <v>1600000</v>
      </c>
      <c r="J33011" t="s">
        <v>7767</v>
      </c>
    </row>
    <row r="33012" spans="1:10" x14ac:dyDescent="0.3">
      <c r="A33012">
        <v>190685</v>
      </c>
      <c r="B33012" s="1">
        <v>44109</v>
      </c>
      <c r="C33012" t="s">
        <v>12549</v>
      </c>
      <c r="D33012">
        <v>244</v>
      </c>
      <c r="E33012">
        <v>27</v>
      </c>
      <c r="F33012" t="s">
        <v>287</v>
      </c>
      <c r="G33012" t="s">
        <v>19</v>
      </c>
      <c r="H33012">
        <v>8000000</v>
      </c>
      <c r="I33012">
        <v>9000000</v>
      </c>
      <c r="J33012" t="s">
        <v>4732</v>
      </c>
    </row>
    <row r="33013" spans="1:10" x14ac:dyDescent="0.3">
      <c r="A33013">
        <v>193998</v>
      </c>
      <c r="B33013" s="1">
        <v>44109</v>
      </c>
      <c r="C33013" t="s">
        <v>12549</v>
      </c>
      <c r="D33013">
        <v>24575</v>
      </c>
      <c r="E33013">
        <v>13499</v>
      </c>
      <c r="F33013" t="s">
        <v>4146</v>
      </c>
      <c r="G33013" t="s">
        <v>13082</v>
      </c>
      <c r="H33013">
        <v>400000</v>
      </c>
      <c r="I33013">
        <v>500000</v>
      </c>
      <c r="J33013" t="s">
        <v>3913</v>
      </c>
    </row>
    <row r="33014" spans="1:10" x14ac:dyDescent="0.3">
      <c r="A33014">
        <v>197929</v>
      </c>
      <c r="B33014" s="1">
        <v>44109</v>
      </c>
      <c r="C33014" t="s">
        <v>12549</v>
      </c>
      <c r="D33014">
        <v>749</v>
      </c>
      <c r="E33014">
        <v>3522</v>
      </c>
      <c r="F33014" t="s">
        <v>13829</v>
      </c>
      <c r="G33014" t="s">
        <v>559</v>
      </c>
      <c r="H33014">
        <v>0</v>
      </c>
      <c r="I33014">
        <v>400000</v>
      </c>
      <c r="J33014" t="s">
        <v>11357</v>
      </c>
    </row>
    <row r="33015" spans="1:10" x14ac:dyDescent="0.3">
      <c r="A33015">
        <v>199369</v>
      </c>
      <c r="B33015" s="1">
        <v>44109</v>
      </c>
      <c r="C33015" t="s">
        <v>12549</v>
      </c>
      <c r="D33015">
        <v>29</v>
      </c>
      <c r="E33015">
        <v>5358</v>
      </c>
      <c r="F33015" t="s">
        <v>338</v>
      </c>
      <c r="G33015" t="s">
        <v>2986</v>
      </c>
      <c r="H33015">
        <v>0</v>
      </c>
      <c r="I33015">
        <v>3200000</v>
      </c>
      <c r="J33015" t="s">
        <v>9358</v>
      </c>
    </row>
    <row r="33016" spans="1:10" x14ac:dyDescent="0.3">
      <c r="A33016">
        <v>200747</v>
      </c>
      <c r="B33016" s="1">
        <v>44109</v>
      </c>
      <c r="C33016" t="s">
        <v>12549</v>
      </c>
      <c r="D33016">
        <v>5619</v>
      </c>
      <c r="E33016">
        <v>1181</v>
      </c>
      <c r="F33016" t="s">
        <v>226</v>
      </c>
      <c r="G33016" t="s">
        <v>1473</v>
      </c>
      <c r="I33016">
        <v>400000</v>
      </c>
      <c r="J33016" t="s">
        <v>9360</v>
      </c>
    </row>
    <row r="33017" spans="1:10" x14ac:dyDescent="0.3">
      <c r="A33017">
        <v>202831</v>
      </c>
      <c r="B33017" s="1">
        <v>44109</v>
      </c>
      <c r="C33017" t="s">
        <v>12549</v>
      </c>
      <c r="D33017">
        <v>172</v>
      </c>
      <c r="E33017">
        <v>1290</v>
      </c>
      <c r="F33017" t="s">
        <v>435</v>
      </c>
      <c r="G33017" t="s">
        <v>2855</v>
      </c>
      <c r="I33017">
        <v>650000</v>
      </c>
      <c r="J33017" t="s">
        <v>7216</v>
      </c>
    </row>
    <row r="33018" spans="1:10" x14ac:dyDescent="0.3">
      <c r="A33018">
        <v>202886</v>
      </c>
      <c r="B33018" s="1">
        <v>44109</v>
      </c>
      <c r="C33018" t="s">
        <v>12549</v>
      </c>
      <c r="D33018">
        <v>631</v>
      </c>
      <c r="E33018">
        <v>931</v>
      </c>
      <c r="F33018" t="s">
        <v>15</v>
      </c>
      <c r="G33018" t="s">
        <v>465</v>
      </c>
      <c r="H33018">
        <v>0</v>
      </c>
      <c r="I33018">
        <v>24000000</v>
      </c>
      <c r="J33018" t="s">
        <v>9361</v>
      </c>
    </row>
    <row r="33019" spans="1:10" x14ac:dyDescent="0.3">
      <c r="A33019">
        <v>203655</v>
      </c>
      <c r="B33019" s="1">
        <v>44109</v>
      </c>
      <c r="C33019" t="s">
        <v>12549</v>
      </c>
      <c r="D33019">
        <v>683</v>
      </c>
      <c r="E33019">
        <v>703</v>
      </c>
      <c r="F33019" t="s">
        <v>319</v>
      </c>
      <c r="G33019" t="s">
        <v>577</v>
      </c>
      <c r="H33019">
        <v>0</v>
      </c>
      <c r="I33019">
        <v>1200000</v>
      </c>
      <c r="J33019" t="s">
        <v>3006</v>
      </c>
    </row>
    <row r="33020" spans="1:10" x14ac:dyDescent="0.3">
      <c r="A33020">
        <v>204045</v>
      </c>
      <c r="B33020" s="1">
        <v>44109</v>
      </c>
      <c r="C33020" t="s">
        <v>12549</v>
      </c>
      <c r="D33020">
        <v>5026</v>
      </c>
      <c r="E33020">
        <v>515</v>
      </c>
      <c r="F33020" t="s">
        <v>712</v>
      </c>
      <c r="G33020" t="s">
        <v>69</v>
      </c>
      <c r="I33020">
        <v>150000</v>
      </c>
      <c r="J33020" t="s">
        <v>4324</v>
      </c>
    </row>
    <row r="33021" spans="1:10" x14ac:dyDescent="0.3">
      <c r="A33021">
        <v>204049</v>
      </c>
      <c r="B33021" s="1">
        <v>44109</v>
      </c>
      <c r="C33021" t="s">
        <v>12549</v>
      </c>
      <c r="D33021">
        <v>4772</v>
      </c>
      <c r="E33021">
        <v>868</v>
      </c>
      <c r="F33021" t="s">
        <v>980</v>
      </c>
      <c r="G33021" t="s">
        <v>445</v>
      </c>
      <c r="H33021">
        <v>200000</v>
      </c>
      <c r="I33021">
        <v>800000</v>
      </c>
      <c r="J33021" t="s">
        <v>3756</v>
      </c>
    </row>
    <row r="33022" spans="1:10" x14ac:dyDescent="0.3">
      <c r="A33022">
        <v>212832</v>
      </c>
      <c r="B33022" s="1">
        <v>44109</v>
      </c>
      <c r="C33022" t="s">
        <v>12549</v>
      </c>
      <c r="D33022">
        <v>1091</v>
      </c>
      <c r="E33022">
        <v>36</v>
      </c>
      <c r="F33022" t="s">
        <v>163</v>
      </c>
      <c r="G33022" t="s">
        <v>87</v>
      </c>
      <c r="H33022">
        <v>2200000</v>
      </c>
      <c r="I33022">
        <v>2500000</v>
      </c>
      <c r="J33022" t="s">
        <v>1949</v>
      </c>
    </row>
    <row r="33023" spans="1:10" x14ac:dyDescent="0.3">
      <c r="A33023">
        <v>216662</v>
      </c>
      <c r="B33023" s="1">
        <v>44109</v>
      </c>
      <c r="C33023" t="s">
        <v>12549</v>
      </c>
      <c r="D33023">
        <v>36</v>
      </c>
      <c r="E33023">
        <v>6890</v>
      </c>
      <c r="F33023" t="s">
        <v>87</v>
      </c>
      <c r="G33023" t="s">
        <v>173</v>
      </c>
      <c r="H33023">
        <v>0</v>
      </c>
      <c r="I33023">
        <v>3000000</v>
      </c>
      <c r="J33023" t="s">
        <v>13396</v>
      </c>
    </row>
    <row r="33024" spans="1:10" x14ac:dyDescent="0.3">
      <c r="A33024">
        <v>221540</v>
      </c>
      <c r="B33024" s="1">
        <v>44109</v>
      </c>
      <c r="C33024" t="s">
        <v>12549</v>
      </c>
      <c r="D33024">
        <v>1390</v>
      </c>
      <c r="E33024">
        <v>31614</v>
      </c>
      <c r="F33024" t="s">
        <v>276</v>
      </c>
      <c r="G33024" t="s">
        <v>358</v>
      </c>
      <c r="H33024">
        <v>0</v>
      </c>
      <c r="I33024">
        <v>3200000</v>
      </c>
      <c r="J33024" t="s">
        <v>8200</v>
      </c>
    </row>
    <row r="33025" spans="1:10" x14ac:dyDescent="0.3">
      <c r="A33025">
        <v>226074</v>
      </c>
      <c r="B33025" s="1">
        <v>44109</v>
      </c>
      <c r="C33025" t="s">
        <v>12549</v>
      </c>
      <c r="D33025">
        <v>5</v>
      </c>
      <c r="E33025">
        <v>515</v>
      </c>
      <c r="F33025" t="s">
        <v>36</v>
      </c>
      <c r="G33025" t="s">
        <v>69</v>
      </c>
      <c r="I33025">
        <v>1000000</v>
      </c>
      <c r="J33025" t="s">
        <v>8957</v>
      </c>
    </row>
    <row r="33026" spans="1:10" x14ac:dyDescent="0.3">
      <c r="A33026">
        <v>230552</v>
      </c>
      <c r="B33026" s="1">
        <v>44109</v>
      </c>
      <c r="C33026" t="s">
        <v>12549</v>
      </c>
      <c r="D33026">
        <v>5</v>
      </c>
      <c r="E33026">
        <v>371</v>
      </c>
      <c r="F33026" t="s">
        <v>36</v>
      </c>
      <c r="G33026" t="s">
        <v>143</v>
      </c>
      <c r="H33026">
        <v>0</v>
      </c>
      <c r="I33026">
        <v>5000000</v>
      </c>
      <c r="J33026" t="s">
        <v>13398</v>
      </c>
    </row>
    <row r="33027" spans="1:10" x14ac:dyDescent="0.3">
      <c r="A33027">
        <v>230784</v>
      </c>
      <c r="B33027" s="1">
        <v>44109</v>
      </c>
      <c r="C33027" t="s">
        <v>12549</v>
      </c>
      <c r="D33027">
        <v>13</v>
      </c>
      <c r="E33027">
        <v>11</v>
      </c>
      <c r="F33027" t="s">
        <v>228</v>
      </c>
      <c r="G33027" t="s">
        <v>142</v>
      </c>
      <c r="H33027">
        <v>50000000</v>
      </c>
      <c r="I33027">
        <v>40000000</v>
      </c>
      <c r="J33027" t="s">
        <v>14193</v>
      </c>
    </row>
    <row r="33028" spans="1:10" x14ac:dyDescent="0.3">
      <c r="A33028">
        <v>231354</v>
      </c>
      <c r="B33028" s="1">
        <v>44109</v>
      </c>
      <c r="C33028" t="s">
        <v>12549</v>
      </c>
      <c r="D33028">
        <v>159</v>
      </c>
      <c r="E33028">
        <v>126</v>
      </c>
      <c r="F33028" t="s">
        <v>112</v>
      </c>
      <c r="G33028" t="s">
        <v>343</v>
      </c>
      <c r="H33028">
        <v>400000</v>
      </c>
      <c r="I33028">
        <v>1500000</v>
      </c>
      <c r="J33028" t="s">
        <v>4792</v>
      </c>
    </row>
    <row r="33029" spans="1:10" x14ac:dyDescent="0.3">
      <c r="A33029">
        <v>232015</v>
      </c>
      <c r="B33029" s="1">
        <v>44109</v>
      </c>
      <c r="C33029" t="s">
        <v>12549</v>
      </c>
      <c r="D33029">
        <v>2118</v>
      </c>
      <c r="E33029">
        <v>9644</v>
      </c>
      <c r="F33029" t="s">
        <v>14194</v>
      </c>
      <c r="G33029" t="s">
        <v>408</v>
      </c>
      <c r="H33029">
        <v>50000</v>
      </c>
      <c r="I33029">
        <v>150000</v>
      </c>
      <c r="J33029" t="s">
        <v>4203</v>
      </c>
    </row>
    <row r="33030" spans="1:10" x14ac:dyDescent="0.3">
      <c r="A33030">
        <v>232271</v>
      </c>
      <c r="B33030" s="1">
        <v>44109</v>
      </c>
      <c r="C33030" t="s">
        <v>12549</v>
      </c>
      <c r="D33030">
        <v>180</v>
      </c>
      <c r="E33030">
        <v>1420</v>
      </c>
      <c r="F33030" t="s">
        <v>230</v>
      </c>
      <c r="G33030" t="s">
        <v>114</v>
      </c>
      <c r="H33030">
        <v>0</v>
      </c>
      <c r="I33030">
        <v>8000000</v>
      </c>
      <c r="J33030" t="s">
        <v>2613</v>
      </c>
    </row>
    <row r="33031" spans="1:10" x14ac:dyDescent="0.3">
      <c r="A33031">
        <v>232463</v>
      </c>
      <c r="B33031" s="1">
        <v>44109</v>
      </c>
      <c r="C33031" t="s">
        <v>12549</v>
      </c>
      <c r="D33031">
        <v>1557</v>
      </c>
      <c r="E33031">
        <v>865</v>
      </c>
      <c r="F33031" t="s">
        <v>11984</v>
      </c>
      <c r="G33031" t="s">
        <v>756</v>
      </c>
      <c r="H33031">
        <v>1500000</v>
      </c>
      <c r="I33031">
        <v>325000</v>
      </c>
      <c r="J33031" t="s">
        <v>6253</v>
      </c>
    </row>
    <row r="33032" spans="1:10" x14ac:dyDescent="0.3">
      <c r="A33032">
        <v>240408</v>
      </c>
      <c r="B33032" s="1">
        <v>44109</v>
      </c>
      <c r="C33032" t="s">
        <v>12549</v>
      </c>
      <c r="D33032">
        <v>127</v>
      </c>
      <c r="E33032">
        <v>239</v>
      </c>
      <c r="F33032" t="s">
        <v>662</v>
      </c>
      <c r="G33032" t="s">
        <v>3663</v>
      </c>
      <c r="H33032">
        <v>0</v>
      </c>
      <c r="I33032">
        <v>400000</v>
      </c>
      <c r="J33032" t="s">
        <v>4811</v>
      </c>
    </row>
    <row r="33033" spans="1:10" x14ac:dyDescent="0.3">
      <c r="A33033">
        <v>241501</v>
      </c>
      <c r="B33033" s="1">
        <v>44109</v>
      </c>
      <c r="C33033" t="s">
        <v>12549</v>
      </c>
      <c r="D33033">
        <v>156</v>
      </c>
      <c r="E33033">
        <v>415</v>
      </c>
      <c r="F33033" t="s">
        <v>963</v>
      </c>
      <c r="G33033" t="s">
        <v>280</v>
      </c>
      <c r="H33033">
        <v>500000</v>
      </c>
      <c r="I33033">
        <v>550000</v>
      </c>
      <c r="J33033" t="s">
        <v>2757</v>
      </c>
    </row>
    <row r="33034" spans="1:10" x14ac:dyDescent="0.3">
      <c r="A33034">
        <v>241527</v>
      </c>
      <c r="B33034" s="1">
        <v>44109</v>
      </c>
      <c r="C33034" t="s">
        <v>12549</v>
      </c>
      <c r="D33034">
        <v>1038</v>
      </c>
      <c r="E33034">
        <v>416</v>
      </c>
      <c r="F33034" t="s">
        <v>255</v>
      </c>
      <c r="G33034" t="s">
        <v>270</v>
      </c>
      <c r="H33034">
        <v>0</v>
      </c>
      <c r="I33034">
        <v>5000000</v>
      </c>
      <c r="J33034" t="s">
        <v>6257</v>
      </c>
    </row>
    <row r="33035" spans="1:10" x14ac:dyDescent="0.3">
      <c r="A33035">
        <v>242606</v>
      </c>
      <c r="B33035" s="1">
        <v>44109</v>
      </c>
      <c r="C33035" t="s">
        <v>12549</v>
      </c>
      <c r="D33035">
        <v>379</v>
      </c>
      <c r="E33035">
        <v>58</v>
      </c>
      <c r="F33035" t="s">
        <v>348</v>
      </c>
      <c r="G33035" t="s">
        <v>85</v>
      </c>
      <c r="H33035">
        <v>500000</v>
      </c>
      <c r="I33035">
        <v>1200000</v>
      </c>
      <c r="J33035" t="s">
        <v>11578</v>
      </c>
    </row>
    <row r="33036" spans="1:10" x14ac:dyDescent="0.3">
      <c r="A33036">
        <v>242813</v>
      </c>
      <c r="B33036" s="1">
        <v>44109</v>
      </c>
      <c r="C33036" t="s">
        <v>12549</v>
      </c>
      <c r="D33036">
        <v>252</v>
      </c>
      <c r="E33036">
        <v>19</v>
      </c>
      <c r="F33036" t="s">
        <v>259</v>
      </c>
      <c r="G33036" t="s">
        <v>5118</v>
      </c>
      <c r="H33036">
        <v>0</v>
      </c>
      <c r="I33036">
        <v>1400000</v>
      </c>
      <c r="J33036" t="s">
        <v>6258</v>
      </c>
    </row>
    <row r="33037" spans="1:10" x14ac:dyDescent="0.3">
      <c r="A33037">
        <v>251303</v>
      </c>
      <c r="B33037" s="1">
        <v>44109</v>
      </c>
      <c r="C33037" t="s">
        <v>12549</v>
      </c>
      <c r="D33037">
        <v>86</v>
      </c>
      <c r="E33037">
        <v>413</v>
      </c>
      <c r="F33037" t="s">
        <v>94</v>
      </c>
      <c r="G33037" t="s">
        <v>823</v>
      </c>
      <c r="H33037">
        <v>0</v>
      </c>
      <c r="I33037">
        <v>2000000</v>
      </c>
      <c r="J33037" t="s">
        <v>11794</v>
      </c>
    </row>
    <row r="33038" spans="1:10" x14ac:dyDescent="0.3">
      <c r="A33038">
        <v>255172</v>
      </c>
      <c r="B33038" s="1">
        <v>44109</v>
      </c>
      <c r="C33038" t="s">
        <v>12549</v>
      </c>
      <c r="D33038">
        <v>10217</v>
      </c>
      <c r="E33038">
        <v>515</v>
      </c>
      <c r="F33038" t="s">
        <v>3317</v>
      </c>
      <c r="G33038" t="s">
        <v>69</v>
      </c>
      <c r="I33038">
        <v>300000</v>
      </c>
      <c r="J33038" t="s">
        <v>2967</v>
      </c>
    </row>
    <row r="33039" spans="1:10" x14ac:dyDescent="0.3">
      <c r="A33039">
        <v>257707</v>
      </c>
      <c r="B33039" s="1">
        <v>44109</v>
      </c>
      <c r="C33039" t="s">
        <v>12549</v>
      </c>
      <c r="D33039">
        <v>3345</v>
      </c>
      <c r="E33039">
        <v>7056</v>
      </c>
      <c r="F33039" t="s">
        <v>3333</v>
      </c>
      <c r="G33039" t="s">
        <v>3575</v>
      </c>
      <c r="I33039">
        <v>225000</v>
      </c>
      <c r="J33039" t="s">
        <v>13084</v>
      </c>
    </row>
    <row r="33040" spans="1:10" x14ac:dyDescent="0.3">
      <c r="A33040">
        <v>258878</v>
      </c>
      <c r="B33040" s="1">
        <v>44109</v>
      </c>
      <c r="C33040" t="s">
        <v>12549</v>
      </c>
      <c r="D33040">
        <v>9265</v>
      </c>
      <c r="E33040">
        <v>931</v>
      </c>
      <c r="F33040" t="s">
        <v>12572</v>
      </c>
      <c r="G33040" t="s">
        <v>465</v>
      </c>
      <c r="H33040">
        <v>1650000</v>
      </c>
      <c r="I33040">
        <v>2800000</v>
      </c>
      <c r="J33040" t="s">
        <v>4846</v>
      </c>
    </row>
    <row r="33041" spans="1:10" x14ac:dyDescent="0.3">
      <c r="A33041">
        <v>260827</v>
      </c>
      <c r="B33041" s="1">
        <v>44109</v>
      </c>
      <c r="C33041" t="s">
        <v>12549</v>
      </c>
      <c r="D33041">
        <v>1041</v>
      </c>
      <c r="E33041">
        <v>931</v>
      </c>
      <c r="F33041" t="s">
        <v>406</v>
      </c>
      <c r="G33041" t="s">
        <v>465</v>
      </c>
      <c r="H33041">
        <v>0</v>
      </c>
      <c r="I33041">
        <v>16000000</v>
      </c>
      <c r="J33041" t="s">
        <v>2825</v>
      </c>
    </row>
    <row r="33042" spans="1:10" x14ac:dyDescent="0.3">
      <c r="A33042">
        <v>261504</v>
      </c>
      <c r="B33042" s="1">
        <v>44109</v>
      </c>
      <c r="C33042" t="s">
        <v>12549</v>
      </c>
      <c r="D33042">
        <v>281</v>
      </c>
      <c r="E33042">
        <v>312</v>
      </c>
      <c r="F33042" t="s">
        <v>100</v>
      </c>
      <c r="G33042" t="s">
        <v>584</v>
      </c>
      <c r="H33042">
        <v>0</v>
      </c>
      <c r="I33042">
        <v>3200000</v>
      </c>
      <c r="J33042" t="s">
        <v>4851</v>
      </c>
    </row>
    <row r="33043" spans="1:10" x14ac:dyDescent="0.3">
      <c r="A33043">
        <v>265040</v>
      </c>
      <c r="B33043" s="1">
        <v>44109</v>
      </c>
      <c r="C33043" t="s">
        <v>12549</v>
      </c>
      <c r="D33043">
        <v>206</v>
      </c>
      <c r="E33043">
        <v>369</v>
      </c>
      <c r="F33043" t="s">
        <v>206</v>
      </c>
      <c r="G33043" t="s">
        <v>763</v>
      </c>
      <c r="H33043">
        <v>0</v>
      </c>
      <c r="I33043">
        <v>600000</v>
      </c>
      <c r="J33043" t="s">
        <v>7876</v>
      </c>
    </row>
    <row r="33044" spans="1:10" x14ac:dyDescent="0.3">
      <c r="A33044">
        <v>274694</v>
      </c>
      <c r="B33044" s="1">
        <v>44109</v>
      </c>
      <c r="C33044" t="s">
        <v>12549</v>
      </c>
      <c r="D33044">
        <v>28095</v>
      </c>
      <c r="E33044">
        <v>2441</v>
      </c>
      <c r="F33044" t="s">
        <v>6805</v>
      </c>
      <c r="G33044" t="s">
        <v>669</v>
      </c>
      <c r="H33044">
        <v>550000</v>
      </c>
      <c r="I33044">
        <v>3500000</v>
      </c>
      <c r="J33044" t="s">
        <v>1642</v>
      </c>
    </row>
    <row r="33045" spans="1:10" x14ac:dyDescent="0.3">
      <c r="A33045">
        <v>278531</v>
      </c>
      <c r="B33045" s="1">
        <v>44109</v>
      </c>
      <c r="C33045" t="s">
        <v>12549</v>
      </c>
      <c r="D33045">
        <v>6195</v>
      </c>
      <c r="E33045">
        <v>4083</v>
      </c>
      <c r="F33045" t="s">
        <v>350</v>
      </c>
      <c r="G33045" t="s">
        <v>1363</v>
      </c>
      <c r="H33045">
        <v>0</v>
      </c>
      <c r="I33045">
        <v>3500000</v>
      </c>
      <c r="J33045" t="s">
        <v>4037</v>
      </c>
    </row>
    <row r="33046" spans="1:10" x14ac:dyDescent="0.3">
      <c r="A33046">
        <v>284835</v>
      </c>
      <c r="B33046" s="1">
        <v>44109</v>
      </c>
      <c r="C33046" t="s">
        <v>12549</v>
      </c>
      <c r="D33046">
        <v>163</v>
      </c>
      <c r="E33046">
        <v>2375</v>
      </c>
      <c r="F33046" t="s">
        <v>5401</v>
      </c>
      <c r="G33046" t="s">
        <v>6019</v>
      </c>
      <c r="H33046">
        <v>0</v>
      </c>
      <c r="I33046">
        <v>200000</v>
      </c>
      <c r="J33046" t="s">
        <v>11393</v>
      </c>
    </row>
    <row r="33047" spans="1:10" x14ac:dyDescent="0.3">
      <c r="A33047">
        <v>288237</v>
      </c>
      <c r="B33047" s="1">
        <v>44109</v>
      </c>
      <c r="C33047" t="s">
        <v>12549</v>
      </c>
      <c r="D33047">
        <v>273</v>
      </c>
      <c r="E33047">
        <v>1096</v>
      </c>
      <c r="F33047" t="s">
        <v>175</v>
      </c>
      <c r="G33047" t="s">
        <v>83</v>
      </c>
      <c r="H33047">
        <v>0</v>
      </c>
      <c r="I33047">
        <v>4800000</v>
      </c>
      <c r="J33047" t="s">
        <v>2530</v>
      </c>
    </row>
    <row r="33048" spans="1:10" x14ac:dyDescent="0.3">
      <c r="A33048">
        <v>290273</v>
      </c>
      <c r="B33048" s="1">
        <v>44109</v>
      </c>
      <c r="C33048" t="s">
        <v>12549</v>
      </c>
      <c r="D33048">
        <v>1533</v>
      </c>
      <c r="E33048">
        <v>142</v>
      </c>
      <c r="F33048" t="s">
        <v>969</v>
      </c>
      <c r="G33048" t="s">
        <v>1738</v>
      </c>
      <c r="H33048">
        <v>0</v>
      </c>
      <c r="I33048">
        <v>2400000</v>
      </c>
      <c r="J33048" t="s">
        <v>3977</v>
      </c>
    </row>
    <row r="33049" spans="1:10" x14ac:dyDescent="0.3">
      <c r="A33049">
        <v>290862</v>
      </c>
      <c r="B33049" s="1">
        <v>44109</v>
      </c>
      <c r="C33049" t="s">
        <v>12549</v>
      </c>
      <c r="D33049">
        <v>244</v>
      </c>
      <c r="E33049">
        <v>6574</v>
      </c>
      <c r="F33049" t="s">
        <v>287</v>
      </c>
      <c r="G33049" t="s">
        <v>431</v>
      </c>
      <c r="H33049">
        <v>0</v>
      </c>
      <c r="I33049">
        <v>12000000</v>
      </c>
      <c r="J33049" t="s">
        <v>6289</v>
      </c>
    </row>
    <row r="33050" spans="1:10" x14ac:dyDescent="0.3">
      <c r="A33050">
        <v>291399</v>
      </c>
      <c r="B33050" s="1">
        <v>44109</v>
      </c>
      <c r="C33050" t="s">
        <v>12549</v>
      </c>
      <c r="D33050">
        <v>1301</v>
      </c>
      <c r="E33050">
        <v>720</v>
      </c>
      <c r="F33050" t="s">
        <v>4303</v>
      </c>
      <c r="G33050" t="s">
        <v>137</v>
      </c>
      <c r="I33050">
        <v>1300000</v>
      </c>
      <c r="J33050" t="s">
        <v>6292</v>
      </c>
    </row>
    <row r="33051" spans="1:10" x14ac:dyDescent="0.3">
      <c r="A33051">
        <v>292357</v>
      </c>
      <c r="B33051" s="1">
        <v>44109</v>
      </c>
      <c r="C33051" t="s">
        <v>12549</v>
      </c>
      <c r="D33051">
        <v>683</v>
      </c>
      <c r="E33051">
        <v>515</v>
      </c>
      <c r="F33051" t="s">
        <v>319</v>
      </c>
      <c r="G33051" t="s">
        <v>69</v>
      </c>
      <c r="I33051">
        <v>350000</v>
      </c>
      <c r="J33051" t="s">
        <v>9103</v>
      </c>
    </row>
    <row r="33052" spans="1:10" x14ac:dyDescent="0.3">
      <c r="A33052">
        <v>296397</v>
      </c>
      <c r="B33052" s="1">
        <v>44109</v>
      </c>
      <c r="C33052" t="s">
        <v>12549</v>
      </c>
      <c r="D33052">
        <v>44</v>
      </c>
      <c r="E33052">
        <v>10</v>
      </c>
      <c r="F33052" t="s">
        <v>2755</v>
      </c>
      <c r="G33052" t="s">
        <v>5083</v>
      </c>
      <c r="H33052">
        <v>0</v>
      </c>
      <c r="I33052">
        <v>13500000</v>
      </c>
      <c r="J33052" t="s">
        <v>11821</v>
      </c>
    </row>
    <row r="33053" spans="1:10" x14ac:dyDescent="0.3">
      <c r="A33053">
        <v>300137</v>
      </c>
      <c r="B33053" s="1">
        <v>44109</v>
      </c>
      <c r="C33053" t="s">
        <v>12549</v>
      </c>
      <c r="D33053">
        <v>398</v>
      </c>
      <c r="E33053">
        <v>380</v>
      </c>
      <c r="F33053" t="s">
        <v>23</v>
      </c>
      <c r="G33053" t="s">
        <v>24</v>
      </c>
      <c r="H33053">
        <v>0</v>
      </c>
      <c r="I33053">
        <v>125000</v>
      </c>
      <c r="J33053" t="s">
        <v>4917</v>
      </c>
    </row>
    <row r="33054" spans="1:10" x14ac:dyDescent="0.3">
      <c r="A33054">
        <v>301240</v>
      </c>
      <c r="B33054" s="1">
        <v>44109</v>
      </c>
      <c r="C33054" t="s">
        <v>12549</v>
      </c>
      <c r="D33054">
        <v>410</v>
      </c>
      <c r="E33054">
        <v>21331</v>
      </c>
      <c r="F33054" t="s">
        <v>676</v>
      </c>
      <c r="G33054" t="s">
        <v>9335</v>
      </c>
      <c r="I33054">
        <v>150000</v>
      </c>
      <c r="J33054" t="s">
        <v>11824</v>
      </c>
    </row>
    <row r="33055" spans="1:10" x14ac:dyDescent="0.3">
      <c r="A33055">
        <v>306166</v>
      </c>
      <c r="B33055" s="1">
        <v>44109</v>
      </c>
      <c r="C33055" t="s">
        <v>12549</v>
      </c>
      <c r="D33055">
        <v>703</v>
      </c>
      <c r="E33055">
        <v>29228</v>
      </c>
      <c r="F33055" t="s">
        <v>577</v>
      </c>
      <c r="G33055" t="s">
        <v>11166</v>
      </c>
      <c r="H33055">
        <v>0</v>
      </c>
      <c r="I33055">
        <v>1600000</v>
      </c>
      <c r="J33055" t="s">
        <v>8155</v>
      </c>
    </row>
    <row r="33056" spans="1:10" x14ac:dyDescent="0.3">
      <c r="A33056">
        <v>318077</v>
      </c>
      <c r="B33056" s="1">
        <v>44109</v>
      </c>
      <c r="C33056" t="s">
        <v>12549</v>
      </c>
      <c r="D33056">
        <v>11</v>
      </c>
      <c r="E33056">
        <v>13</v>
      </c>
      <c r="F33056" t="s">
        <v>142</v>
      </c>
      <c r="G33056" t="s">
        <v>228</v>
      </c>
      <c r="H33056">
        <v>0</v>
      </c>
      <c r="I33056">
        <v>30000000</v>
      </c>
      <c r="J33056" t="s">
        <v>11358</v>
      </c>
    </row>
    <row r="33057" spans="1:10" x14ac:dyDescent="0.3">
      <c r="A33057">
        <v>321204</v>
      </c>
      <c r="B33057" s="1">
        <v>44109</v>
      </c>
      <c r="C33057" t="s">
        <v>12549</v>
      </c>
      <c r="D33057">
        <v>383</v>
      </c>
      <c r="E33057">
        <v>697</v>
      </c>
      <c r="F33057" t="s">
        <v>116</v>
      </c>
      <c r="G33057" t="s">
        <v>3187</v>
      </c>
      <c r="H33057">
        <v>0</v>
      </c>
      <c r="I33057">
        <v>3200000</v>
      </c>
      <c r="J33057" t="s">
        <v>11827</v>
      </c>
    </row>
    <row r="33058" spans="1:10" x14ac:dyDescent="0.3">
      <c r="A33058">
        <v>322305</v>
      </c>
      <c r="B33058" s="1">
        <v>44109</v>
      </c>
      <c r="C33058" t="s">
        <v>12549</v>
      </c>
      <c r="D33058">
        <v>417</v>
      </c>
      <c r="E33058">
        <v>410</v>
      </c>
      <c r="F33058" t="s">
        <v>11</v>
      </c>
      <c r="G33058" t="s">
        <v>676</v>
      </c>
      <c r="H33058">
        <v>3500000</v>
      </c>
      <c r="I33058">
        <v>3600000</v>
      </c>
      <c r="J33058" t="s">
        <v>10735</v>
      </c>
    </row>
    <row r="33059" spans="1:10" x14ac:dyDescent="0.3">
      <c r="A33059">
        <v>324351</v>
      </c>
      <c r="B33059" s="1">
        <v>44109</v>
      </c>
      <c r="C33059" t="s">
        <v>12549</v>
      </c>
      <c r="D33059">
        <v>15</v>
      </c>
      <c r="E33059">
        <v>618</v>
      </c>
      <c r="F33059" t="s">
        <v>27</v>
      </c>
      <c r="G33059" t="s">
        <v>441</v>
      </c>
      <c r="H33059">
        <v>0</v>
      </c>
      <c r="I33059">
        <v>8000000</v>
      </c>
      <c r="J33059" t="s">
        <v>9438</v>
      </c>
    </row>
    <row r="33060" spans="1:10" x14ac:dyDescent="0.3">
      <c r="A33060">
        <v>324352</v>
      </c>
      <c r="B33060" s="1">
        <v>44109</v>
      </c>
      <c r="C33060" t="s">
        <v>12549</v>
      </c>
      <c r="D33060">
        <v>683</v>
      </c>
      <c r="E33060">
        <v>605</v>
      </c>
      <c r="F33060" t="s">
        <v>319</v>
      </c>
      <c r="G33060" t="s">
        <v>608</v>
      </c>
      <c r="H33060">
        <v>0</v>
      </c>
      <c r="I33060">
        <v>250000</v>
      </c>
      <c r="J33060" t="s">
        <v>9439</v>
      </c>
    </row>
    <row r="33061" spans="1:10" x14ac:dyDescent="0.3">
      <c r="A33061">
        <v>326300</v>
      </c>
      <c r="B33061" s="1">
        <v>44109</v>
      </c>
      <c r="C33061" t="s">
        <v>12549</v>
      </c>
      <c r="D33061">
        <v>1041</v>
      </c>
      <c r="E33061">
        <v>417</v>
      </c>
      <c r="F33061" t="s">
        <v>406</v>
      </c>
      <c r="G33061" t="s">
        <v>11</v>
      </c>
      <c r="H33061">
        <v>0</v>
      </c>
      <c r="I33061">
        <v>22500000</v>
      </c>
      <c r="J33061" t="s">
        <v>4949</v>
      </c>
    </row>
    <row r="33062" spans="1:10" x14ac:dyDescent="0.3">
      <c r="A33062">
        <v>329812</v>
      </c>
      <c r="B33062" s="1">
        <v>44109</v>
      </c>
      <c r="C33062" t="s">
        <v>12549</v>
      </c>
      <c r="D33062">
        <v>294</v>
      </c>
      <c r="E33062">
        <v>366</v>
      </c>
      <c r="F33062" t="s">
        <v>109</v>
      </c>
      <c r="G33062" t="s">
        <v>311</v>
      </c>
      <c r="H33062">
        <v>0</v>
      </c>
      <c r="I33062">
        <v>8000000</v>
      </c>
      <c r="J33062" t="s">
        <v>1929</v>
      </c>
    </row>
    <row r="33063" spans="1:10" x14ac:dyDescent="0.3">
      <c r="A33063">
        <v>330659</v>
      </c>
      <c r="B33063" s="1">
        <v>44109</v>
      </c>
      <c r="C33063" t="s">
        <v>12549</v>
      </c>
      <c r="D33063">
        <v>12</v>
      </c>
      <c r="E33063">
        <v>23826</v>
      </c>
      <c r="F33063" t="s">
        <v>81</v>
      </c>
      <c r="G33063" t="s">
        <v>222</v>
      </c>
      <c r="H33063">
        <v>0</v>
      </c>
      <c r="I33063">
        <v>20000000</v>
      </c>
      <c r="J33063" t="s">
        <v>9443</v>
      </c>
    </row>
    <row r="33064" spans="1:10" x14ac:dyDescent="0.3">
      <c r="A33064">
        <v>331514</v>
      </c>
      <c r="B33064" s="1">
        <v>44109</v>
      </c>
      <c r="C33064" t="s">
        <v>12549</v>
      </c>
      <c r="D33064">
        <v>398</v>
      </c>
      <c r="E33064">
        <v>2687</v>
      </c>
      <c r="F33064" t="s">
        <v>23</v>
      </c>
      <c r="G33064" t="s">
        <v>804</v>
      </c>
      <c r="H33064">
        <v>0</v>
      </c>
      <c r="I33064">
        <v>800000</v>
      </c>
      <c r="J33064" t="s">
        <v>11830</v>
      </c>
    </row>
    <row r="33065" spans="1:10" x14ac:dyDescent="0.3">
      <c r="A33065">
        <v>337715</v>
      </c>
      <c r="B33065" s="1">
        <v>44109</v>
      </c>
      <c r="C33065" t="s">
        <v>12549</v>
      </c>
      <c r="D33065">
        <v>669</v>
      </c>
      <c r="E33065">
        <v>3302</v>
      </c>
      <c r="F33065" t="s">
        <v>1274</v>
      </c>
      <c r="G33065" t="s">
        <v>404</v>
      </c>
      <c r="H33065">
        <v>9000000</v>
      </c>
      <c r="I33065">
        <v>6000000</v>
      </c>
      <c r="J33065" t="s">
        <v>459</v>
      </c>
    </row>
    <row r="33066" spans="1:10" x14ac:dyDescent="0.3">
      <c r="A33066">
        <v>339332</v>
      </c>
      <c r="B33066" s="1">
        <v>44109</v>
      </c>
      <c r="C33066" t="s">
        <v>12549</v>
      </c>
      <c r="D33066">
        <v>610</v>
      </c>
      <c r="E33066">
        <v>2282</v>
      </c>
      <c r="F33066" t="s">
        <v>283</v>
      </c>
      <c r="G33066" t="s">
        <v>905</v>
      </c>
      <c r="H33066">
        <v>0</v>
      </c>
      <c r="I33066">
        <v>3500000</v>
      </c>
      <c r="J33066" t="s">
        <v>9110</v>
      </c>
    </row>
    <row r="33067" spans="1:10" x14ac:dyDescent="0.3">
      <c r="A33067">
        <v>339820</v>
      </c>
      <c r="B33067" s="1">
        <v>44109</v>
      </c>
      <c r="C33067" t="s">
        <v>12549</v>
      </c>
      <c r="D33067">
        <v>3709</v>
      </c>
      <c r="E33067">
        <v>237</v>
      </c>
      <c r="F33067" t="s">
        <v>272</v>
      </c>
      <c r="G33067" t="s">
        <v>452</v>
      </c>
      <c r="H33067">
        <v>0</v>
      </c>
      <c r="I33067">
        <v>2400000</v>
      </c>
      <c r="J33067" t="s">
        <v>4968</v>
      </c>
    </row>
    <row r="33068" spans="1:10" x14ac:dyDescent="0.3">
      <c r="A33068">
        <v>341092</v>
      </c>
      <c r="B33068" s="1">
        <v>44109</v>
      </c>
      <c r="C33068" t="s">
        <v>12549</v>
      </c>
      <c r="D33068">
        <v>430</v>
      </c>
      <c r="E33068">
        <v>506</v>
      </c>
      <c r="F33068" t="s">
        <v>140</v>
      </c>
      <c r="G33068" t="s">
        <v>146</v>
      </c>
      <c r="H33068">
        <v>0</v>
      </c>
      <c r="I33068">
        <v>48000000</v>
      </c>
      <c r="J33068" t="s">
        <v>2736</v>
      </c>
    </row>
    <row r="33069" spans="1:10" x14ac:dyDescent="0.3">
      <c r="A33069">
        <v>341227</v>
      </c>
      <c r="B33069" s="1">
        <v>44109</v>
      </c>
      <c r="C33069" t="s">
        <v>12549</v>
      </c>
      <c r="D33069">
        <v>131</v>
      </c>
      <c r="E33069">
        <v>150</v>
      </c>
      <c r="F33069" t="s">
        <v>248</v>
      </c>
      <c r="G33069" t="s">
        <v>120</v>
      </c>
      <c r="H33069">
        <v>0</v>
      </c>
      <c r="I33069">
        <v>4000000</v>
      </c>
      <c r="J33069" t="s">
        <v>4275</v>
      </c>
    </row>
    <row r="33070" spans="1:10" x14ac:dyDescent="0.3">
      <c r="A33070">
        <v>341272</v>
      </c>
      <c r="B33070" s="1">
        <v>44109</v>
      </c>
      <c r="C33070" t="s">
        <v>12549</v>
      </c>
      <c r="D33070">
        <v>368</v>
      </c>
      <c r="E33070">
        <v>1533</v>
      </c>
      <c r="F33070" t="s">
        <v>278</v>
      </c>
      <c r="G33070" t="s">
        <v>969</v>
      </c>
      <c r="H33070">
        <v>0</v>
      </c>
      <c r="I33070">
        <v>4500000</v>
      </c>
      <c r="J33070" t="s">
        <v>11843</v>
      </c>
    </row>
    <row r="33071" spans="1:10" x14ac:dyDescent="0.3">
      <c r="A33071">
        <v>341485</v>
      </c>
      <c r="B33071" s="1">
        <v>44109</v>
      </c>
      <c r="C33071" t="s">
        <v>12549</v>
      </c>
      <c r="D33071">
        <v>6993</v>
      </c>
      <c r="E33071">
        <v>660</v>
      </c>
      <c r="F33071" t="s">
        <v>11117</v>
      </c>
      <c r="G33071" t="s">
        <v>525</v>
      </c>
      <c r="H33071">
        <v>0</v>
      </c>
      <c r="I33071">
        <v>300000</v>
      </c>
      <c r="J33071" t="s">
        <v>12811</v>
      </c>
    </row>
    <row r="33072" spans="1:10" x14ac:dyDescent="0.3">
      <c r="A33072">
        <v>341646</v>
      </c>
      <c r="B33072" s="1">
        <v>44109</v>
      </c>
      <c r="C33072" t="s">
        <v>12549</v>
      </c>
      <c r="D33072">
        <v>1467</v>
      </c>
      <c r="E33072">
        <v>3207</v>
      </c>
      <c r="F33072" t="s">
        <v>264</v>
      </c>
      <c r="G33072" t="s">
        <v>12513</v>
      </c>
      <c r="H33072">
        <v>0</v>
      </c>
      <c r="I33072">
        <v>500000</v>
      </c>
      <c r="J33072" t="s">
        <v>10396</v>
      </c>
    </row>
    <row r="33073" spans="1:10" x14ac:dyDescent="0.3">
      <c r="A33073">
        <v>342172</v>
      </c>
      <c r="B33073" s="1">
        <v>44109</v>
      </c>
      <c r="C33073" t="s">
        <v>12549</v>
      </c>
      <c r="D33073">
        <v>2441</v>
      </c>
      <c r="E33073">
        <v>33438</v>
      </c>
      <c r="F33073" t="s">
        <v>669</v>
      </c>
      <c r="G33073" t="s">
        <v>11685</v>
      </c>
      <c r="H33073">
        <v>0</v>
      </c>
      <c r="I33073">
        <v>200000</v>
      </c>
      <c r="J33073" t="s">
        <v>9093</v>
      </c>
    </row>
    <row r="33074" spans="1:10" x14ac:dyDescent="0.3">
      <c r="A33074">
        <v>343475</v>
      </c>
      <c r="B33074" s="1">
        <v>44109</v>
      </c>
      <c r="C33074" t="s">
        <v>12549</v>
      </c>
      <c r="D33074">
        <v>1123</v>
      </c>
      <c r="E33074">
        <v>29</v>
      </c>
      <c r="F33074" t="s">
        <v>974</v>
      </c>
      <c r="G33074" t="s">
        <v>338</v>
      </c>
      <c r="H33074">
        <v>27500000</v>
      </c>
      <c r="I33074">
        <v>16000000</v>
      </c>
      <c r="J33074" t="s">
        <v>476</v>
      </c>
    </row>
    <row r="33075" spans="1:10" x14ac:dyDescent="0.3">
      <c r="A33075">
        <v>343959</v>
      </c>
      <c r="B33075" s="1">
        <v>44109</v>
      </c>
      <c r="C33075" t="s">
        <v>12549</v>
      </c>
      <c r="D33075">
        <v>2282</v>
      </c>
      <c r="E33075">
        <v>80</v>
      </c>
      <c r="F33075" t="s">
        <v>905</v>
      </c>
      <c r="G33075" t="s">
        <v>447</v>
      </c>
      <c r="H33075">
        <v>0</v>
      </c>
      <c r="I33075">
        <v>250000</v>
      </c>
      <c r="J33075" t="s">
        <v>14195</v>
      </c>
    </row>
    <row r="33076" spans="1:10" x14ac:dyDescent="0.3">
      <c r="A33076">
        <v>346849</v>
      </c>
      <c r="B33076" s="1">
        <v>44109</v>
      </c>
      <c r="C33076" t="s">
        <v>12549</v>
      </c>
      <c r="D33076">
        <v>36546</v>
      </c>
      <c r="E33076">
        <v>38</v>
      </c>
      <c r="F33076" t="s">
        <v>10569</v>
      </c>
      <c r="G33076" t="s">
        <v>334</v>
      </c>
      <c r="H33076">
        <v>400000</v>
      </c>
      <c r="I33076">
        <v>400000</v>
      </c>
      <c r="J33076" t="s">
        <v>3406</v>
      </c>
    </row>
    <row r="33077" spans="1:10" x14ac:dyDescent="0.3">
      <c r="A33077">
        <v>353032</v>
      </c>
      <c r="B33077" s="1">
        <v>44109</v>
      </c>
      <c r="C33077" t="s">
        <v>12549</v>
      </c>
      <c r="D33077">
        <v>26</v>
      </c>
      <c r="E33077">
        <v>44</v>
      </c>
      <c r="F33077" t="s">
        <v>2869</v>
      </c>
      <c r="G33077" t="s">
        <v>2755</v>
      </c>
      <c r="H33077">
        <v>4000000</v>
      </c>
      <c r="I33077">
        <v>3000000</v>
      </c>
      <c r="J33077" t="s">
        <v>9463</v>
      </c>
    </row>
    <row r="33078" spans="1:10" x14ac:dyDescent="0.3">
      <c r="A33078">
        <v>357158</v>
      </c>
      <c r="B33078" s="1">
        <v>44109</v>
      </c>
      <c r="C33078" t="s">
        <v>12549</v>
      </c>
      <c r="D33078">
        <v>543</v>
      </c>
      <c r="E33078">
        <v>683</v>
      </c>
      <c r="F33078" t="s">
        <v>640</v>
      </c>
      <c r="G33078" t="s">
        <v>319</v>
      </c>
      <c r="H33078">
        <v>0</v>
      </c>
      <c r="I33078">
        <v>9000000</v>
      </c>
      <c r="J33078" t="s">
        <v>504</v>
      </c>
    </row>
    <row r="33079" spans="1:10" x14ac:dyDescent="0.3">
      <c r="A33079">
        <v>358165</v>
      </c>
      <c r="B33079" s="1">
        <v>44109</v>
      </c>
      <c r="C33079" t="s">
        <v>12549</v>
      </c>
      <c r="D33079">
        <v>720</v>
      </c>
      <c r="E33079">
        <v>130</v>
      </c>
      <c r="F33079" t="s">
        <v>137</v>
      </c>
      <c r="G33079" t="s">
        <v>450</v>
      </c>
      <c r="H33079">
        <v>4100000</v>
      </c>
      <c r="I33079">
        <v>2500000</v>
      </c>
      <c r="J33079" t="s">
        <v>14196</v>
      </c>
    </row>
    <row r="33080" spans="1:10" x14ac:dyDescent="0.3">
      <c r="A33080">
        <v>370683</v>
      </c>
      <c r="B33080" s="1">
        <v>44109</v>
      </c>
      <c r="C33080" t="s">
        <v>12549</v>
      </c>
      <c r="D33080">
        <v>1274</v>
      </c>
      <c r="E33080">
        <v>157</v>
      </c>
      <c r="F33080" t="s">
        <v>8037</v>
      </c>
      <c r="G33080" t="s">
        <v>939</v>
      </c>
      <c r="H33080">
        <v>800000</v>
      </c>
      <c r="I33080">
        <v>600000</v>
      </c>
      <c r="J33080" t="s">
        <v>10848</v>
      </c>
    </row>
    <row r="33081" spans="1:10" x14ac:dyDescent="0.3">
      <c r="A33081">
        <v>370998</v>
      </c>
      <c r="B33081" s="1">
        <v>44109</v>
      </c>
      <c r="C33081" t="s">
        <v>12549</v>
      </c>
      <c r="D33081">
        <v>44796</v>
      </c>
      <c r="E33081">
        <v>419</v>
      </c>
      <c r="F33081" t="s">
        <v>11506</v>
      </c>
      <c r="G33081" t="s">
        <v>442</v>
      </c>
      <c r="I33081">
        <v>350000</v>
      </c>
      <c r="J33081" t="s">
        <v>532</v>
      </c>
    </row>
    <row r="33082" spans="1:10" x14ac:dyDescent="0.3">
      <c r="A33082">
        <v>373373</v>
      </c>
      <c r="B33082" s="1">
        <v>44109</v>
      </c>
      <c r="C33082" t="s">
        <v>12549</v>
      </c>
      <c r="D33082">
        <v>209</v>
      </c>
      <c r="E33082">
        <v>430</v>
      </c>
      <c r="F33082" t="s">
        <v>128</v>
      </c>
      <c r="G33082" t="s">
        <v>140</v>
      </c>
      <c r="H33082">
        <v>13000000</v>
      </c>
      <c r="I33082">
        <v>10000000</v>
      </c>
      <c r="J33082" t="s">
        <v>14197</v>
      </c>
    </row>
    <row r="33083" spans="1:10" x14ac:dyDescent="0.3">
      <c r="A33083">
        <v>375376</v>
      </c>
      <c r="B33083" s="1">
        <v>44109</v>
      </c>
      <c r="C33083" t="s">
        <v>12549</v>
      </c>
      <c r="D33083">
        <v>10330</v>
      </c>
      <c r="E33083">
        <v>2457</v>
      </c>
      <c r="F33083" t="s">
        <v>742</v>
      </c>
      <c r="G33083" t="s">
        <v>8657</v>
      </c>
      <c r="H33083">
        <v>0</v>
      </c>
      <c r="I33083">
        <v>450000</v>
      </c>
      <c r="J33083" t="s">
        <v>11689</v>
      </c>
    </row>
    <row r="33084" spans="1:10" x14ac:dyDescent="0.3">
      <c r="A33084">
        <v>382096</v>
      </c>
      <c r="B33084" s="1">
        <v>44109</v>
      </c>
      <c r="C33084" t="s">
        <v>12549</v>
      </c>
      <c r="D33084">
        <v>370</v>
      </c>
      <c r="E33084">
        <v>1192</v>
      </c>
      <c r="F33084" t="s">
        <v>155</v>
      </c>
      <c r="G33084" t="s">
        <v>1451</v>
      </c>
      <c r="H33084">
        <v>0</v>
      </c>
      <c r="I33084">
        <v>300000</v>
      </c>
      <c r="J33084" t="s">
        <v>5054</v>
      </c>
    </row>
    <row r="33085" spans="1:10" x14ac:dyDescent="0.3">
      <c r="A33085">
        <v>384280</v>
      </c>
      <c r="B33085" s="1">
        <v>44109</v>
      </c>
      <c r="C33085" t="s">
        <v>12549</v>
      </c>
      <c r="D33085">
        <v>354</v>
      </c>
      <c r="E33085">
        <v>172</v>
      </c>
      <c r="F33085" t="s">
        <v>153</v>
      </c>
      <c r="G33085" t="s">
        <v>435</v>
      </c>
      <c r="H33085">
        <v>1000000</v>
      </c>
      <c r="I33085">
        <v>1000000</v>
      </c>
      <c r="J33085" t="s">
        <v>3715</v>
      </c>
    </row>
    <row r="33086" spans="1:10" x14ac:dyDescent="0.3">
      <c r="A33086">
        <v>384461</v>
      </c>
      <c r="B33086" s="1">
        <v>44109</v>
      </c>
      <c r="C33086" t="s">
        <v>12549</v>
      </c>
      <c r="D33086">
        <v>1237</v>
      </c>
      <c r="E33086">
        <v>238</v>
      </c>
      <c r="F33086" t="s">
        <v>929</v>
      </c>
      <c r="G33086" t="s">
        <v>346</v>
      </c>
      <c r="H33086">
        <v>0</v>
      </c>
      <c r="I33086">
        <v>3000000</v>
      </c>
      <c r="J33086" t="s">
        <v>2032</v>
      </c>
    </row>
    <row r="33087" spans="1:10" x14ac:dyDescent="0.3">
      <c r="A33087">
        <v>392773</v>
      </c>
      <c r="B33087" s="1">
        <v>44109</v>
      </c>
      <c r="C33087" t="s">
        <v>12549</v>
      </c>
      <c r="D33087">
        <v>39336</v>
      </c>
      <c r="E33087">
        <v>3948</v>
      </c>
      <c r="F33087" t="s">
        <v>12578</v>
      </c>
      <c r="G33087" t="s">
        <v>122</v>
      </c>
      <c r="H33087">
        <v>0</v>
      </c>
      <c r="J33087" t="s">
        <v>3659</v>
      </c>
    </row>
    <row r="33088" spans="1:10" x14ac:dyDescent="0.3">
      <c r="A33088">
        <v>392775</v>
      </c>
      <c r="B33088" s="1">
        <v>44109</v>
      </c>
      <c r="C33088" t="s">
        <v>12549</v>
      </c>
      <c r="D33088">
        <v>148</v>
      </c>
      <c r="E33088">
        <v>533</v>
      </c>
      <c r="F33088" t="s">
        <v>126</v>
      </c>
      <c r="G33088" t="s">
        <v>219</v>
      </c>
      <c r="H33088">
        <v>0</v>
      </c>
      <c r="I33088">
        <v>25000000</v>
      </c>
      <c r="J33088" t="s">
        <v>3211</v>
      </c>
    </row>
    <row r="33089" spans="1:10" x14ac:dyDescent="0.3">
      <c r="A33089">
        <v>399258</v>
      </c>
      <c r="B33089" s="1">
        <v>44109</v>
      </c>
      <c r="C33089" t="s">
        <v>12549</v>
      </c>
      <c r="D33089">
        <v>465</v>
      </c>
      <c r="E33089">
        <v>903</v>
      </c>
      <c r="F33089" t="s">
        <v>214</v>
      </c>
      <c r="G33089" t="s">
        <v>156</v>
      </c>
      <c r="H33089">
        <v>450000</v>
      </c>
      <c r="I33089">
        <v>350000</v>
      </c>
      <c r="J33089" t="s">
        <v>9492</v>
      </c>
    </row>
    <row r="33090" spans="1:10" x14ac:dyDescent="0.3">
      <c r="A33090">
        <v>400485</v>
      </c>
      <c r="B33090" s="1">
        <v>44109</v>
      </c>
      <c r="C33090" t="s">
        <v>12549</v>
      </c>
      <c r="D33090">
        <v>6195</v>
      </c>
      <c r="E33090">
        <v>1390</v>
      </c>
      <c r="F33090" t="s">
        <v>3412</v>
      </c>
      <c r="G33090" t="s">
        <v>2250</v>
      </c>
      <c r="H33090">
        <v>0</v>
      </c>
      <c r="I33090">
        <v>8000000</v>
      </c>
      <c r="J33090" t="s">
        <v>5082</v>
      </c>
    </row>
    <row r="33091" spans="1:10" x14ac:dyDescent="0.3">
      <c r="A33091">
        <v>400549</v>
      </c>
      <c r="B33091" s="1">
        <v>44109</v>
      </c>
      <c r="C33091" t="s">
        <v>12549</v>
      </c>
      <c r="D33091">
        <v>678</v>
      </c>
      <c r="E33091">
        <v>1063</v>
      </c>
      <c r="F33091" t="s">
        <v>2376</v>
      </c>
      <c r="G33091" t="s">
        <v>239</v>
      </c>
      <c r="H33091">
        <v>0</v>
      </c>
      <c r="I33091">
        <v>200000</v>
      </c>
      <c r="J33091" t="s">
        <v>5088</v>
      </c>
    </row>
    <row r="33092" spans="1:10" x14ac:dyDescent="0.3">
      <c r="A33092">
        <v>401732</v>
      </c>
      <c r="B33092" s="1">
        <v>44109</v>
      </c>
      <c r="C33092" t="s">
        <v>12549</v>
      </c>
      <c r="D33092">
        <v>26</v>
      </c>
      <c r="E33092">
        <v>206</v>
      </c>
      <c r="F33092" t="s">
        <v>2869</v>
      </c>
      <c r="G33092" t="s">
        <v>206</v>
      </c>
      <c r="H33092">
        <v>67000</v>
      </c>
      <c r="I33092">
        <v>1800000</v>
      </c>
      <c r="J33092" t="s">
        <v>8237</v>
      </c>
    </row>
    <row r="33093" spans="1:10" x14ac:dyDescent="0.3">
      <c r="A33093">
        <v>411295</v>
      </c>
      <c r="B33093" s="1">
        <v>44109</v>
      </c>
      <c r="C33093" t="s">
        <v>12549</v>
      </c>
      <c r="D33093">
        <v>273</v>
      </c>
      <c r="E33093">
        <v>399</v>
      </c>
      <c r="F33093" t="s">
        <v>175</v>
      </c>
      <c r="G33093" t="s">
        <v>530</v>
      </c>
      <c r="H33093">
        <v>18600000</v>
      </c>
      <c r="I33093">
        <v>16000000</v>
      </c>
      <c r="J33093" t="s">
        <v>11570</v>
      </c>
    </row>
    <row r="33094" spans="1:10" x14ac:dyDescent="0.3">
      <c r="A33094">
        <v>422281</v>
      </c>
      <c r="B33094" s="1">
        <v>44109</v>
      </c>
      <c r="C33094" t="s">
        <v>12549</v>
      </c>
      <c r="D33094">
        <v>3524</v>
      </c>
      <c r="E33094">
        <v>19657</v>
      </c>
      <c r="F33094" t="s">
        <v>724</v>
      </c>
      <c r="G33094" t="s">
        <v>988</v>
      </c>
      <c r="H33094">
        <v>0</v>
      </c>
      <c r="I33094">
        <v>300000</v>
      </c>
      <c r="J33094" t="s">
        <v>2813</v>
      </c>
    </row>
    <row r="33095" spans="1:10" x14ac:dyDescent="0.3">
      <c r="A33095">
        <v>422721</v>
      </c>
      <c r="B33095" s="1">
        <v>44109</v>
      </c>
      <c r="C33095" t="s">
        <v>12549</v>
      </c>
      <c r="D33095">
        <v>1231</v>
      </c>
      <c r="E33095">
        <v>1177</v>
      </c>
      <c r="F33095" t="s">
        <v>14198</v>
      </c>
      <c r="G33095" t="s">
        <v>188</v>
      </c>
      <c r="I33095">
        <v>75000</v>
      </c>
      <c r="J33095" t="s">
        <v>3992</v>
      </c>
    </row>
    <row r="33096" spans="1:10" x14ac:dyDescent="0.3">
      <c r="A33096">
        <v>429916</v>
      </c>
      <c r="B33096" s="1">
        <v>44109</v>
      </c>
      <c r="C33096" t="s">
        <v>12549</v>
      </c>
      <c r="D33096">
        <v>41274</v>
      </c>
      <c r="E33096">
        <v>3892</v>
      </c>
      <c r="F33096" t="s">
        <v>514</v>
      </c>
      <c r="G33096" t="s">
        <v>5339</v>
      </c>
      <c r="H33096">
        <v>0</v>
      </c>
      <c r="I33096">
        <v>200000</v>
      </c>
      <c r="J33096" t="s">
        <v>9514</v>
      </c>
    </row>
    <row r="33097" spans="1:10" x14ac:dyDescent="0.3">
      <c r="A33097">
        <v>429987</v>
      </c>
      <c r="B33097" s="1">
        <v>44109</v>
      </c>
      <c r="C33097" t="s">
        <v>12549</v>
      </c>
      <c r="D33097">
        <v>294</v>
      </c>
      <c r="E33097">
        <v>27</v>
      </c>
      <c r="F33097" t="s">
        <v>109</v>
      </c>
      <c r="G33097" t="s">
        <v>19</v>
      </c>
      <c r="H33097">
        <v>0</v>
      </c>
      <c r="I33097">
        <v>1300000</v>
      </c>
      <c r="J33097" t="s">
        <v>6379</v>
      </c>
    </row>
    <row r="33098" spans="1:10" x14ac:dyDescent="0.3">
      <c r="A33098">
        <v>430280</v>
      </c>
      <c r="B33098" s="1">
        <v>44109</v>
      </c>
      <c r="C33098" t="s">
        <v>12549</v>
      </c>
      <c r="D33098">
        <v>41101</v>
      </c>
      <c r="E33098">
        <v>130</v>
      </c>
      <c r="F33098" t="s">
        <v>12530</v>
      </c>
      <c r="G33098" t="s">
        <v>450</v>
      </c>
      <c r="H33098">
        <v>0</v>
      </c>
      <c r="I33098">
        <v>1500000</v>
      </c>
      <c r="J33098" t="s">
        <v>169</v>
      </c>
    </row>
    <row r="33099" spans="1:10" x14ac:dyDescent="0.3">
      <c r="A33099">
        <v>435288</v>
      </c>
      <c r="B33099" s="1">
        <v>44109</v>
      </c>
      <c r="C33099" t="s">
        <v>12549</v>
      </c>
      <c r="D33099">
        <v>683</v>
      </c>
      <c r="E33099">
        <v>4603</v>
      </c>
      <c r="F33099" t="s">
        <v>319</v>
      </c>
      <c r="G33099" t="s">
        <v>3655</v>
      </c>
      <c r="H33099">
        <v>0</v>
      </c>
      <c r="I33099">
        <v>625000</v>
      </c>
      <c r="J33099" t="s">
        <v>7523</v>
      </c>
    </row>
    <row r="33100" spans="1:10" x14ac:dyDescent="0.3">
      <c r="A33100">
        <v>435587</v>
      </c>
      <c r="B33100" s="1">
        <v>44109</v>
      </c>
      <c r="C33100" t="s">
        <v>12549</v>
      </c>
      <c r="D33100">
        <v>36226</v>
      </c>
      <c r="E33100">
        <v>353</v>
      </c>
      <c r="F33100" t="s">
        <v>14046</v>
      </c>
      <c r="G33100" t="s">
        <v>3603</v>
      </c>
      <c r="H33100">
        <v>0</v>
      </c>
      <c r="J33100" t="s">
        <v>8527</v>
      </c>
    </row>
    <row r="33101" spans="1:10" x14ac:dyDescent="0.3">
      <c r="A33101">
        <v>443222</v>
      </c>
      <c r="B33101" s="1">
        <v>44109</v>
      </c>
      <c r="C33101" t="s">
        <v>12549</v>
      </c>
      <c r="D33101">
        <v>331</v>
      </c>
      <c r="E33101">
        <v>237</v>
      </c>
      <c r="F33101" t="s">
        <v>1026</v>
      </c>
      <c r="G33101" t="s">
        <v>452</v>
      </c>
      <c r="H33101">
        <v>0</v>
      </c>
      <c r="I33101">
        <v>1200000</v>
      </c>
      <c r="J33101" t="s">
        <v>11631</v>
      </c>
    </row>
    <row r="33102" spans="1:10" x14ac:dyDescent="0.3">
      <c r="A33102">
        <v>451906</v>
      </c>
      <c r="B33102" s="1">
        <v>44109</v>
      </c>
      <c r="C33102" t="s">
        <v>12549</v>
      </c>
      <c r="D33102">
        <v>851</v>
      </c>
      <c r="E33102">
        <v>122</v>
      </c>
      <c r="F33102" t="s">
        <v>5503</v>
      </c>
      <c r="G33102" t="s">
        <v>934</v>
      </c>
      <c r="H33102">
        <v>0</v>
      </c>
      <c r="I33102">
        <v>450000</v>
      </c>
      <c r="J33102" t="s">
        <v>11912</v>
      </c>
    </row>
    <row r="33103" spans="1:10" x14ac:dyDescent="0.3">
      <c r="A33103">
        <v>452296</v>
      </c>
      <c r="B33103" s="1">
        <v>44109</v>
      </c>
      <c r="C33103" t="s">
        <v>12549</v>
      </c>
      <c r="D33103">
        <v>723</v>
      </c>
      <c r="E33103">
        <v>58164</v>
      </c>
      <c r="F33103" t="s">
        <v>902</v>
      </c>
      <c r="G33103" t="s">
        <v>13447</v>
      </c>
      <c r="H33103">
        <v>0</v>
      </c>
      <c r="I33103">
        <v>25000</v>
      </c>
      <c r="J33103" t="s">
        <v>9216</v>
      </c>
    </row>
    <row r="33104" spans="1:10" x14ac:dyDescent="0.3">
      <c r="A33104">
        <v>457422</v>
      </c>
      <c r="B33104" s="1">
        <v>44109</v>
      </c>
      <c r="C33104" t="s">
        <v>12549</v>
      </c>
      <c r="D33104">
        <v>5380</v>
      </c>
      <c r="E33104">
        <v>724</v>
      </c>
      <c r="F33104" t="s">
        <v>1271</v>
      </c>
      <c r="G33104" t="s">
        <v>3468</v>
      </c>
      <c r="H33104">
        <v>0</v>
      </c>
      <c r="I33104">
        <v>800000</v>
      </c>
      <c r="J33104" t="s">
        <v>9132</v>
      </c>
    </row>
    <row r="33105" spans="1:10" x14ac:dyDescent="0.3">
      <c r="A33105">
        <v>458588</v>
      </c>
      <c r="B33105" s="1">
        <v>44109</v>
      </c>
      <c r="C33105" t="s">
        <v>12549</v>
      </c>
      <c r="D33105">
        <v>20760</v>
      </c>
      <c r="E33105">
        <v>120</v>
      </c>
      <c r="F33105" t="s">
        <v>518</v>
      </c>
      <c r="G33105" t="s">
        <v>3903</v>
      </c>
      <c r="H33105">
        <v>0</v>
      </c>
      <c r="I33105">
        <v>100000</v>
      </c>
      <c r="J33105" t="s">
        <v>11627</v>
      </c>
    </row>
    <row r="33106" spans="1:10" x14ac:dyDescent="0.3">
      <c r="A33106">
        <v>459988</v>
      </c>
      <c r="B33106" s="1">
        <v>44109</v>
      </c>
      <c r="C33106" t="s">
        <v>12549</v>
      </c>
      <c r="D33106">
        <v>2921</v>
      </c>
      <c r="E33106">
        <v>4031</v>
      </c>
      <c r="F33106" t="s">
        <v>3825</v>
      </c>
      <c r="G33106" t="s">
        <v>1365</v>
      </c>
      <c r="H33106">
        <v>0</v>
      </c>
      <c r="I33106">
        <v>375000</v>
      </c>
      <c r="J33106" t="s">
        <v>5178</v>
      </c>
    </row>
    <row r="33107" spans="1:10" x14ac:dyDescent="0.3">
      <c r="A33107">
        <v>461582</v>
      </c>
      <c r="B33107" s="1">
        <v>44109</v>
      </c>
      <c r="C33107" t="s">
        <v>12549</v>
      </c>
      <c r="D33107">
        <v>12764</v>
      </c>
      <c r="E33107">
        <v>23611</v>
      </c>
      <c r="F33107" t="s">
        <v>3198</v>
      </c>
      <c r="G33107" t="s">
        <v>12727</v>
      </c>
      <c r="H33107">
        <v>0</v>
      </c>
      <c r="J33107" t="s">
        <v>4104</v>
      </c>
    </row>
    <row r="33108" spans="1:10" x14ac:dyDescent="0.3">
      <c r="A33108">
        <v>462252</v>
      </c>
      <c r="B33108" s="1">
        <v>44109</v>
      </c>
      <c r="C33108" t="s">
        <v>12549</v>
      </c>
      <c r="D33108">
        <v>408</v>
      </c>
      <c r="E33108">
        <v>7197</v>
      </c>
      <c r="F33108" t="s">
        <v>6272</v>
      </c>
      <c r="G33108" t="s">
        <v>11629</v>
      </c>
      <c r="H33108">
        <v>0</v>
      </c>
      <c r="I33108">
        <v>225000</v>
      </c>
      <c r="J33108" t="s">
        <v>7077</v>
      </c>
    </row>
    <row r="33109" spans="1:10" x14ac:dyDescent="0.3">
      <c r="A33109">
        <v>463738</v>
      </c>
      <c r="B33109" s="1">
        <v>44109</v>
      </c>
      <c r="C33109" t="s">
        <v>12549</v>
      </c>
      <c r="D33109">
        <v>839</v>
      </c>
      <c r="E33109">
        <v>2921</v>
      </c>
      <c r="F33109" t="s">
        <v>6298</v>
      </c>
      <c r="G33109" t="s">
        <v>3825</v>
      </c>
      <c r="H33109">
        <v>0</v>
      </c>
      <c r="I33109">
        <v>300000</v>
      </c>
      <c r="J33109" t="s">
        <v>5186</v>
      </c>
    </row>
    <row r="33110" spans="1:10" x14ac:dyDescent="0.3">
      <c r="A33110">
        <v>465279</v>
      </c>
      <c r="B33110" s="1">
        <v>44109</v>
      </c>
      <c r="C33110" t="s">
        <v>12549</v>
      </c>
      <c r="D33110">
        <v>410</v>
      </c>
      <c r="E33110">
        <v>1408</v>
      </c>
      <c r="F33110" t="s">
        <v>676</v>
      </c>
      <c r="G33110" t="s">
        <v>13854</v>
      </c>
      <c r="H33110">
        <v>0</v>
      </c>
      <c r="I33110">
        <v>50000</v>
      </c>
      <c r="J33110" t="s">
        <v>677</v>
      </c>
    </row>
    <row r="33111" spans="1:10" x14ac:dyDescent="0.3">
      <c r="A33111">
        <v>465830</v>
      </c>
      <c r="B33111" s="1">
        <v>44109</v>
      </c>
      <c r="C33111" t="s">
        <v>12549</v>
      </c>
      <c r="D33111">
        <v>11</v>
      </c>
      <c r="E33111">
        <v>44</v>
      </c>
      <c r="F33111" t="s">
        <v>142</v>
      </c>
      <c r="G33111" t="s">
        <v>2755</v>
      </c>
      <c r="H33111">
        <v>0</v>
      </c>
      <c r="I33111">
        <v>32000000</v>
      </c>
      <c r="J33111" t="s">
        <v>5190</v>
      </c>
    </row>
    <row r="33112" spans="1:10" x14ac:dyDescent="0.3">
      <c r="A33112">
        <v>467236</v>
      </c>
      <c r="B33112" s="1">
        <v>44109</v>
      </c>
      <c r="C33112" t="s">
        <v>12549</v>
      </c>
      <c r="D33112">
        <v>369</v>
      </c>
      <c r="E33112">
        <v>5619</v>
      </c>
      <c r="F33112" t="s">
        <v>763</v>
      </c>
      <c r="G33112" t="s">
        <v>226</v>
      </c>
      <c r="H33112">
        <v>0</v>
      </c>
      <c r="I33112">
        <v>250000</v>
      </c>
      <c r="J33112" t="s">
        <v>10868</v>
      </c>
    </row>
    <row r="33113" spans="1:10" x14ac:dyDescent="0.3">
      <c r="A33113">
        <v>475413</v>
      </c>
      <c r="B33113" s="1">
        <v>44109</v>
      </c>
      <c r="C33113" t="s">
        <v>12549</v>
      </c>
      <c r="D33113">
        <v>273</v>
      </c>
      <c r="E33113">
        <v>2969</v>
      </c>
      <c r="F33113" t="s">
        <v>175</v>
      </c>
      <c r="G33113" t="s">
        <v>5945</v>
      </c>
      <c r="H33113">
        <v>0</v>
      </c>
      <c r="I33113">
        <v>1800000</v>
      </c>
      <c r="J33113" t="s">
        <v>7481</v>
      </c>
    </row>
    <row r="33114" spans="1:10" x14ac:dyDescent="0.3">
      <c r="A33114">
        <v>480267</v>
      </c>
      <c r="B33114" s="1">
        <v>44109</v>
      </c>
      <c r="C33114" t="s">
        <v>12549</v>
      </c>
      <c r="D33114">
        <v>2464</v>
      </c>
      <c r="E33114">
        <v>131</v>
      </c>
      <c r="F33114" t="s">
        <v>12563</v>
      </c>
      <c r="G33114" t="s">
        <v>248</v>
      </c>
      <c r="I33114">
        <v>10000000</v>
      </c>
      <c r="J33114" t="s">
        <v>14199</v>
      </c>
    </row>
    <row r="33115" spans="1:10" x14ac:dyDescent="0.3">
      <c r="A33115">
        <v>485960</v>
      </c>
      <c r="B33115" s="1">
        <v>44109</v>
      </c>
      <c r="C33115" t="s">
        <v>12549</v>
      </c>
      <c r="D33115">
        <v>273</v>
      </c>
      <c r="E33115">
        <v>3911</v>
      </c>
      <c r="F33115" t="s">
        <v>175</v>
      </c>
      <c r="G33115" t="s">
        <v>135</v>
      </c>
      <c r="H33115">
        <v>0</v>
      </c>
      <c r="I33115">
        <v>1500000</v>
      </c>
      <c r="J33115" t="s">
        <v>176</v>
      </c>
    </row>
    <row r="33116" spans="1:10" x14ac:dyDescent="0.3">
      <c r="A33116">
        <v>486049</v>
      </c>
      <c r="B33116" s="1">
        <v>44109</v>
      </c>
      <c r="C33116" t="s">
        <v>12549</v>
      </c>
      <c r="D33116">
        <v>58</v>
      </c>
      <c r="E33116">
        <v>273</v>
      </c>
      <c r="F33116" t="s">
        <v>85</v>
      </c>
      <c r="G33116" t="s">
        <v>175</v>
      </c>
      <c r="H33116">
        <v>26000000</v>
      </c>
      <c r="I33116">
        <v>9000000</v>
      </c>
      <c r="J33116" t="s">
        <v>8394</v>
      </c>
    </row>
    <row r="33117" spans="1:10" x14ac:dyDescent="0.3">
      <c r="A33117">
        <v>487421</v>
      </c>
      <c r="B33117" s="1">
        <v>44109</v>
      </c>
      <c r="C33117" t="s">
        <v>12549</v>
      </c>
      <c r="D33117">
        <v>2619</v>
      </c>
      <c r="E33117">
        <v>11669</v>
      </c>
      <c r="F33117" t="s">
        <v>2427</v>
      </c>
      <c r="G33117" t="s">
        <v>12876</v>
      </c>
      <c r="H33117">
        <v>0</v>
      </c>
      <c r="I33117">
        <v>300000</v>
      </c>
      <c r="J33117" t="s">
        <v>8166</v>
      </c>
    </row>
    <row r="33118" spans="1:10" x14ac:dyDescent="0.3">
      <c r="A33118">
        <v>487834</v>
      </c>
      <c r="B33118" s="1">
        <v>44109</v>
      </c>
      <c r="C33118" t="s">
        <v>12549</v>
      </c>
      <c r="D33118">
        <v>46</v>
      </c>
      <c r="E33118">
        <v>2919</v>
      </c>
      <c r="F33118" t="s">
        <v>462</v>
      </c>
      <c r="G33118" t="s">
        <v>145</v>
      </c>
      <c r="H33118">
        <v>0</v>
      </c>
      <c r="I33118">
        <v>1500000</v>
      </c>
      <c r="J33118" t="s">
        <v>3409</v>
      </c>
    </row>
    <row r="33119" spans="1:10" x14ac:dyDescent="0.3">
      <c r="A33119">
        <v>487924</v>
      </c>
      <c r="B33119" s="1">
        <v>44109</v>
      </c>
      <c r="C33119" t="s">
        <v>12549</v>
      </c>
      <c r="D33119">
        <v>1148</v>
      </c>
      <c r="E33119">
        <v>3054</v>
      </c>
      <c r="F33119" t="s">
        <v>563</v>
      </c>
      <c r="G33119" t="s">
        <v>1461</v>
      </c>
      <c r="H33119">
        <v>0</v>
      </c>
      <c r="I33119">
        <v>800000</v>
      </c>
      <c r="J33119" t="s">
        <v>4284</v>
      </c>
    </row>
    <row r="33120" spans="1:10" x14ac:dyDescent="0.3">
      <c r="A33120">
        <v>491693</v>
      </c>
      <c r="B33120" s="1">
        <v>44109</v>
      </c>
      <c r="C33120" t="s">
        <v>12549</v>
      </c>
      <c r="D33120">
        <v>13</v>
      </c>
      <c r="E33120">
        <v>16795</v>
      </c>
      <c r="F33120" t="s">
        <v>228</v>
      </c>
      <c r="G33120" t="s">
        <v>380</v>
      </c>
      <c r="H33120">
        <v>0</v>
      </c>
      <c r="I33120">
        <v>7500000</v>
      </c>
      <c r="J33120" t="s">
        <v>721</v>
      </c>
    </row>
    <row r="33121" spans="1:10" x14ac:dyDescent="0.3">
      <c r="A33121">
        <v>492313</v>
      </c>
      <c r="B33121" s="1">
        <v>44109</v>
      </c>
      <c r="C33121" t="s">
        <v>12549</v>
      </c>
      <c r="D33121">
        <v>11998</v>
      </c>
      <c r="E33121">
        <v>2921</v>
      </c>
      <c r="F33121" t="s">
        <v>3558</v>
      </c>
      <c r="G33121" t="s">
        <v>3825</v>
      </c>
      <c r="H33121">
        <v>0</v>
      </c>
      <c r="I33121">
        <v>150000</v>
      </c>
      <c r="J33121" t="s">
        <v>11491</v>
      </c>
    </row>
    <row r="33122" spans="1:10" x14ac:dyDescent="0.3">
      <c r="A33122">
        <v>495489</v>
      </c>
      <c r="B33122" s="1">
        <v>44109</v>
      </c>
      <c r="C33122" t="s">
        <v>12549</v>
      </c>
      <c r="D33122">
        <v>826</v>
      </c>
      <c r="E33122">
        <v>855</v>
      </c>
      <c r="F33122" t="s">
        <v>125</v>
      </c>
      <c r="G33122" t="s">
        <v>3556</v>
      </c>
      <c r="H33122">
        <v>0</v>
      </c>
      <c r="I33122">
        <v>1200000</v>
      </c>
      <c r="J33122" t="s">
        <v>4355</v>
      </c>
    </row>
    <row r="33123" spans="1:10" x14ac:dyDescent="0.3">
      <c r="A33123">
        <v>499758</v>
      </c>
      <c r="B33123" s="1">
        <v>44109</v>
      </c>
      <c r="C33123" t="s">
        <v>12549</v>
      </c>
      <c r="D33123">
        <v>1274</v>
      </c>
      <c r="E33123">
        <v>501</v>
      </c>
      <c r="F33123" t="s">
        <v>8037</v>
      </c>
      <c r="G33123" t="s">
        <v>2346</v>
      </c>
      <c r="H33123">
        <v>500000</v>
      </c>
      <c r="I33123">
        <v>500000</v>
      </c>
      <c r="J33123" t="s">
        <v>9248</v>
      </c>
    </row>
    <row r="33124" spans="1:10" x14ac:dyDescent="0.3">
      <c r="A33124">
        <v>530032</v>
      </c>
      <c r="B33124" s="1">
        <v>44109</v>
      </c>
      <c r="C33124" t="s">
        <v>12549</v>
      </c>
      <c r="D33124">
        <v>31843</v>
      </c>
      <c r="E33124">
        <v>8024</v>
      </c>
      <c r="F33124" t="s">
        <v>14200</v>
      </c>
      <c r="G33124" t="s">
        <v>472</v>
      </c>
      <c r="H33124">
        <v>80000</v>
      </c>
      <c r="I33124">
        <v>50000</v>
      </c>
      <c r="J33124" t="s">
        <v>14201</v>
      </c>
    </row>
    <row r="33125" spans="1:10" x14ac:dyDescent="0.3">
      <c r="A33125">
        <v>533537</v>
      </c>
      <c r="B33125" s="1">
        <v>44109</v>
      </c>
      <c r="C33125" t="s">
        <v>12549</v>
      </c>
      <c r="D33125">
        <v>2477</v>
      </c>
      <c r="E33125">
        <v>83931</v>
      </c>
      <c r="F33125" t="s">
        <v>13192</v>
      </c>
      <c r="G33125" t="s">
        <v>13472</v>
      </c>
      <c r="H33125">
        <v>0</v>
      </c>
      <c r="I33125">
        <v>200000</v>
      </c>
      <c r="J33125" t="s">
        <v>13473</v>
      </c>
    </row>
    <row r="33126" spans="1:10" x14ac:dyDescent="0.3">
      <c r="A33126">
        <v>535469</v>
      </c>
      <c r="B33126" s="1">
        <v>44109</v>
      </c>
      <c r="C33126" t="s">
        <v>12549</v>
      </c>
      <c r="D33126">
        <v>40812</v>
      </c>
      <c r="E33126">
        <v>130</v>
      </c>
      <c r="F33126" t="s">
        <v>1913</v>
      </c>
      <c r="G33126" t="s">
        <v>450</v>
      </c>
      <c r="H33126">
        <v>9100000</v>
      </c>
      <c r="I33126">
        <v>2500000</v>
      </c>
      <c r="J33126" t="s">
        <v>12556</v>
      </c>
    </row>
    <row r="33127" spans="1:10" x14ac:dyDescent="0.3">
      <c r="A33127">
        <v>536477</v>
      </c>
      <c r="B33127" s="1">
        <v>44109</v>
      </c>
      <c r="C33127" t="s">
        <v>12549</v>
      </c>
      <c r="D33127">
        <v>162</v>
      </c>
      <c r="E33127">
        <v>2969</v>
      </c>
      <c r="F33127" t="s">
        <v>160</v>
      </c>
      <c r="G33127" t="s">
        <v>5945</v>
      </c>
      <c r="H33127">
        <v>0</v>
      </c>
      <c r="I33127">
        <v>6300000</v>
      </c>
      <c r="J33127" t="s">
        <v>9574</v>
      </c>
    </row>
    <row r="33128" spans="1:10" x14ac:dyDescent="0.3">
      <c r="A33128">
        <v>536507</v>
      </c>
      <c r="B33128" s="1">
        <v>44109</v>
      </c>
      <c r="C33128" t="s">
        <v>12549</v>
      </c>
      <c r="D33128">
        <v>162</v>
      </c>
      <c r="E33128">
        <v>520</v>
      </c>
      <c r="F33128" t="s">
        <v>160</v>
      </c>
      <c r="G33128" t="s">
        <v>498</v>
      </c>
      <c r="H33128">
        <v>0</v>
      </c>
      <c r="I33128">
        <v>1100000</v>
      </c>
      <c r="J33128" t="s">
        <v>8162</v>
      </c>
    </row>
    <row r="33129" spans="1:10" x14ac:dyDescent="0.3">
      <c r="A33129">
        <v>537382</v>
      </c>
      <c r="B33129" s="1">
        <v>44109</v>
      </c>
      <c r="C33129" t="s">
        <v>12549</v>
      </c>
      <c r="D33129">
        <v>368</v>
      </c>
      <c r="E33129">
        <v>1533</v>
      </c>
      <c r="F33129" t="s">
        <v>278</v>
      </c>
      <c r="G33129" t="s">
        <v>969</v>
      </c>
      <c r="H33129">
        <v>0</v>
      </c>
      <c r="I33129">
        <v>9000000</v>
      </c>
      <c r="J33129" t="s">
        <v>768</v>
      </c>
    </row>
    <row r="33130" spans="1:10" x14ac:dyDescent="0.3">
      <c r="A33130">
        <v>538072</v>
      </c>
      <c r="B33130" s="1">
        <v>44109</v>
      </c>
      <c r="C33130" t="s">
        <v>12549</v>
      </c>
      <c r="D33130">
        <v>862</v>
      </c>
      <c r="E33130">
        <v>12130</v>
      </c>
      <c r="F33130" t="s">
        <v>13106</v>
      </c>
      <c r="G33130" t="s">
        <v>3427</v>
      </c>
      <c r="I33130">
        <v>500000</v>
      </c>
      <c r="J33130" t="s">
        <v>2173</v>
      </c>
    </row>
    <row r="33131" spans="1:10" x14ac:dyDescent="0.3">
      <c r="A33131">
        <v>538971</v>
      </c>
      <c r="B33131" s="1">
        <v>44109</v>
      </c>
      <c r="C33131" t="s">
        <v>12549</v>
      </c>
      <c r="D33131">
        <v>41101</v>
      </c>
      <c r="E33131">
        <v>79</v>
      </c>
      <c r="F33131" t="s">
        <v>12530</v>
      </c>
      <c r="G33131" t="s">
        <v>18</v>
      </c>
      <c r="H33131">
        <v>0</v>
      </c>
      <c r="J33131" t="s">
        <v>771</v>
      </c>
    </row>
    <row r="33132" spans="1:10" x14ac:dyDescent="0.3">
      <c r="A33132">
        <v>540536</v>
      </c>
      <c r="B33132" s="1">
        <v>44109</v>
      </c>
      <c r="C33132" t="s">
        <v>12549</v>
      </c>
      <c r="D33132">
        <v>8384</v>
      </c>
      <c r="E33132">
        <v>5648</v>
      </c>
      <c r="F33132" t="s">
        <v>11185</v>
      </c>
      <c r="G33132" t="s">
        <v>3860</v>
      </c>
      <c r="H33132">
        <v>0</v>
      </c>
      <c r="J33132" t="s">
        <v>7891</v>
      </c>
    </row>
    <row r="33133" spans="1:10" x14ac:dyDescent="0.3">
      <c r="A33133">
        <v>551505</v>
      </c>
      <c r="B33133" s="1">
        <v>44109</v>
      </c>
      <c r="C33133" t="s">
        <v>12549</v>
      </c>
      <c r="D33133">
        <v>2784</v>
      </c>
      <c r="E33133">
        <v>2727</v>
      </c>
      <c r="F33133" t="s">
        <v>3582</v>
      </c>
      <c r="G33133" t="s">
        <v>221</v>
      </c>
      <c r="H33133">
        <v>1100000</v>
      </c>
      <c r="I33133">
        <v>1600000</v>
      </c>
      <c r="J33133" t="s">
        <v>1728</v>
      </c>
    </row>
    <row r="33134" spans="1:10" x14ac:dyDescent="0.3">
      <c r="A33134">
        <v>554403</v>
      </c>
      <c r="B33134" s="1">
        <v>44109</v>
      </c>
      <c r="C33134" t="s">
        <v>12549</v>
      </c>
      <c r="D33134">
        <v>6418</v>
      </c>
      <c r="E33134">
        <v>33438</v>
      </c>
      <c r="F33134" t="s">
        <v>41</v>
      </c>
      <c r="G33134" t="s">
        <v>11685</v>
      </c>
      <c r="H33134">
        <v>0</v>
      </c>
      <c r="J33134" t="s">
        <v>10450</v>
      </c>
    </row>
    <row r="33135" spans="1:10" x14ac:dyDescent="0.3">
      <c r="A33135">
        <v>569349</v>
      </c>
      <c r="B33135" s="1">
        <v>44109</v>
      </c>
      <c r="C33135" t="s">
        <v>12549</v>
      </c>
      <c r="D33135">
        <v>167</v>
      </c>
      <c r="E33135">
        <v>369</v>
      </c>
      <c r="F33135" t="s">
        <v>131</v>
      </c>
      <c r="G33135" t="s">
        <v>763</v>
      </c>
      <c r="H33135">
        <v>0</v>
      </c>
      <c r="I33135">
        <v>700000</v>
      </c>
      <c r="J33135" t="s">
        <v>7029</v>
      </c>
    </row>
    <row r="33136" spans="1:10" x14ac:dyDescent="0.3">
      <c r="A33136">
        <v>569390</v>
      </c>
      <c r="B33136" s="1">
        <v>44109</v>
      </c>
      <c r="C33136" t="s">
        <v>12549</v>
      </c>
      <c r="D33136">
        <v>1158</v>
      </c>
      <c r="E33136">
        <v>11273</v>
      </c>
      <c r="F33136" t="s">
        <v>1015</v>
      </c>
      <c r="G33136" t="s">
        <v>3749</v>
      </c>
      <c r="H33136">
        <v>0</v>
      </c>
      <c r="I33136">
        <v>1800000</v>
      </c>
      <c r="J33136" t="s">
        <v>12562</v>
      </c>
    </row>
    <row r="33137" spans="1:10" x14ac:dyDescent="0.3">
      <c r="A33137">
        <v>570548</v>
      </c>
      <c r="B33137" s="1">
        <v>44109</v>
      </c>
      <c r="C33137" t="s">
        <v>12549</v>
      </c>
      <c r="D33137">
        <v>11596</v>
      </c>
      <c r="E33137">
        <v>68403</v>
      </c>
      <c r="F33137" t="s">
        <v>3885</v>
      </c>
      <c r="G33137" t="s">
        <v>1149</v>
      </c>
      <c r="H33137">
        <v>0</v>
      </c>
      <c r="I33137">
        <v>200000</v>
      </c>
      <c r="J33137" t="s">
        <v>9600</v>
      </c>
    </row>
    <row r="33138" spans="1:10" x14ac:dyDescent="0.3">
      <c r="A33138">
        <v>570817</v>
      </c>
      <c r="B33138" s="1">
        <v>44109</v>
      </c>
      <c r="C33138" t="s">
        <v>12549</v>
      </c>
      <c r="D33138">
        <v>172</v>
      </c>
      <c r="E33138">
        <v>130</v>
      </c>
      <c r="F33138" t="s">
        <v>435</v>
      </c>
      <c r="G33138" t="s">
        <v>450</v>
      </c>
      <c r="H33138">
        <v>6900000</v>
      </c>
      <c r="I33138">
        <v>2500000</v>
      </c>
      <c r="J33138" t="s">
        <v>821</v>
      </c>
    </row>
    <row r="33139" spans="1:10" x14ac:dyDescent="0.3">
      <c r="A33139">
        <v>577869</v>
      </c>
      <c r="B33139" s="1">
        <v>44109</v>
      </c>
      <c r="C33139" t="s">
        <v>12549</v>
      </c>
      <c r="D33139">
        <v>8733</v>
      </c>
      <c r="E33139">
        <v>52397</v>
      </c>
      <c r="F33139" t="s">
        <v>10388</v>
      </c>
      <c r="G33139" t="s">
        <v>10536</v>
      </c>
      <c r="H33139">
        <v>0</v>
      </c>
      <c r="J33139" t="s">
        <v>5341</v>
      </c>
    </row>
    <row r="33140" spans="1:10" x14ac:dyDescent="0.3">
      <c r="A33140">
        <v>584450</v>
      </c>
      <c r="B33140" s="1">
        <v>44109</v>
      </c>
      <c r="C33140" t="s">
        <v>12549</v>
      </c>
      <c r="D33140">
        <v>683</v>
      </c>
      <c r="E33140">
        <v>2672</v>
      </c>
      <c r="F33140" t="s">
        <v>319</v>
      </c>
      <c r="G33140" t="s">
        <v>32</v>
      </c>
      <c r="H33140">
        <v>0</v>
      </c>
      <c r="J33140" t="s">
        <v>4363</v>
      </c>
    </row>
    <row r="33141" spans="1:10" x14ac:dyDescent="0.3">
      <c r="A33141">
        <v>585959</v>
      </c>
      <c r="B33141" s="1">
        <v>44109</v>
      </c>
      <c r="C33141" t="s">
        <v>12549</v>
      </c>
      <c r="D33141">
        <v>583</v>
      </c>
      <c r="E33141">
        <v>826</v>
      </c>
      <c r="F33141" t="s">
        <v>325</v>
      </c>
      <c r="G33141" t="s">
        <v>125</v>
      </c>
      <c r="H33141">
        <v>0</v>
      </c>
      <c r="I33141">
        <v>1000000</v>
      </c>
      <c r="J33141" t="s">
        <v>11340</v>
      </c>
    </row>
    <row r="33142" spans="1:10" x14ac:dyDescent="0.3">
      <c r="A33142">
        <v>601577</v>
      </c>
      <c r="B33142" s="1">
        <v>44109</v>
      </c>
      <c r="C33142" t="s">
        <v>12549</v>
      </c>
      <c r="D33142">
        <v>398</v>
      </c>
      <c r="E33142">
        <v>380</v>
      </c>
      <c r="F33142" t="s">
        <v>23</v>
      </c>
      <c r="G33142" t="s">
        <v>24</v>
      </c>
      <c r="H33142">
        <v>0</v>
      </c>
      <c r="I33142">
        <v>800000</v>
      </c>
      <c r="J33142" t="s">
        <v>195</v>
      </c>
    </row>
    <row r="33143" spans="1:10" x14ac:dyDescent="0.3">
      <c r="A33143">
        <v>605184</v>
      </c>
      <c r="B33143" s="1">
        <v>44109</v>
      </c>
      <c r="C33143" t="s">
        <v>12549</v>
      </c>
      <c r="D33143">
        <v>131</v>
      </c>
      <c r="E33143">
        <v>294</v>
      </c>
      <c r="F33143" t="s">
        <v>248</v>
      </c>
      <c r="G33143" t="s">
        <v>109</v>
      </c>
      <c r="H33143">
        <v>0</v>
      </c>
      <c r="I33143">
        <v>14000000</v>
      </c>
      <c r="J33143" t="s">
        <v>870</v>
      </c>
    </row>
    <row r="33144" spans="1:10" x14ac:dyDescent="0.3">
      <c r="A33144">
        <v>613725</v>
      </c>
      <c r="B33144" s="1">
        <v>44109</v>
      </c>
      <c r="C33144" t="s">
        <v>12549</v>
      </c>
      <c r="D33144">
        <v>36</v>
      </c>
      <c r="E33144">
        <v>20698</v>
      </c>
      <c r="F33144" t="s">
        <v>87</v>
      </c>
      <c r="G33144" t="s">
        <v>2542</v>
      </c>
      <c r="H33144">
        <v>0</v>
      </c>
      <c r="I33144">
        <v>75000</v>
      </c>
      <c r="J33144" t="s">
        <v>12566</v>
      </c>
    </row>
    <row r="33145" spans="1:10" x14ac:dyDescent="0.3">
      <c r="A33145">
        <v>615650</v>
      </c>
      <c r="B33145" s="1">
        <v>44109</v>
      </c>
      <c r="C33145" t="s">
        <v>12549</v>
      </c>
      <c r="D33145">
        <v>71878</v>
      </c>
      <c r="E33145">
        <v>70777</v>
      </c>
      <c r="F33145" t="s">
        <v>14202</v>
      </c>
      <c r="G33145" t="s">
        <v>12691</v>
      </c>
      <c r="H33145">
        <v>0</v>
      </c>
      <c r="J33145" t="s">
        <v>5395</v>
      </c>
    </row>
    <row r="33146" spans="1:10" x14ac:dyDescent="0.3">
      <c r="A33146">
        <v>622830</v>
      </c>
      <c r="B33146" s="1">
        <v>44109</v>
      </c>
      <c r="C33146" t="s">
        <v>12549</v>
      </c>
      <c r="D33146">
        <v>73905</v>
      </c>
      <c r="E33146">
        <v>10484</v>
      </c>
      <c r="F33146" t="s">
        <v>2511</v>
      </c>
      <c r="G33146" t="s">
        <v>235</v>
      </c>
      <c r="J33146" t="s">
        <v>7732</v>
      </c>
    </row>
    <row r="33147" spans="1:10" x14ac:dyDescent="0.3">
      <c r="A33147">
        <v>630989</v>
      </c>
      <c r="B33147" s="1">
        <v>44109</v>
      </c>
      <c r="C33147" t="s">
        <v>12549</v>
      </c>
      <c r="D33147">
        <v>2865</v>
      </c>
      <c r="E33147">
        <v>12834</v>
      </c>
      <c r="F33147" t="s">
        <v>2288</v>
      </c>
      <c r="G33147" t="s">
        <v>13879</v>
      </c>
      <c r="H33147">
        <v>0</v>
      </c>
      <c r="J33147" t="s">
        <v>903</v>
      </c>
    </row>
    <row r="33148" spans="1:10" x14ac:dyDescent="0.3">
      <c r="A33148">
        <v>649023</v>
      </c>
      <c r="B33148" s="1">
        <v>44109</v>
      </c>
      <c r="C33148" t="s">
        <v>12549</v>
      </c>
      <c r="D33148">
        <v>9844</v>
      </c>
      <c r="E33148">
        <v>43560</v>
      </c>
      <c r="F33148" t="s">
        <v>7091</v>
      </c>
      <c r="G33148" t="s">
        <v>1600</v>
      </c>
      <c r="I33148">
        <v>100000</v>
      </c>
      <c r="J33148" t="s">
        <v>8913</v>
      </c>
    </row>
    <row r="33149" spans="1:10" x14ac:dyDescent="0.3">
      <c r="A33149">
        <v>649033</v>
      </c>
      <c r="B33149" s="1">
        <v>44109</v>
      </c>
      <c r="C33149" t="s">
        <v>12549</v>
      </c>
      <c r="D33149">
        <v>63376</v>
      </c>
      <c r="E33149">
        <v>11204</v>
      </c>
      <c r="F33149" t="s">
        <v>14203</v>
      </c>
      <c r="G33149" t="s">
        <v>72</v>
      </c>
      <c r="H33149">
        <v>500000</v>
      </c>
      <c r="I33149">
        <v>150000</v>
      </c>
      <c r="J33149" t="s">
        <v>8656</v>
      </c>
    </row>
    <row r="33150" spans="1:10" x14ac:dyDescent="0.3">
      <c r="A33150">
        <v>654049</v>
      </c>
      <c r="B33150" s="1">
        <v>44109</v>
      </c>
      <c r="C33150" t="s">
        <v>12549</v>
      </c>
      <c r="D33150">
        <v>41854</v>
      </c>
      <c r="E33150">
        <v>12374</v>
      </c>
      <c r="F33150" t="s">
        <v>1193</v>
      </c>
      <c r="G33150" t="s">
        <v>3483</v>
      </c>
      <c r="H33150">
        <v>0</v>
      </c>
      <c r="I33150">
        <v>50000</v>
      </c>
      <c r="J33150" t="s">
        <v>6557</v>
      </c>
    </row>
    <row r="33151" spans="1:10" x14ac:dyDescent="0.3">
      <c r="A33151">
        <v>663581</v>
      </c>
      <c r="B33151" s="1">
        <v>44109</v>
      </c>
      <c r="C33151" t="s">
        <v>12549</v>
      </c>
      <c r="D33151">
        <v>614</v>
      </c>
      <c r="E33151">
        <v>5026</v>
      </c>
      <c r="F33151" t="s">
        <v>1084</v>
      </c>
      <c r="G33151" t="s">
        <v>712</v>
      </c>
      <c r="H33151">
        <v>2500000</v>
      </c>
      <c r="J33151" t="s">
        <v>8596</v>
      </c>
    </row>
    <row r="33152" spans="1:10" x14ac:dyDescent="0.3">
      <c r="A33152">
        <v>667914</v>
      </c>
      <c r="B33152" s="1">
        <v>44109</v>
      </c>
      <c r="C33152" t="s">
        <v>12549</v>
      </c>
      <c r="D33152">
        <v>589</v>
      </c>
      <c r="E33152">
        <v>58</v>
      </c>
      <c r="F33152" t="s">
        <v>613</v>
      </c>
      <c r="G33152" t="s">
        <v>85</v>
      </c>
      <c r="H33152">
        <v>0</v>
      </c>
      <c r="I33152">
        <v>550000</v>
      </c>
      <c r="J33152" t="s">
        <v>6579</v>
      </c>
    </row>
    <row r="33153" spans="1:10" x14ac:dyDescent="0.3">
      <c r="A33153">
        <v>669000</v>
      </c>
      <c r="B33153" s="1">
        <v>44109</v>
      </c>
      <c r="C33153" t="s">
        <v>12549</v>
      </c>
      <c r="D33153">
        <v>45714</v>
      </c>
      <c r="E33153">
        <v>12764</v>
      </c>
      <c r="F33153" t="s">
        <v>8193</v>
      </c>
      <c r="G33153" t="s">
        <v>3198</v>
      </c>
      <c r="H33153">
        <v>1000000</v>
      </c>
      <c r="J33153" t="s">
        <v>9219</v>
      </c>
    </row>
    <row r="33154" spans="1:10" x14ac:dyDescent="0.3">
      <c r="A33154">
        <v>674809</v>
      </c>
      <c r="B33154" s="1">
        <v>44109</v>
      </c>
      <c r="C33154" t="s">
        <v>12549</v>
      </c>
      <c r="D33154">
        <v>511</v>
      </c>
      <c r="E33154">
        <v>3032</v>
      </c>
      <c r="F33154" t="s">
        <v>44</v>
      </c>
      <c r="G33154" t="s">
        <v>7847</v>
      </c>
      <c r="H33154">
        <v>0</v>
      </c>
      <c r="I33154">
        <v>25000</v>
      </c>
      <c r="J33154" t="s">
        <v>12824</v>
      </c>
    </row>
    <row r="33155" spans="1:10" x14ac:dyDescent="0.3">
      <c r="A33155">
        <v>676318</v>
      </c>
      <c r="B33155" s="1">
        <v>44109</v>
      </c>
      <c r="C33155" t="s">
        <v>12549</v>
      </c>
      <c r="D33155">
        <v>861</v>
      </c>
      <c r="E33155">
        <v>985</v>
      </c>
      <c r="F33155" t="s">
        <v>1312</v>
      </c>
      <c r="G33155" t="s">
        <v>366</v>
      </c>
      <c r="H33155">
        <v>8650000</v>
      </c>
      <c r="I33155">
        <v>1800000</v>
      </c>
      <c r="J33155" t="s">
        <v>2866</v>
      </c>
    </row>
    <row r="33156" spans="1:10" x14ac:dyDescent="0.3">
      <c r="A33156">
        <v>717199</v>
      </c>
      <c r="B33156" s="1">
        <v>44109</v>
      </c>
      <c r="C33156" t="s">
        <v>12549</v>
      </c>
      <c r="D33156">
        <v>2477</v>
      </c>
      <c r="E33156">
        <v>83932</v>
      </c>
      <c r="F33156" t="s">
        <v>13192</v>
      </c>
      <c r="G33156" t="s">
        <v>8018</v>
      </c>
      <c r="H33156">
        <v>0</v>
      </c>
      <c r="J33156" t="s">
        <v>11416</v>
      </c>
    </row>
    <row r="33157" spans="1:10" x14ac:dyDescent="0.3">
      <c r="A33157">
        <v>718318</v>
      </c>
      <c r="B33157" s="1">
        <v>44109</v>
      </c>
      <c r="C33157" t="s">
        <v>12549</v>
      </c>
      <c r="D33157">
        <v>42220</v>
      </c>
      <c r="E33157">
        <v>1063</v>
      </c>
      <c r="F33157" t="s">
        <v>14204</v>
      </c>
      <c r="G33157" t="s">
        <v>239</v>
      </c>
      <c r="J33157" t="s">
        <v>14205</v>
      </c>
    </row>
    <row r="33158" spans="1:10" x14ac:dyDescent="0.3">
      <c r="A33158">
        <v>722377</v>
      </c>
      <c r="B33158" s="1">
        <v>44109</v>
      </c>
      <c r="C33158" t="s">
        <v>12549</v>
      </c>
      <c r="D33158">
        <v>59705</v>
      </c>
      <c r="E33158">
        <v>69001</v>
      </c>
      <c r="F33158" t="s">
        <v>14206</v>
      </c>
      <c r="G33158" t="s">
        <v>13942</v>
      </c>
      <c r="H33158">
        <v>0</v>
      </c>
      <c r="J33158" t="s">
        <v>13281</v>
      </c>
    </row>
    <row r="33159" spans="1:10" x14ac:dyDescent="0.3">
      <c r="A33159">
        <v>731525</v>
      </c>
      <c r="B33159" s="1">
        <v>44109</v>
      </c>
      <c r="C33159" t="s">
        <v>12549</v>
      </c>
      <c r="D33159">
        <v>58199</v>
      </c>
      <c r="E33159">
        <v>5618</v>
      </c>
      <c r="F33159" t="s">
        <v>14207</v>
      </c>
      <c r="G33159" t="s">
        <v>8060</v>
      </c>
      <c r="J33159" t="s">
        <v>9759</v>
      </c>
    </row>
    <row r="33160" spans="1:10" x14ac:dyDescent="0.3">
      <c r="A33160">
        <v>748939</v>
      </c>
      <c r="B33160" s="1">
        <v>44109</v>
      </c>
      <c r="C33160" t="s">
        <v>12549</v>
      </c>
      <c r="D33160">
        <v>2477</v>
      </c>
      <c r="E33160">
        <v>83931</v>
      </c>
      <c r="F33160" t="s">
        <v>13192</v>
      </c>
      <c r="G33160" t="s">
        <v>13472</v>
      </c>
      <c r="H33160">
        <v>0</v>
      </c>
      <c r="J33160" t="s">
        <v>2038</v>
      </c>
    </row>
    <row r="33161" spans="1:10" x14ac:dyDescent="0.3">
      <c r="A33161">
        <v>760508</v>
      </c>
      <c r="B33161" s="1">
        <v>44109</v>
      </c>
      <c r="C33161" t="s">
        <v>12549</v>
      </c>
      <c r="D33161">
        <v>52068</v>
      </c>
      <c r="E33161">
        <v>5679</v>
      </c>
      <c r="F33161" t="s">
        <v>5618</v>
      </c>
      <c r="G33161" t="s">
        <v>6080</v>
      </c>
      <c r="J33161" t="s">
        <v>1682</v>
      </c>
    </row>
    <row r="33162" spans="1:10" x14ac:dyDescent="0.3">
      <c r="A33162">
        <v>776890</v>
      </c>
      <c r="B33162" s="1">
        <v>44109</v>
      </c>
      <c r="C33162" t="s">
        <v>12549</v>
      </c>
      <c r="D33162">
        <v>11972</v>
      </c>
      <c r="E33162">
        <v>13222</v>
      </c>
      <c r="F33162" t="s">
        <v>1326</v>
      </c>
      <c r="G33162" t="s">
        <v>3751</v>
      </c>
      <c r="H33162">
        <v>0</v>
      </c>
      <c r="J33162" t="s">
        <v>9798</v>
      </c>
    </row>
    <row r="33163" spans="1:10" x14ac:dyDescent="0.3">
      <c r="A33163">
        <v>780630</v>
      </c>
      <c r="B33163" s="1">
        <v>44109</v>
      </c>
      <c r="C33163" t="s">
        <v>12549</v>
      </c>
      <c r="D33163">
        <v>10826</v>
      </c>
      <c r="E33163">
        <v>5242</v>
      </c>
      <c r="F33163" t="s">
        <v>8345</v>
      </c>
      <c r="G33163" t="s">
        <v>5699</v>
      </c>
      <c r="H33163">
        <v>4000000</v>
      </c>
      <c r="J33163" t="s">
        <v>3728</v>
      </c>
    </row>
    <row r="33164" spans="1:10" x14ac:dyDescent="0.3">
      <c r="A33164">
        <v>805696</v>
      </c>
      <c r="B33164" s="1">
        <v>44109</v>
      </c>
      <c r="C33164" t="s">
        <v>12549</v>
      </c>
      <c r="D33164">
        <v>46736</v>
      </c>
      <c r="E33164">
        <v>5618</v>
      </c>
      <c r="F33164" t="s">
        <v>12684</v>
      </c>
      <c r="G33164" t="s">
        <v>8060</v>
      </c>
      <c r="J33164" t="s">
        <v>6688</v>
      </c>
    </row>
    <row r="33165" spans="1:10" x14ac:dyDescent="0.3">
      <c r="A33165">
        <v>805835</v>
      </c>
      <c r="B33165" s="1">
        <v>44109</v>
      </c>
      <c r="C33165" t="s">
        <v>12549</v>
      </c>
      <c r="D33165">
        <v>1095</v>
      </c>
      <c r="E33165">
        <v>28</v>
      </c>
      <c r="F33165" t="s">
        <v>491</v>
      </c>
      <c r="G33165" t="s">
        <v>917</v>
      </c>
      <c r="H33165">
        <v>1500000</v>
      </c>
      <c r="J33165" t="s">
        <v>1115</v>
      </c>
    </row>
    <row r="33166" spans="1:10" x14ac:dyDescent="0.3">
      <c r="A33166">
        <v>818068</v>
      </c>
      <c r="B33166" s="1">
        <v>44109</v>
      </c>
      <c r="C33166" t="s">
        <v>12549</v>
      </c>
      <c r="D33166">
        <v>14807</v>
      </c>
      <c r="E33166">
        <v>68110</v>
      </c>
      <c r="F33166" t="s">
        <v>1328</v>
      </c>
      <c r="G33166" t="s">
        <v>2465</v>
      </c>
      <c r="J33166" t="s">
        <v>12180</v>
      </c>
    </row>
    <row r="33167" spans="1:10" x14ac:dyDescent="0.3">
      <c r="A33167">
        <v>822458</v>
      </c>
      <c r="B33167" s="1">
        <v>44109</v>
      </c>
      <c r="C33167" t="s">
        <v>12549</v>
      </c>
      <c r="D33167">
        <v>28578</v>
      </c>
      <c r="E33167">
        <v>8524</v>
      </c>
      <c r="F33167" t="s">
        <v>8197</v>
      </c>
      <c r="G33167" t="s">
        <v>1942</v>
      </c>
      <c r="H33167">
        <v>0</v>
      </c>
      <c r="J33167" t="s">
        <v>1145</v>
      </c>
    </row>
    <row r="33168" spans="1:10" x14ac:dyDescent="0.3">
      <c r="A33168">
        <v>93637</v>
      </c>
      <c r="B33168" s="1">
        <v>44108</v>
      </c>
      <c r="C33168" t="s">
        <v>12549</v>
      </c>
      <c r="D33168">
        <v>254</v>
      </c>
      <c r="E33168">
        <v>468</v>
      </c>
      <c r="F33168" t="s">
        <v>5204</v>
      </c>
      <c r="G33168" t="s">
        <v>77</v>
      </c>
      <c r="H33168">
        <v>100000</v>
      </c>
      <c r="I33168">
        <v>475000</v>
      </c>
      <c r="J33168" t="s">
        <v>8923</v>
      </c>
    </row>
    <row r="33169" spans="1:10" x14ac:dyDescent="0.3">
      <c r="A33169">
        <v>157036</v>
      </c>
      <c r="B33169" s="1">
        <v>44108</v>
      </c>
      <c r="C33169" t="s">
        <v>12549</v>
      </c>
      <c r="D33169">
        <v>294</v>
      </c>
      <c r="E33169">
        <v>1320</v>
      </c>
      <c r="F33169" t="s">
        <v>109</v>
      </c>
      <c r="G33169" t="s">
        <v>12714</v>
      </c>
      <c r="H33169">
        <v>0</v>
      </c>
      <c r="I33169">
        <v>3000000</v>
      </c>
      <c r="J33169" t="s">
        <v>2660</v>
      </c>
    </row>
    <row r="33170" spans="1:10" x14ac:dyDescent="0.3">
      <c r="A33170">
        <v>163048</v>
      </c>
      <c r="B33170" s="1">
        <v>44108</v>
      </c>
      <c r="C33170" t="s">
        <v>12549</v>
      </c>
      <c r="D33170">
        <v>4084</v>
      </c>
      <c r="E33170">
        <v>252</v>
      </c>
      <c r="F33170" t="s">
        <v>5392</v>
      </c>
      <c r="G33170" t="s">
        <v>259</v>
      </c>
      <c r="H33170">
        <v>0</v>
      </c>
      <c r="I33170">
        <v>1000000</v>
      </c>
      <c r="J33170" t="s">
        <v>3440</v>
      </c>
    </row>
    <row r="33171" spans="1:10" x14ac:dyDescent="0.3">
      <c r="A33171">
        <v>169681</v>
      </c>
      <c r="B33171" s="1">
        <v>44108</v>
      </c>
      <c r="C33171" t="s">
        <v>12549</v>
      </c>
      <c r="D33171">
        <v>2420</v>
      </c>
      <c r="E33171">
        <v>11000</v>
      </c>
      <c r="F33171" t="s">
        <v>615</v>
      </c>
      <c r="G33171" t="s">
        <v>9240</v>
      </c>
      <c r="H33171">
        <v>0</v>
      </c>
      <c r="I33171">
        <v>1500000</v>
      </c>
      <c r="J33171" t="s">
        <v>3505</v>
      </c>
    </row>
    <row r="33172" spans="1:10" x14ac:dyDescent="0.3">
      <c r="A33172">
        <v>203608</v>
      </c>
      <c r="B33172" s="1">
        <v>44108</v>
      </c>
      <c r="C33172" t="s">
        <v>12549</v>
      </c>
      <c r="D33172">
        <v>2441</v>
      </c>
      <c r="E33172">
        <v>3999</v>
      </c>
      <c r="F33172" t="s">
        <v>669</v>
      </c>
      <c r="G33172" t="s">
        <v>190</v>
      </c>
      <c r="H33172">
        <v>0</v>
      </c>
      <c r="I33172">
        <v>500000</v>
      </c>
      <c r="J33172" t="s">
        <v>4759</v>
      </c>
    </row>
    <row r="33173" spans="1:10" x14ac:dyDescent="0.3">
      <c r="A33173">
        <v>225004</v>
      </c>
      <c r="B33173" s="1">
        <v>44108</v>
      </c>
      <c r="C33173" t="s">
        <v>12549</v>
      </c>
      <c r="D33173">
        <v>3302</v>
      </c>
      <c r="E33173">
        <v>648</v>
      </c>
      <c r="F33173" t="s">
        <v>404</v>
      </c>
      <c r="G33173" t="s">
        <v>2550</v>
      </c>
      <c r="H33173">
        <v>0</v>
      </c>
      <c r="I33173">
        <v>2400000</v>
      </c>
      <c r="J33173" t="s">
        <v>8144</v>
      </c>
    </row>
    <row r="33174" spans="1:10" x14ac:dyDescent="0.3">
      <c r="A33174">
        <v>302371</v>
      </c>
      <c r="B33174" s="1">
        <v>44108</v>
      </c>
      <c r="C33174" t="s">
        <v>12549</v>
      </c>
      <c r="D33174">
        <v>3329</v>
      </c>
      <c r="E33174">
        <v>720</v>
      </c>
      <c r="F33174" t="s">
        <v>202</v>
      </c>
      <c r="G33174" t="s">
        <v>137</v>
      </c>
      <c r="H33174">
        <v>3200000</v>
      </c>
      <c r="I33174">
        <v>7000000</v>
      </c>
      <c r="J33174" t="s">
        <v>2767</v>
      </c>
    </row>
    <row r="33175" spans="1:10" x14ac:dyDescent="0.3">
      <c r="A33175">
        <v>308279</v>
      </c>
      <c r="B33175" s="1">
        <v>44108</v>
      </c>
      <c r="C33175" t="s">
        <v>12549</v>
      </c>
      <c r="D33175">
        <v>506</v>
      </c>
      <c r="E33175">
        <v>410</v>
      </c>
      <c r="F33175" t="s">
        <v>146</v>
      </c>
      <c r="G33175" t="s">
        <v>720</v>
      </c>
      <c r="H33175">
        <v>0</v>
      </c>
      <c r="I33175">
        <v>12000000</v>
      </c>
      <c r="J33175" t="s">
        <v>11675</v>
      </c>
    </row>
    <row r="33176" spans="1:10" x14ac:dyDescent="0.3">
      <c r="A33176">
        <v>336869</v>
      </c>
      <c r="B33176" s="1">
        <v>44108</v>
      </c>
      <c r="C33176" t="s">
        <v>12549</v>
      </c>
      <c r="D33176">
        <v>714</v>
      </c>
      <c r="E33176">
        <v>27</v>
      </c>
      <c r="F33176" t="s">
        <v>456</v>
      </c>
      <c r="G33176" t="s">
        <v>19</v>
      </c>
      <c r="H33176">
        <v>9000000</v>
      </c>
      <c r="I33176">
        <v>16000000</v>
      </c>
      <c r="J33176" t="s">
        <v>4958</v>
      </c>
    </row>
    <row r="33177" spans="1:10" x14ac:dyDescent="0.3">
      <c r="A33177">
        <v>357147</v>
      </c>
      <c r="B33177" s="1">
        <v>44108</v>
      </c>
      <c r="C33177" t="s">
        <v>12549</v>
      </c>
      <c r="D33177">
        <v>985</v>
      </c>
      <c r="E33177">
        <v>5</v>
      </c>
      <c r="F33177" t="s">
        <v>366</v>
      </c>
      <c r="G33177" t="s">
        <v>36</v>
      </c>
      <c r="H33177">
        <v>0</v>
      </c>
      <c r="I33177">
        <v>12000000</v>
      </c>
      <c r="J33177" t="s">
        <v>13839</v>
      </c>
    </row>
    <row r="33178" spans="1:10" x14ac:dyDescent="0.3">
      <c r="A33178">
        <v>364135</v>
      </c>
      <c r="B33178" s="1">
        <v>44108</v>
      </c>
      <c r="C33178" t="s">
        <v>12549</v>
      </c>
      <c r="D33178">
        <v>29</v>
      </c>
      <c r="E33178">
        <v>583</v>
      </c>
      <c r="F33178" t="s">
        <v>338</v>
      </c>
      <c r="G33178" t="s">
        <v>325</v>
      </c>
      <c r="H33178">
        <v>0</v>
      </c>
      <c r="I33178">
        <v>25000000</v>
      </c>
      <c r="J33178" t="s">
        <v>3981</v>
      </c>
    </row>
    <row r="33179" spans="1:10" x14ac:dyDescent="0.3">
      <c r="A33179">
        <v>384461</v>
      </c>
      <c r="B33179" s="1">
        <v>44108</v>
      </c>
      <c r="C33179" t="s">
        <v>12549</v>
      </c>
      <c r="D33179">
        <v>238</v>
      </c>
      <c r="E33179">
        <v>1237</v>
      </c>
      <c r="F33179" t="s">
        <v>346</v>
      </c>
      <c r="G33179" t="s">
        <v>929</v>
      </c>
      <c r="H33179">
        <v>11000000</v>
      </c>
      <c r="I33179">
        <v>3000000</v>
      </c>
      <c r="J33179" t="s">
        <v>2032</v>
      </c>
    </row>
    <row r="33180" spans="1:10" x14ac:dyDescent="0.3">
      <c r="A33180">
        <v>395242</v>
      </c>
      <c r="B33180" s="1">
        <v>44108</v>
      </c>
      <c r="C33180" t="s">
        <v>12549</v>
      </c>
      <c r="D33180">
        <v>12765</v>
      </c>
      <c r="E33180">
        <v>11204</v>
      </c>
      <c r="F33180" t="s">
        <v>3376</v>
      </c>
      <c r="G33180" t="s">
        <v>72</v>
      </c>
      <c r="H33180">
        <v>0</v>
      </c>
      <c r="I33180">
        <v>525000</v>
      </c>
      <c r="J33180" t="s">
        <v>589</v>
      </c>
    </row>
    <row r="33181" spans="1:10" x14ac:dyDescent="0.3">
      <c r="A33181">
        <v>413942</v>
      </c>
      <c r="B33181" s="1">
        <v>44108</v>
      </c>
      <c r="C33181" t="s">
        <v>12549</v>
      </c>
      <c r="D33181">
        <v>5196</v>
      </c>
      <c r="E33181">
        <v>1005</v>
      </c>
      <c r="F33181" t="s">
        <v>13080</v>
      </c>
      <c r="G33181" t="s">
        <v>438</v>
      </c>
      <c r="H33181">
        <v>100000</v>
      </c>
      <c r="I33181">
        <v>600000</v>
      </c>
      <c r="J33181" t="s">
        <v>8633</v>
      </c>
    </row>
    <row r="33182" spans="1:10" x14ac:dyDescent="0.3">
      <c r="A33182">
        <v>422281</v>
      </c>
      <c r="B33182" s="1">
        <v>44108</v>
      </c>
      <c r="C33182" t="s">
        <v>12549</v>
      </c>
      <c r="D33182">
        <v>503</v>
      </c>
      <c r="E33182">
        <v>3524</v>
      </c>
      <c r="F33182" t="s">
        <v>10406</v>
      </c>
      <c r="G33182" t="s">
        <v>724</v>
      </c>
      <c r="H33182">
        <v>950000</v>
      </c>
      <c r="I33182">
        <v>300000</v>
      </c>
      <c r="J33182" t="s">
        <v>2813</v>
      </c>
    </row>
    <row r="33183" spans="1:10" x14ac:dyDescent="0.3">
      <c r="A33183">
        <v>480763</v>
      </c>
      <c r="B33183" s="1">
        <v>44108</v>
      </c>
      <c r="C33183" t="s">
        <v>12549</v>
      </c>
      <c r="D33183">
        <v>148</v>
      </c>
      <c r="E33183">
        <v>1050</v>
      </c>
      <c r="F33183" t="s">
        <v>126</v>
      </c>
      <c r="G33183" t="s">
        <v>501</v>
      </c>
      <c r="H33183">
        <v>0</v>
      </c>
      <c r="I33183">
        <v>13500000</v>
      </c>
      <c r="J33183" t="s">
        <v>13455</v>
      </c>
    </row>
    <row r="33184" spans="1:10" x14ac:dyDescent="0.3">
      <c r="A33184">
        <v>480975</v>
      </c>
      <c r="B33184" s="1">
        <v>44108</v>
      </c>
      <c r="C33184" t="s">
        <v>12549</v>
      </c>
      <c r="D33184">
        <v>36</v>
      </c>
      <c r="E33184">
        <v>10690</v>
      </c>
      <c r="F33184" t="s">
        <v>87</v>
      </c>
      <c r="G33184" t="s">
        <v>38</v>
      </c>
      <c r="H33184">
        <v>0</v>
      </c>
      <c r="I33184">
        <v>300000</v>
      </c>
      <c r="J33184" t="s">
        <v>7389</v>
      </c>
    </row>
    <row r="33185" spans="1:10" x14ac:dyDescent="0.3">
      <c r="A33185">
        <v>507486</v>
      </c>
      <c r="B33185" s="1">
        <v>44108</v>
      </c>
      <c r="C33185" t="s">
        <v>12549</v>
      </c>
      <c r="D33185">
        <v>260</v>
      </c>
      <c r="E33185">
        <v>130</v>
      </c>
      <c r="F33185" t="s">
        <v>967</v>
      </c>
      <c r="G33185" t="s">
        <v>450</v>
      </c>
      <c r="H33185">
        <v>6400000</v>
      </c>
      <c r="I33185">
        <v>1100000</v>
      </c>
      <c r="J33185" t="s">
        <v>14208</v>
      </c>
    </row>
    <row r="33186" spans="1:10" x14ac:dyDescent="0.3">
      <c r="A33186">
        <v>540927</v>
      </c>
      <c r="B33186" s="1">
        <v>44108</v>
      </c>
      <c r="C33186" t="s">
        <v>12549</v>
      </c>
      <c r="D33186">
        <v>3892</v>
      </c>
      <c r="E33186">
        <v>132</v>
      </c>
      <c r="F33186" t="s">
        <v>5339</v>
      </c>
      <c r="G33186" t="s">
        <v>745</v>
      </c>
      <c r="H33186">
        <v>475000</v>
      </c>
      <c r="I33186">
        <v>475000</v>
      </c>
      <c r="J33186" t="s">
        <v>7438</v>
      </c>
    </row>
    <row r="33187" spans="1:10" x14ac:dyDescent="0.3">
      <c r="A33187">
        <v>569349</v>
      </c>
      <c r="B33187" s="1">
        <v>44108</v>
      </c>
      <c r="C33187" t="s">
        <v>12549</v>
      </c>
      <c r="D33187">
        <v>369</v>
      </c>
      <c r="E33187">
        <v>167</v>
      </c>
      <c r="F33187" t="s">
        <v>763</v>
      </c>
      <c r="G33187" t="s">
        <v>131</v>
      </c>
      <c r="H33187">
        <v>1300000</v>
      </c>
      <c r="I33187">
        <v>700000</v>
      </c>
      <c r="J33187" t="s">
        <v>7029</v>
      </c>
    </row>
    <row r="33188" spans="1:10" x14ac:dyDescent="0.3">
      <c r="A33188">
        <v>578391</v>
      </c>
      <c r="B33188" s="1">
        <v>44108</v>
      </c>
      <c r="C33188" t="s">
        <v>12549</v>
      </c>
      <c r="D33188">
        <v>1420</v>
      </c>
      <c r="E33188">
        <v>543</v>
      </c>
      <c r="F33188" t="s">
        <v>114</v>
      </c>
      <c r="G33188" t="s">
        <v>640</v>
      </c>
      <c r="H33188">
        <v>0</v>
      </c>
      <c r="I33188">
        <v>20000000</v>
      </c>
      <c r="J33188" t="s">
        <v>13316</v>
      </c>
    </row>
    <row r="33189" spans="1:10" x14ac:dyDescent="0.3">
      <c r="A33189">
        <v>731525</v>
      </c>
      <c r="B33189" s="1">
        <v>44108</v>
      </c>
      <c r="C33189" t="s">
        <v>12549</v>
      </c>
      <c r="D33189">
        <v>83218</v>
      </c>
      <c r="E33189">
        <v>58199</v>
      </c>
      <c r="F33189" t="s">
        <v>14209</v>
      </c>
      <c r="G33189" t="s">
        <v>14207</v>
      </c>
      <c r="H33189">
        <v>0</v>
      </c>
      <c r="J33189" t="s">
        <v>9759</v>
      </c>
    </row>
    <row r="33190" spans="1:10" x14ac:dyDescent="0.3">
      <c r="A33190">
        <v>40680</v>
      </c>
      <c r="B33190" s="1">
        <v>44107</v>
      </c>
      <c r="C33190" t="s">
        <v>12549</v>
      </c>
      <c r="D33190">
        <v>27</v>
      </c>
      <c r="E33190">
        <v>41</v>
      </c>
      <c r="F33190" t="s">
        <v>19</v>
      </c>
      <c r="G33190" t="s">
        <v>468</v>
      </c>
      <c r="H33190">
        <v>0</v>
      </c>
      <c r="I33190">
        <v>3000000</v>
      </c>
      <c r="J33190" t="s">
        <v>13363</v>
      </c>
    </row>
    <row r="33191" spans="1:10" x14ac:dyDescent="0.3">
      <c r="A33191">
        <v>56810</v>
      </c>
      <c r="B33191" s="1">
        <v>44107</v>
      </c>
      <c r="C33191" t="s">
        <v>12549</v>
      </c>
      <c r="D33191">
        <v>1003</v>
      </c>
      <c r="E33191">
        <v>1038</v>
      </c>
      <c r="F33191" t="s">
        <v>479</v>
      </c>
      <c r="G33191" t="s">
        <v>255</v>
      </c>
      <c r="H33191">
        <v>0</v>
      </c>
      <c r="I33191">
        <v>8000000</v>
      </c>
      <c r="J33191" t="s">
        <v>4480</v>
      </c>
    </row>
    <row r="33192" spans="1:10" x14ac:dyDescent="0.3">
      <c r="A33192">
        <v>81349</v>
      </c>
      <c r="B33192" s="1">
        <v>44107</v>
      </c>
      <c r="C33192" t="s">
        <v>12549</v>
      </c>
      <c r="D33192">
        <v>2784</v>
      </c>
      <c r="E33192">
        <v>6418</v>
      </c>
      <c r="F33192" t="s">
        <v>3582</v>
      </c>
      <c r="G33192" t="s">
        <v>41</v>
      </c>
      <c r="H33192">
        <v>0</v>
      </c>
      <c r="I33192">
        <v>475000</v>
      </c>
      <c r="J33192" t="s">
        <v>7172</v>
      </c>
    </row>
    <row r="33193" spans="1:10" x14ac:dyDescent="0.3">
      <c r="A33193">
        <v>94922</v>
      </c>
      <c r="B33193" s="1">
        <v>44107</v>
      </c>
      <c r="C33193" t="s">
        <v>12549</v>
      </c>
      <c r="D33193">
        <v>660</v>
      </c>
      <c r="E33193">
        <v>238</v>
      </c>
      <c r="F33193" t="s">
        <v>525</v>
      </c>
      <c r="G33193" t="s">
        <v>346</v>
      </c>
      <c r="H33193">
        <v>0</v>
      </c>
      <c r="I33193">
        <v>1200000</v>
      </c>
      <c r="J33193" t="s">
        <v>4577</v>
      </c>
    </row>
    <row r="33194" spans="1:10" x14ac:dyDescent="0.3">
      <c r="A33194">
        <v>162959</v>
      </c>
      <c r="B33194" s="1">
        <v>44107</v>
      </c>
      <c r="C33194" t="s">
        <v>12549</v>
      </c>
      <c r="D33194">
        <v>506</v>
      </c>
      <c r="E33194">
        <v>273</v>
      </c>
      <c r="F33194" t="s">
        <v>146</v>
      </c>
      <c r="G33194" t="s">
        <v>175</v>
      </c>
      <c r="H33194">
        <v>0</v>
      </c>
      <c r="I33194">
        <v>12000000</v>
      </c>
      <c r="J33194" t="s">
        <v>284</v>
      </c>
    </row>
    <row r="33195" spans="1:10" x14ac:dyDescent="0.3">
      <c r="A33195">
        <v>236997</v>
      </c>
      <c r="B33195" s="1">
        <v>44107</v>
      </c>
      <c r="C33195" t="s">
        <v>12549</v>
      </c>
      <c r="D33195">
        <v>703</v>
      </c>
      <c r="E33195">
        <v>683</v>
      </c>
      <c r="F33195" t="s">
        <v>577</v>
      </c>
      <c r="G33195" t="s">
        <v>319</v>
      </c>
      <c r="I33195">
        <v>1600000</v>
      </c>
      <c r="J33195" t="s">
        <v>13142</v>
      </c>
    </row>
    <row r="33196" spans="1:10" x14ac:dyDescent="0.3">
      <c r="A33196">
        <v>251846</v>
      </c>
      <c r="B33196" s="1">
        <v>44107</v>
      </c>
      <c r="C33196" t="s">
        <v>12549</v>
      </c>
      <c r="D33196">
        <v>2687</v>
      </c>
      <c r="E33196">
        <v>2865</v>
      </c>
      <c r="F33196" t="s">
        <v>804</v>
      </c>
      <c r="G33196" t="s">
        <v>2288</v>
      </c>
      <c r="H33196">
        <v>0</v>
      </c>
      <c r="I33196">
        <v>650000</v>
      </c>
      <c r="J33196" t="s">
        <v>4832</v>
      </c>
    </row>
    <row r="33197" spans="1:10" x14ac:dyDescent="0.3">
      <c r="A33197">
        <v>270171</v>
      </c>
      <c r="B33197" s="1">
        <v>44107</v>
      </c>
      <c r="C33197" t="s">
        <v>12549</v>
      </c>
      <c r="D33197">
        <v>80</v>
      </c>
      <c r="E33197">
        <v>1148</v>
      </c>
      <c r="F33197" t="s">
        <v>447</v>
      </c>
      <c r="G33197" t="s">
        <v>563</v>
      </c>
      <c r="H33197">
        <v>600000</v>
      </c>
      <c r="I33197">
        <v>675000</v>
      </c>
      <c r="J33197" t="s">
        <v>14210</v>
      </c>
    </row>
    <row r="33198" spans="1:10" x14ac:dyDescent="0.3">
      <c r="A33198">
        <v>308279</v>
      </c>
      <c r="B33198" s="1">
        <v>44107</v>
      </c>
      <c r="C33198" t="s">
        <v>12549</v>
      </c>
      <c r="D33198">
        <v>410</v>
      </c>
      <c r="E33198">
        <v>506</v>
      </c>
      <c r="F33198" t="s">
        <v>720</v>
      </c>
      <c r="G33198" t="s">
        <v>146</v>
      </c>
      <c r="H33198">
        <v>15000000</v>
      </c>
      <c r="I33198">
        <v>12000000</v>
      </c>
      <c r="J33198" t="s">
        <v>11675</v>
      </c>
    </row>
    <row r="33199" spans="1:10" x14ac:dyDescent="0.3">
      <c r="A33199">
        <v>337670</v>
      </c>
      <c r="B33199" s="1">
        <v>44107</v>
      </c>
      <c r="C33199" t="s">
        <v>12549</v>
      </c>
      <c r="D33199">
        <v>130</v>
      </c>
      <c r="E33199">
        <v>202</v>
      </c>
      <c r="F33199" t="s">
        <v>450</v>
      </c>
      <c r="G33199" t="s">
        <v>104</v>
      </c>
      <c r="H33199">
        <v>0</v>
      </c>
      <c r="I33199">
        <v>1900000</v>
      </c>
      <c r="J33199" t="s">
        <v>7521</v>
      </c>
    </row>
    <row r="33200" spans="1:10" x14ac:dyDescent="0.3">
      <c r="A33200">
        <v>389837</v>
      </c>
      <c r="B33200" s="1">
        <v>44107</v>
      </c>
      <c r="C33200" t="s">
        <v>12549</v>
      </c>
      <c r="D33200">
        <v>276</v>
      </c>
      <c r="E33200">
        <v>749</v>
      </c>
      <c r="F33200" t="s">
        <v>265</v>
      </c>
      <c r="G33200" t="s">
        <v>13829</v>
      </c>
      <c r="H33200">
        <v>0</v>
      </c>
      <c r="I33200">
        <v>400000</v>
      </c>
      <c r="J33200" t="s">
        <v>561</v>
      </c>
    </row>
    <row r="33201" spans="1:10" x14ac:dyDescent="0.3">
      <c r="A33201">
        <v>512994</v>
      </c>
      <c r="B33201" s="1">
        <v>44107</v>
      </c>
      <c r="C33201" t="s">
        <v>12549</v>
      </c>
      <c r="D33201">
        <v>370</v>
      </c>
      <c r="E33201">
        <v>3016</v>
      </c>
      <c r="F33201" t="s">
        <v>155</v>
      </c>
      <c r="G33201" t="s">
        <v>2188</v>
      </c>
      <c r="H33201">
        <v>0</v>
      </c>
      <c r="J33201" t="s">
        <v>13995</v>
      </c>
    </row>
    <row r="33202" spans="1:10" x14ac:dyDescent="0.3">
      <c r="A33202">
        <v>537852</v>
      </c>
      <c r="B33202" s="1">
        <v>44107</v>
      </c>
      <c r="C33202" t="s">
        <v>12549</v>
      </c>
      <c r="D33202">
        <v>8963</v>
      </c>
      <c r="E33202">
        <v>55686</v>
      </c>
      <c r="F33202" t="s">
        <v>11860</v>
      </c>
      <c r="G33202" t="s">
        <v>429</v>
      </c>
      <c r="H33202">
        <v>0</v>
      </c>
      <c r="I33202">
        <v>50000</v>
      </c>
      <c r="J33202" t="s">
        <v>11958</v>
      </c>
    </row>
    <row r="33203" spans="1:10" x14ac:dyDescent="0.3">
      <c r="A33203">
        <v>550549</v>
      </c>
      <c r="B33203" s="1">
        <v>44107</v>
      </c>
      <c r="C33203" t="s">
        <v>12549</v>
      </c>
      <c r="D33203">
        <v>294</v>
      </c>
      <c r="E33203">
        <v>1108</v>
      </c>
      <c r="F33203" t="s">
        <v>109</v>
      </c>
      <c r="G33203" t="s">
        <v>370</v>
      </c>
      <c r="H33203">
        <v>0</v>
      </c>
      <c r="I33203">
        <v>7500000</v>
      </c>
      <c r="J33203" t="s">
        <v>2019</v>
      </c>
    </row>
    <row r="33204" spans="1:10" x14ac:dyDescent="0.3">
      <c r="A33204">
        <v>608407</v>
      </c>
      <c r="B33204" s="1">
        <v>44107</v>
      </c>
      <c r="C33204" t="s">
        <v>12549</v>
      </c>
      <c r="D33204">
        <v>14350</v>
      </c>
      <c r="E33204">
        <v>17596</v>
      </c>
      <c r="F33204" t="s">
        <v>14211</v>
      </c>
      <c r="G33204" t="s">
        <v>1257</v>
      </c>
      <c r="J33204" t="s">
        <v>9008</v>
      </c>
    </row>
    <row r="33205" spans="1:10" x14ac:dyDescent="0.3">
      <c r="A33205">
        <v>633114</v>
      </c>
      <c r="B33205" s="1">
        <v>44107</v>
      </c>
      <c r="C33205" t="s">
        <v>12549</v>
      </c>
      <c r="D33205">
        <v>11669</v>
      </c>
      <c r="E33205">
        <v>9477</v>
      </c>
      <c r="F33205" t="s">
        <v>12876</v>
      </c>
      <c r="G33205" t="s">
        <v>13881</v>
      </c>
      <c r="H33205">
        <v>0</v>
      </c>
      <c r="J33205" t="s">
        <v>1938</v>
      </c>
    </row>
    <row r="33206" spans="1:10" x14ac:dyDescent="0.3">
      <c r="A33206">
        <v>644676</v>
      </c>
      <c r="B33206" s="1">
        <v>44107</v>
      </c>
      <c r="C33206" t="s">
        <v>12549</v>
      </c>
      <c r="D33206">
        <v>2417</v>
      </c>
      <c r="E33206">
        <v>276</v>
      </c>
      <c r="F33206" t="s">
        <v>2728</v>
      </c>
      <c r="G33206" t="s">
        <v>265</v>
      </c>
      <c r="H33206">
        <v>1950000</v>
      </c>
      <c r="I33206">
        <v>2300000</v>
      </c>
      <c r="J33206" t="s">
        <v>7317</v>
      </c>
    </row>
    <row r="33207" spans="1:10" x14ac:dyDescent="0.3">
      <c r="A33207">
        <v>667991</v>
      </c>
      <c r="B33207" s="1">
        <v>44107</v>
      </c>
      <c r="C33207" t="s">
        <v>12549</v>
      </c>
      <c r="D33207">
        <v>37546</v>
      </c>
      <c r="E33207">
        <v>7968</v>
      </c>
      <c r="F33207" t="s">
        <v>7420</v>
      </c>
      <c r="G33207" t="s">
        <v>2300</v>
      </c>
      <c r="J33207" t="s">
        <v>10487</v>
      </c>
    </row>
    <row r="33208" spans="1:10" x14ac:dyDescent="0.3">
      <c r="A33208">
        <v>139341</v>
      </c>
      <c r="B33208" s="1">
        <v>44106</v>
      </c>
      <c r="C33208" t="s">
        <v>12549</v>
      </c>
      <c r="D33208">
        <v>58</v>
      </c>
      <c r="E33208">
        <v>31614</v>
      </c>
      <c r="F33208" t="s">
        <v>85</v>
      </c>
      <c r="G33208" t="s">
        <v>358</v>
      </c>
      <c r="H33208">
        <v>0</v>
      </c>
      <c r="I33208">
        <v>950000</v>
      </c>
      <c r="J33208" t="s">
        <v>3635</v>
      </c>
    </row>
    <row r="33209" spans="1:10" x14ac:dyDescent="0.3">
      <c r="A33209">
        <v>143891</v>
      </c>
      <c r="B33209" s="1">
        <v>44106</v>
      </c>
      <c r="C33209" t="s">
        <v>12549</v>
      </c>
      <c r="D33209">
        <v>121</v>
      </c>
      <c r="E33209">
        <v>82</v>
      </c>
      <c r="F33209" t="s">
        <v>1001</v>
      </c>
      <c r="G33209" t="s">
        <v>208</v>
      </c>
      <c r="H33209">
        <v>0</v>
      </c>
      <c r="I33209">
        <v>11000000</v>
      </c>
      <c r="J33209" t="s">
        <v>4644</v>
      </c>
    </row>
    <row r="33210" spans="1:10" x14ac:dyDescent="0.3">
      <c r="A33210">
        <v>157672</v>
      </c>
      <c r="B33210" s="1">
        <v>44106</v>
      </c>
      <c r="C33210" t="s">
        <v>12549</v>
      </c>
      <c r="D33210">
        <v>62</v>
      </c>
      <c r="E33210">
        <v>379</v>
      </c>
      <c r="F33210" t="s">
        <v>1745</v>
      </c>
      <c r="G33210" t="s">
        <v>348</v>
      </c>
      <c r="H33210">
        <v>6000000</v>
      </c>
      <c r="I33210">
        <v>2000000</v>
      </c>
      <c r="J33210" t="s">
        <v>14212</v>
      </c>
    </row>
    <row r="33211" spans="1:10" x14ac:dyDescent="0.3">
      <c r="A33211">
        <v>173750</v>
      </c>
      <c r="B33211" s="1">
        <v>44106</v>
      </c>
      <c r="C33211" t="s">
        <v>12549</v>
      </c>
      <c r="D33211">
        <v>515</v>
      </c>
      <c r="E33211">
        <v>2832</v>
      </c>
      <c r="F33211" t="s">
        <v>69</v>
      </c>
      <c r="G33211" t="s">
        <v>313</v>
      </c>
      <c r="I33211">
        <v>1200000</v>
      </c>
      <c r="J33211" t="s">
        <v>7361</v>
      </c>
    </row>
    <row r="33212" spans="1:10" x14ac:dyDescent="0.3">
      <c r="A33212">
        <v>182870</v>
      </c>
      <c r="B33212" s="1">
        <v>44106</v>
      </c>
      <c r="C33212" t="s">
        <v>12549</v>
      </c>
      <c r="D33212">
        <v>3654</v>
      </c>
      <c r="E33212">
        <v>260</v>
      </c>
      <c r="F33212" t="s">
        <v>1992</v>
      </c>
      <c r="G33212" t="s">
        <v>967</v>
      </c>
      <c r="H33212">
        <v>0</v>
      </c>
      <c r="I33212">
        <v>700000</v>
      </c>
      <c r="J33212" t="s">
        <v>8820</v>
      </c>
    </row>
    <row r="33213" spans="1:10" x14ac:dyDescent="0.3">
      <c r="A33213">
        <v>193900</v>
      </c>
      <c r="B33213" s="1">
        <v>44106</v>
      </c>
      <c r="C33213" t="s">
        <v>12549</v>
      </c>
      <c r="D33213">
        <v>16</v>
      </c>
      <c r="E33213">
        <v>3</v>
      </c>
      <c r="F33213" t="s">
        <v>199</v>
      </c>
      <c r="G33213" t="s">
        <v>1936</v>
      </c>
      <c r="H33213">
        <v>0</v>
      </c>
      <c r="I33213">
        <v>6500000</v>
      </c>
      <c r="J33213" t="s">
        <v>3036</v>
      </c>
    </row>
    <row r="33214" spans="1:10" x14ac:dyDescent="0.3">
      <c r="A33214">
        <v>203394</v>
      </c>
      <c r="B33214" s="1">
        <v>44106</v>
      </c>
      <c r="C33214" t="s">
        <v>12549</v>
      </c>
      <c r="D33214">
        <v>985</v>
      </c>
      <c r="E33214">
        <v>398</v>
      </c>
      <c r="F33214" t="s">
        <v>366</v>
      </c>
      <c r="G33214" t="s">
        <v>23</v>
      </c>
      <c r="H33214">
        <v>0</v>
      </c>
      <c r="I33214">
        <v>16000000</v>
      </c>
      <c r="J33214" t="s">
        <v>11594</v>
      </c>
    </row>
    <row r="33215" spans="1:10" x14ac:dyDescent="0.3">
      <c r="A33215">
        <v>232093</v>
      </c>
      <c r="B33215" s="1">
        <v>44106</v>
      </c>
      <c r="C33215" t="s">
        <v>12549</v>
      </c>
      <c r="D33215">
        <v>232</v>
      </c>
      <c r="E33215">
        <v>3719</v>
      </c>
      <c r="F33215" t="s">
        <v>373</v>
      </c>
      <c r="G33215" t="s">
        <v>392</v>
      </c>
      <c r="H33215">
        <v>0</v>
      </c>
      <c r="I33215">
        <v>1800000</v>
      </c>
      <c r="J33215" t="s">
        <v>4795</v>
      </c>
    </row>
    <row r="33216" spans="1:10" x14ac:dyDescent="0.3">
      <c r="A33216">
        <v>236537</v>
      </c>
      <c r="B33216" s="1">
        <v>44106</v>
      </c>
      <c r="C33216" t="s">
        <v>12549</v>
      </c>
      <c r="D33216">
        <v>720</v>
      </c>
      <c r="E33216">
        <v>126</v>
      </c>
      <c r="F33216" t="s">
        <v>137</v>
      </c>
      <c r="G33216" t="s">
        <v>343</v>
      </c>
      <c r="H33216">
        <v>0</v>
      </c>
      <c r="I33216">
        <v>3000000</v>
      </c>
      <c r="J33216" t="s">
        <v>9380</v>
      </c>
    </row>
    <row r="33217" spans="1:10" x14ac:dyDescent="0.3">
      <c r="A33217">
        <v>251813</v>
      </c>
      <c r="B33217" s="1">
        <v>44106</v>
      </c>
      <c r="C33217" t="s">
        <v>12549</v>
      </c>
      <c r="D33217">
        <v>698</v>
      </c>
      <c r="E33217">
        <v>1160</v>
      </c>
      <c r="F33217" t="s">
        <v>6636</v>
      </c>
      <c r="G33217" t="s">
        <v>9468</v>
      </c>
      <c r="H33217">
        <v>3000000</v>
      </c>
      <c r="I33217">
        <v>4000000</v>
      </c>
      <c r="J33217" t="s">
        <v>11230</v>
      </c>
    </row>
    <row r="33218" spans="1:10" x14ac:dyDescent="0.3">
      <c r="A33218">
        <v>268327</v>
      </c>
      <c r="B33218" s="1">
        <v>44106</v>
      </c>
      <c r="C33218" t="s">
        <v>12549</v>
      </c>
      <c r="D33218">
        <v>2778</v>
      </c>
      <c r="E33218">
        <v>1100</v>
      </c>
      <c r="F33218" t="s">
        <v>837</v>
      </c>
      <c r="G33218" t="s">
        <v>1958</v>
      </c>
      <c r="I33218">
        <v>500000</v>
      </c>
      <c r="J33218" t="s">
        <v>9405</v>
      </c>
    </row>
    <row r="33219" spans="1:10" x14ac:dyDescent="0.3">
      <c r="A33219">
        <v>290928</v>
      </c>
      <c r="B33219" s="1">
        <v>44106</v>
      </c>
      <c r="C33219" t="s">
        <v>12549</v>
      </c>
      <c r="D33219">
        <v>55555</v>
      </c>
      <c r="E33219">
        <v>1078</v>
      </c>
      <c r="F33219" t="s">
        <v>11563</v>
      </c>
      <c r="G33219" t="s">
        <v>6854</v>
      </c>
      <c r="H33219">
        <v>0</v>
      </c>
      <c r="I33219">
        <v>300000</v>
      </c>
      <c r="J33219" t="s">
        <v>7489</v>
      </c>
    </row>
    <row r="33220" spans="1:10" x14ac:dyDescent="0.3">
      <c r="A33220">
        <v>294780</v>
      </c>
      <c r="B33220" s="1">
        <v>44106</v>
      </c>
      <c r="C33220" t="s">
        <v>12549</v>
      </c>
      <c r="D33220">
        <v>660</v>
      </c>
      <c r="E33220">
        <v>60551</v>
      </c>
      <c r="F33220" t="s">
        <v>525</v>
      </c>
      <c r="G33220" t="s">
        <v>3021</v>
      </c>
      <c r="H33220">
        <v>0</v>
      </c>
      <c r="I33220">
        <v>500000</v>
      </c>
      <c r="J33220" t="s">
        <v>4904</v>
      </c>
    </row>
    <row r="33221" spans="1:10" x14ac:dyDescent="0.3">
      <c r="A33221">
        <v>298976</v>
      </c>
      <c r="B33221" s="1">
        <v>44106</v>
      </c>
      <c r="C33221" t="s">
        <v>12549</v>
      </c>
      <c r="D33221">
        <v>418</v>
      </c>
      <c r="E33221">
        <v>12</v>
      </c>
      <c r="F33221" t="s">
        <v>1280</v>
      </c>
      <c r="G33221" t="s">
        <v>81</v>
      </c>
      <c r="H33221">
        <v>0</v>
      </c>
      <c r="I33221">
        <v>10000000</v>
      </c>
      <c r="J33221" t="s">
        <v>11409</v>
      </c>
    </row>
    <row r="33222" spans="1:10" x14ac:dyDescent="0.3">
      <c r="A33222">
        <v>315867</v>
      </c>
      <c r="B33222" s="1">
        <v>44106</v>
      </c>
      <c r="C33222" t="s">
        <v>12549</v>
      </c>
      <c r="D33222">
        <v>6574</v>
      </c>
      <c r="E33222">
        <v>252</v>
      </c>
      <c r="F33222" t="s">
        <v>431</v>
      </c>
      <c r="G33222" t="s">
        <v>259</v>
      </c>
      <c r="H33222">
        <v>0</v>
      </c>
      <c r="I33222">
        <v>5000000</v>
      </c>
      <c r="J33222" t="s">
        <v>8630</v>
      </c>
    </row>
    <row r="33223" spans="1:10" x14ac:dyDescent="0.3">
      <c r="A33223">
        <v>325443</v>
      </c>
      <c r="B33223" s="1">
        <v>44106</v>
      </c>
      <c r="C33223" t="s">
        <v>12549</v>
      </c>
      <c r="D33223">
        <v>1237</v>
      </c>
      <c r="E33223">
        <v>2288</v>
      </c>
      <c r="F33223" t="s">
        <v>929</v>
      </c>
      <c r="G33223" t="s">
        <v>839</v>
      </c>
      <c r="H33223">
        <v>0</v>
      </c>
      <c r="I33223">
        <v>1000000</v>
      </c>
      <c r="J33223" t="s">
        <v>9035</v>
      </c>
    </row>
    <row r="33224" spans="1:10" x14ac:dyDescent="0.3">
      <c r="A33224">
        <v>325994</v>
      </c>
      <c r="B33224" s="1">
        <v>44106</v>
      </c>
      <c r="C33224" t="s">
        <v>12549</v>
      </c>
      <c r="D33224">
        <v>2844</v>
      </c>
      <c r="E33224">
        <v>419</v>
      </c>
      <c r="F33224" t="s">
        <v>5230</v>
      </c>
      <c r="G33224" t="s">
        <v>442</v>
      </c>
      <c r="H33224">
        <v>1850000</v>
      </c>
      <c r="I33224">
        <v>1200000</v>
      </c>
      <c r="J33224" t="s">
        <v>10736</v>
      </c>
    </row>
    <row r="33225" spans="1:10" x14ac:dyDescent="0.3">
      <c r="A33225">
        <v>338425</v>
      </c>
      <c r="B33225" s="1">
        <v>44106</v>
      </c>
      <c r="C33225" t="s">
        <v>12549</v>
      </c>
      <c r="D33225">
        <v>416</v>
      </c>
      <c r="E33225">
        <v>621</v>
      </c>
      <c r="F33225" t="s">
        <v>270</v>
      </c>
      <c r="G33225" t="s">
        <v>102</v>
      </c>
      <c r="H33225">
        <v>11130000</v>
      </c>
      <c r="I33225">
        <v>6000000</v>
      </c>
      <c r="J33225" t="s">
        <v>14213</v>
      </c>
    </row>
    <row r="33226" spans="1:10" x14ac:dyDescent="0.3">
      <c r="A33226">
        <v>341646</v>
      </c>
      <c r="B33226" s="1">
        <v>44106</v>
      </c>
      <c r="C33226" t="s">
        <v>12549</v>
      </c>
      <c r="D33226">
        <v>12374</v>
      </c>
      <c r="E33226">
        <v>1467</v>
      </c>
      <c r="F33226" t="s">
        <v>3483</v>
      </c>
      <c r="G33226" t="s">
        <v>264</v>
      </c>
      <c r="H33226">
        <v>226000</v>
      </c>
      <c r="I33226">
        <v>500000</v>
      </c>
      <c r="J33226" t="s">
        <v>10396</v>
      </c>
    </row>
    <row r="33227" spans="1:10" x14ac:dyDescent="0.3">
      <c r="A33227">
        <v>345590</v>
      </c>
      <c r="B33227" s="1">
        <v>44106</v>
      </c>
      <c r="C33227" t="s">
        <v>12549</v>
      </c>
      <c r="D33227">
        <v>6574</v>
      </c>
      <c r="E33227">
        <v>2790</v>
      </c>
      <c r="F33227" t="s">
        <v>431</v>
      </c>
      <c r="G33227" t="s">
        <v>2617</v>
      </c>
      <c r="H33227">
        <v>0</v>
      </c>
      <c r="I33227">
        <v>2200000</v>
      </c>
      <c r="J33227" t="s">
        <v>4991</v>
      </c>
    </row>
    <row r="33228" spans="1:10" x14ac:dyDescent="0.3">
      <c r="A33228">
        <v>369111</v>
      </c>
      <c r="B33228" s="1">
        <v>44106</v>
      </c>
      <c r="C33228" t="s">
        <v>12549</v>
      </c>
      <c r="D33228">
        <v>540</v>
      </c>
      <c r="E33228">
        <v>8699</v>
      </c>
      <c r="F33228" t="s">
        <v>3364</v>
      </c>
      <c r="G33228" t="s">
        <v>10552</v>
      </c>
      <c r="H33228">
        <v>0</v>
      </c>
      <c r="I33228">
        <v>75000</v>
      </c>
      <c r="J33228" t="s">
        <v>12827</v>
      </c>
    </row>
    <row r="33229" spans="1:10" x14ac:dyDescent="0.3">
      <c r="A33229">
        <v>406560</v>
      </c>
      <c r="B33229" s="1">
        <v>44106</v>
      </c>
      <c r="C33229" t="s">
        <v>12549</v>
      </c>
      <c r="D33229">
        <v>9252</v>
      </c>
      <c r="E33229">
        <v>350</v>
      </c>
      <c r="F33229" t="s">
        <v>12626</v>
      </c>
      <c r="G33229" t="s">
        <v>344</v>
      </c>
      <c r="H33229">
        <v>26000000</v>
      </c>
      <c r="I33229">
        <v>5400000</v>
      </c>
      <c r="J33229" t="s">
        <v>14214</v>
      </c>
    </row>
    <row r="33230" spans="1:10" x14ac:dyDescent="0.3">
      <c r="A33230">
        <v>423443</v>
      </c>
      <c r="B33230" s="1">
        <v>44106</v>
      </c>
      <c r="C33230" t="s">
        <v>12549</v>
      </c>
      <c r="D33230">
        <v>1049</v>
      </c>
      <c r="E33230">
        <v>3302</v>
      </c>
      <c r="F33230" t="s">
        <v>418</v>
      </c>
      <c r="G33230" t="s">
        <v>404</v>
      </c>
      <c r="H33230">
        <v>0</v>
      </c>
      <c r="I33230">
        <v>5000000</v>
      </c>
      <c r="J33230" t="s">
        <v>14215</v>
      </c>
    </row>
    <row r="33231" spans="1:10" x14ac:dyDescent="0.3">
      <c r="A33231">
        <v>424784</v>
      </c>
      <c r="B33231" s="1">
        <v>44106</v>
      </c>
      <c r="C33231" t="s">
        <v>12549</v>
      </c>
      <c r="D33231">
        <v>1010</v>
      </c>
      <c r="E33231">
        <v>16795</v>
      </c>
      <c r="F33231" t="s">
        <v>701</v>
      </c>
      <c r="G33231" t="s">
        <v>380</v>
      </c>
      <c r="H33231">
        <v>10000000</v>
      </c>
      <c r="I33231">
        <v>7500000</v>
      </c>
      <c r="J33231" t="s">
        <v>9510</v>
      </c>
    </row>
    <row r="33232" spans="1:10" x14ac:dyDescent="0.3">
      <c r="A33232">
        <v>435135</v>
      </c>
      <c r="B33232" s="1">
        <v>44106</v>
      </c>
      <c r="C33232" t="s">
        <v>12549</v>
      </c>
      <c r="D33232">
        <v>12374</v>
      </c>
      <c r="E33232">
        <v>37968</v>
      </c>
      <c r="F33232" t="s">
        <v>3483</v>
      </c>
      <c r="G33232" t="s">
        <v>13847</v>
      </c>
      <c r="H33232">
        <v>0</v>
      </c>
      <c r="I33232">
        <v>25000</v>
      </c>
      <c r="J33232" t="s">
        <v>8731</v>
      </c>
    </row>
    <row r="33233" spans="1:10" x14ac:dyDescent="0.3">
      <c r="A33233">
        <v>439465</v>
      </c>
      <c r="B33233" s="1">
        <v>44106</v>
      </c>
      <c r="C33233" t="s">
        <v>12549</v>
      </c>
      <c r="D33233">
        <v>621</v>
      </c>
      <c r="E33233">
        <v>142</v>
      </c>
      <c r="F33233" t="s">
        <v>102</v>
      </c>
      <c r="G33233" t="s">
        <v>1738</v>
      </c>
      <c r="H33233">
        <v>0</v>
      </c>
      <c r="I33233">
        <v>2000000</v>
      </c>
      <c r="J33233" t="s">
        <v>9246</v>
      </c>
    </row>
    <row r="33234" spans="1:10" x14ac:dyDescent="0.3">
      <c r="A33234">
        <v>441170</v>
      </c>
      <c r="B33234" s="1">
        <v>44106</v>
      </c>
      <c r="C33234" t="s">
        <v>12549</v>
      </c>
      <c r="D33234">
        <v>336</v>
      </c>
      <c r="E33234">
        <v>114</v>
      </c>
      <c r="F33234" t="s">
        <v>14</v>
      </c>
      <c r="G33234" t="s">
        <v>110</v>
      </c>
      <c r="H33234">
        <v>0</v>
      </c>
      <c r="I33234">
        <v>4000000</v>
      </c>
      <c r="J33234" t="s">
        <v>4144</v>
      </c>
    </row>
    <row r="33235" spans="1:10" x14ac:dyDescent="0.3">
      <c r="A33235">
        <v>460626</v>
      </c>
      <c r="B33235" s="1">
        <v>44106</v>
      </c>
      <c r="C33235" t="s">
        <v>12549</v>
      </c>
      <c r="D33235">
        <v>583</v>
      </c>
      <c r="E33235">
        <v>1162</v>
      </c>
      <c r="F33235" t="s">
        <v>325</v>
      </c>
      <c r="G33235" t="s">
        <v>1774</v>
      </c>
      <c r="H33235">
        <v>0</v>
      </c>
      <c r="I33235">
        <v>150000</v>
      </c>
      <c r="J33235" t="s">
        <v>11178</v>
      </c>
    </row>
    <row r="33236" spans="1:10" x14ac:dyDescent="0.3">
      <c r="A33236">
        <v>460688</v>
      </c>
      <c r="B33236" s="1">
        <v>44106</v>
      </c>
      <c r="C33236" t="s">
        <v>12549</v>
      </c>
      <c r="D33236">
        <v>24245</v>
      </c>
      <c r="E33236">
        <v>6630</v>
      </c>
      <c r="F33236" t="s">
        <v>1195</v>
      </c>
      <c r="G33236" t="s">
        <v>1210</v>
      </c>
      <c r="H33236">
        <v>0</v>
      </c>
      <c r="I33236">
        <v>75000</v>
      </c>
      <c r="J33236" t="s">
        <v>5179</v>
      </c>
    </row>
    <row r="33237" spans="1:10" x14ac:dyDescent="0.3">
      <c r="A33237">
        <v>464195</v>
      </c>
      <c r="B33237" s="1">
        <v>44106</v>
      </c>
      <c r="C33237" t="s">
        <v>12549</v>
      </c>
      <c r="D33237">
        <v>321</v>
      </c>
      <c r="E33237">
        <v>116</v>
      </c>
      <c r="F33237" t="s">
        <v>4980</v>
      </c>
      <c r="G33237" t="s">
        <v>1939</v>
      </c>
      <c r="H33237">
        <v>0</v>
      </c>
      <c r="I33237">
        <v>600000</v>
      </c>
      <c r="J33237" t="s">
        <v>6401</v>
      </c>
    </row>
    <row r="33238" spans="1:10" x14ac:dyDescent="0.3">
      <c r="A33238">
        <v>475411</v>
      </c>
      <c r="B33238" s="1">
        <v>44106</v>
      </c>
      <c r="C33238" t="s">
        <v>12549</v>
      </c>
      <c r="D33238">
        <v>618</v>
      </c>
      <c r="E33238">
        <v>1003</v>
      </c>
      <c r="F33238" t="s">
        <v>441</v>
      </c>
      <c r="G33238" t="s">
        <v>479</v>
      </c>
      <c r="H33238">
        <v>35000000</v>
      </c>
      <c r="I33238">
        <v>10000000</v>
      </c>
      <c r="J33238" t="s">
        <v>11198</v>
      </c>
    </row>
    <row r="33239" spans="1:10" x14ac:dyDescent="0.3">
      <c r="A33239">
        <v>525287</v>
      </c>
      <c r="B33239" s="1">
        <v>44106</v>
      </c>
      <c r="C33239" t="s">
        <v>12549</v>
      </c>
      <c r="D33239">
        <v>294</v>
      </c>
      <c r="E33239">
        <v>148</v>
      </c>
      <c r="F33239" t="s">
        <v>109</v>
      </c>
      <c r="G33239" t="s">
        <v>126</v>
      </c>
      <c r="H33239">
        <v>0</v>
      </c>
      <c r="I33239">
        <v>20000000</v>
      </c>
      <c r="J33239" t="s">
        <v>6447</v>
      </c>
    </row>
    <row r="33240" spans="1:10" x14ac:dyDescent="0.3">
      <c r="A33240">
        <v>530032</v>
      </c>
      <c r="B33240" s="1">
        <v>44106</v>
      </c>
      <c r="C33240" t="s">
        <v>12549</v>
      </c>
      <c r="D33240">
        <v>28621</v>
      </c>
      <c r="E33240">
        <v>31843</v>
      </c>
      <c r="F33240" t="s">
        <v>1315</v>
      </c>
      <c r="G33240" t="s">
        <v>14200</v>
      </c>
      <c r="H33240">
        <v>0</v>
      </c>
      <c r="I33240">
        <v>50000</v>
      </c>
      <c r="J33240" t="s">
        <v>14201</v>
      </c>
    </row>
    <row r="33241" spans="1:10" x14ac:dyDescent="0.3">
      <c r="A33241">
        <v>533662</v>
      </c>
      <c r="B33241" s="1">
        <v>44106</v>
      </c>
      <c r="C33241" t="s">
        <v>12549</v>
      </c>
      <c r="D33241">
        <v>12124</v>
      </c>
      <c r="E33241">
        <v>12335</v>
      </c>
      <c r="F33241" t="s">
        <v>12631</v>
      </c>
      <c r="G33241" t="s">
        <v>8838</v>
      </c>
      <c r="H33241">
        <v>0</v>
      </c>
      <c r="J33241" t="s">
        <v>2923</v>
      </c>
    </row>
    <row r="33242" spans="1:10" x14ac:dyDescent="0.3">
      <c r="A33242">
        <v>538810</v>
      </c>
      <c r="B33242" s="1">
        <v>44106</v>
      </c>
      <c r="C33242" t="s">
        <v>12549</v>
      </c>
      <c r="D33242">
        <v>366</v>
      </c>
      <c r="E33242">
        <v>11000</v>
      </c>
      <c r="F33242" t="s">
        <v>311</v>
      </c>
      <c r="G33242" t="s">
        <v>9240</v>
      </c>
      <c r="H33242">
        <v>0</v>
      </c>
      <c r="I33242">
        <v>250000</v>
      </c>
      <c r="J33242" t="s">
        <v>10707</v>
      </c>
    </row>
    <row r="33243" spans="1:10" x14ac:dyDescent="0.3">
      <c r="A33243">
        <v>544472</v>
      </c>
      <c r="B33243" s="1">
        <v>44106</v>
      </c>
      <c r="C33243" t="s">
        <v>12549</v>
      </c>
      <c r="D33243">
        <v>924</v>
      </c>
      <c r="E33243">
        <v>55705</v>
      </c>
      <c r="F33243" t="s">
        <v>3166</v>
      </c>
      <c r="G33243" t="s">
        <v>8681</v>
      </c>
      <c r="H33243">
        <v>0</v>
      </c>
      <c r="I33243">
        <v>25000</v>
      </c>
      <c r="J33243" t="s">
        <v>13868</v>
      </c>
    </row>
    <row r="33244" spans="1:10" x14ac:dyDescent="0.3">
      <c r="A33244">
        <v>612065</v>
      </c>
      <c r="B33244" s="1">
        <v>44106</v>
      </c>
      <c r="C33244" t="s">
        <v>12549</v>
      </c>
      <c r="D33244">
        <v>6195</v>
      </c>
      <c r="E33244">
        <v>6266</v>
      </c>
      <c r="F33244" t="s">
        <v>3412</v>
      </c>
      <c r="G33244" t="s">
        <v>12724</v>
      </c>
      <c r="H33244">
        <v>0</v>
      </c>
      <c r="I33244">
        <v>100000</v>
      </c>
      <c r="J33244" t="s">
        <v>3677</v>
      </c>
    </row>
    <row r="33245" spans="1:10" x14ac:dyDescent="0.3">
      <c r="A33245">
        <v>657387</v>
      </c>
      <c r="B33245" s="1">
        <v>44106</v>
      </c>
      <c r="C33245" t="s">
        <v>12549</v>
      </c>
      <c r="D33245">
        <v>10789</v>
      </c>
      <c r="E33245">
        <v>2990</v>
      </c>
      <c r="F33245" t="s">
        <v>1343</v>
      </c>
      <c r="G33245" t="s">
        <v>4084</v>
      </c>
      <c r="H33245">
        <v>0</v>
      </c>
      <c r="J33245" t="s">
        <v>1554</v>
      </c>
    </row>
    <row r="33246" spans="1:10" x14ac:dyDescent="0.3">
      <c r="A33246">
        <v>667965</v>
      </c>
      <c r="B33246" s="1">
        <v>44106</v>
      </c>
      <c r="C33246" t="s">
        <v>12549</v>
      </c>
      <c r="D33246">
        <v>37546</v>
      </c>
      <c r="E33246">
        <v>8524</v>
      </c>
      <c r="F33246" t="s">
        <v>7420</v>
      </c>
      <c r="G33246" t="s">
        <v>1942</v>
      </c>
      <c r="H33246">
        <v>500000</v>
      </c>
      <c r="J33246" t="s">
        <v>1680</v>
      </c>
    </row>
    <row r="33247" spans="1:10" x14ac:dyDescent="0.3">
      <c r="A33247">
        <v>673514</v>
      </c>
      <c r="B33247" s="1">
        <v>44106</v>
      </c>
      <c r="C33247" t="s">
        <v>12549</v>
      </c>
      <c r="D33247">
        <v>7813</v>
      </c>
      <c r="E33247">
        <v>12764</v>
      </c>
      <c r="F33247" t="s">
        <v>6096</v>
      </c>
      <c r="G33247" t="s">
        <v>3198</v>
      </c>
      <c r="J33247" t="s">
        <v>978</v>
      </c>
    </row>
    <row r="33248" spans="1:10" x14ac:dyDescent="0.3">
      <c r="A33248">
        <v>735347</v>
      </c>
      <c r="B33248" s="1">
        <v>44106</v>
      </c>
      <c r="C33248" t="s">
        <v>12549</v>
      </c>
      <c r="D33248">
        <v>74178</v>
      </c>
      <c r="E33248">
        <v>62555</v>
      </c>
      <c r="F33248" t="s">
        <v>11557</v>
      </c>
      <c r="G33248" t="s">
        <v>11119</v>
      </c>
      <c r="J33248" t="s">
        <v>8119</v>
      </c>
    </row>
    <row r="33249" spans="1:10" x14ac:dyDescent="0.3">
      <c r="A33249">
        <v>808509</v>
      </c>
      <c r="B33249" s="1">
        <v>44106</v>
      </c>
      <c r="C33249" t="s">
        <v>12549</v>
      </c>
      <c r="D33249">
        <v>88140</v>
      </c>
      <c r="E33249">
        <v>1023</v>
      </c>
      <c r="F33249" t="s">
        <v>14216</v>
      </c>
      <c r="G33249" t="s">
        <v>30</v>
      </c>
      <c r="H33249">
        <v>100000</v>
      </c>
      <c r="J33249" t="s">
        <v>8761</v>
      </c>
    </row>
    <row r="33250" spans="1:10" x14ac:dyDescent="0.3">
      <c r="A33250">
        <v>811779</v>
      </c>
      <c r="B33250" s="1">
        <v>44106</v>
      </c>
      <c r="C33250" t="s">
        <v>12549</v>
      </c>
      <c r="D33250">
        <v>70320</v>
      </c>
      <c r="E33250">
        <v>5242</v>
      </c>
      <c r="F33250" t="s">
        <v>14217</v>
      </c>
      <c r="G33250" t="s">
        <v>5699</v>
      </c>
      <c r="H33250">
        <v>465000</v>
      </c>
      <c r="J33250" t="s">
        <v>12168</v>
      </c>
    </row>
    <row r="33251" spans="1:10" x14ac:dyDescent="0.3">
      <c r="A33251">
        <v>105506</v>
      </c>
      <c r="B33251" s="1">
        <v>44105</v>
      </c>
      <c r="C33251" t="s">
        <v>12549</v>
      </c>
      <c r="D33251">
        <v>41201</v>
      </c>
      <c r="E33251">
        <v>1083</v>
      </c>
      <c r="F33251" t="s">
        <v>13846</v>
      </c>
      <c r="G33251" t="s">
        <v>118</v>
      </c>
      <c r="H33251">
        <v>700000</v>
      </c>
      <c r="I33251">
        <v>1000000</v>
      </c>
      <c r="J33251" t="s">
        <v>4591</v>
      </c>
    </row>
    <row r="33252" spans="1:10" x14ac:dyDescent="0.3">
      <c r="A33252">
        <v>126516</v>
      </c>
      <c r="B33252" s="1">
        <v>44105</v>
      </c>
      <c r="C33252" t="s">
        <v>12549</v>
      </c>
      <c r="D33252">
        <v>3368</v>
      </c>
      <c r="E33252">
        <v>12321</v>
      </c>
      <c r="F33252" t="s">
        <v>2029</v>
      </c>
      <c r="G33252" t="s">
        <v>247</v>
      </c>
      <c r="H33252">
        <v>0</v>
      </c>
      <c r="I33252">
        <v>950000</v>
      </c>
      <c r="J33252" t="s">
        <v>4618</v>
      </c>
    </row>
    <row r="33253" spans="1:10" x14ac:dyDescent="0.3">
      <c r="A33253">
        <v>147043</v>
      </c>
      <c r="B33253" s="1">
        <v>44105</v>
      </c>
      <c r="C33253" t="s">
        <v>12549</v>
      </c>
      <c r="D33253">
        <v>36</v>
      </c>
      <c r="E33253">
        <v>28643</v>
      </c>
      <c r="F33253" t="s">
        <v>87</v>
      </c>
      <c r="G33253" t="s">
        <v>12580</v>
      </c>
      <c r="H33253">
        <v>0</v>
      </c>
      <c r="I33253">
        <v>1400000</v>
      </c>
      <c r="J33253" t="s">
        <v>7478</v>
      </c>
    </row>
    <row r="33254" spans="1:10" x14ac:dyDescent="0.3">
      <c r="A33254">
        <v>149752</v>
      </c>
      <c r="B33254" s="1">
        <v>44105</v>
      </c>
      <c r="C33254" t="s">
        <v>12549</v>
      </c>
      <c r="D33254">
        <v>1023</v>
      </c>
      <c r="E33254">
        <v>449</v>
      </c>
      <c r="F33254" t="s">
        <v>30</v>
      </c>
      <c r="G33254" t="s">
        <v>243</v>
      </c>
      <c r="H33254">
        <v>3200000</v>
      </c>
      <c r="I33254">
        <v>4800000</v>
      </c>
      <c r="J33254" t="s">
        <v>6228</v>
      </c>
    </row>
    <row r="33255" spans="1:10" x14ac:dyDescent="0.3">
      <c r="A33255">
        <v>181921</v>
      </c>
      <c r="B33255" s="1">
        <v>44105</v>
      </c>
      <c r="C33255" t="s">
        <v>12549</v>
      </c>
      <c r="D33255">
        <v>875</v>
      </c>
      <c r="E33255">
        <v>128</v>
      </c>
      <c r="F33255" t="s">
        <v>4629</v>
      </c>
      <c r="G33255" t="s">
        <v>11125</v>
      </c>
      <c r="H33255">
        <v>0</v>
      </c>
      <c r="I33255">
        <v>400000</v>
      </c>
      <c r="J33255" t="s">
        <v>3964</v>
      </c>
    </row>
    <row r="33256" spans="1:10" x14ac:dyDescent="0.3">
      <c r="A33256">
        <v>193158</v>
      </c>
      <c r="B33256" s="1">
        <v>44105</v>
      </c>
      <c r="C33256" t="s">
        <v>12549</v>
      </c>
      <c r="D33256">
        <v>11596</v>
      </c>
      <c r="E33256">
        <v>6361</v>
      </c>
      <c r="F33256" t="s">
        <v>2659</v>
      </c>
      <c r="G33256" t="s">
        <v>8139</v>
      </c>
      <c r="H33256">
        <v>0</v>
      </c>
      <c r="I33256">
        <v>475000</v>
      </c>
      <c r="J33256" t="s">
        <v>7583</v>
      </c>
    </row>
    <row r="33257" spans="1:10" x14ac:dyDescent="0.3">
      <c r="A33257">
        <v>264137</v>
      </c>
      <c r="B33257" s="1">
        <v>44105</v>
      </c>
      <c r="C33257" t="s">
        <v>12549</v>
      </c>
      <c r="D33257">
        <v>157</v>
      </c>
      <c r="E33257">
        <v>708</v>
      </c>
      <c r="F33257" t="s">
        <v>939</v>
      </c>
      <c r="G33257" t="s">
        <v>927</v>
      </c>
      <c r="H33257">
        <v>0</v>
      </c>
      <c r="I33257">
        <v>475000</v>
      </c>
      <c r="J33257" t="s">
        <v>8154</v>
      </c>
    </row>
    <row r="33258" spans="1:10" x14ac:dyDescent="0.3">
      <c r="A33258">
        <v>268113</v>
      </c>
      <c r="B33258" s="1">
        <v>44105</v>
      </c>
      <c r="C33258" t="s">
        <v>12549</v>
      </c>
      <c r="D33258">
        <v>200</v>
      </c>
      <c r="E33258">
        <v>610</v>
      </c>
      <c r="F33258" t="s">
        <v>305</v>
      </c>
      <c r="G33258" t="s">
        <v>283</v>
      </c>
      <c r="H33258">
        <v>4250000</v>
      </c>
      <c r="I33258">
        <v>2400000</v>
      </c>
      <c r="J33258" t="s">
        <v>8224</v>
      </c>
    </row>
    <row r="33259" spans="1:10" x14ac:dyDescent="0.3">
      <c r="A33259">
        <v>272706</v>
      </c>
      <c r="B33259" s="1">
        <v>44105</v>
      </c>
      <c r="C33259" t="s">
        <v>12549</v>
      </c>
      <c r="D33259">
        <v>58</v>
      </c>
      <c r="E33259">
        <v>35</v>
      </c>
      <c r="F33259" t="s">
        <v>85</v>
      </c>
      <c r="G33259" t="s">
        <v>98</v>
      </c>
      <c r="H33259">
        <v>500000</v>
      </c>
      <c r="I33259">
        <v>800000</v>
      </c>
      <c r="J33259" t="s">
        <v>2802</v>
      </c>
    </row>
    <row r="33260" spans="1:10" x14ac:dyDescent="0.3">
      <c r="A33260">
        <v>285868</v>
      </c>
      <c r="B33260" s="1">
        <v>44105</v>
      </c>
      <c r="C33260" t="s">
        <v>12549</v>
      </c>
      <c r="D33260">
        <v>232</v>
      </c>
      <c r="E33260">
        <v>3729</v>
      </c>
      <c r="F33260" t="s">
        <v>373</v>
      </c>
      <c r="G33260" t="s">
        <v>3947</v>
      </c>
      <c r="H33260">
        <v>0</v>
      </c>
      <c r="I33260">
        <v>2000000</v>
      </c>
      <c r="J33260" t="s">
        <v>10759</v>
      </c>
    </row>
    <row r="33261" spans="1:10" x14ac:dyDescent="0.3">
      <c r="A33261">
        <v>287700</v>
      </c>
      <c r="B33261" s="1">
        <v>44105</v>
      </c>
      <c r="C33261" t="s">
        <v>12549</v>
      </c>
      <c r="D33261">
        <v>2722</v>
      </c>
      <c r="E33261">
        <v>398</v>
      </c>
      <c r="F33261" t="s">
        <v>8490</v>
      </c>
      <c r="G33261" t="s">
        <v>23</v>
      </c>
      <c r="H33261">
        <v>8000000</v>
      </c>
      <c r="I33261">
        <v>7000000</v>
      </c>
      <c r="J33261" t="s">
        <v>403</v>
      </c>
    </row>
    <row r="33262" spans="1:10" x14ac:dyDescent="0.3">
      <c r="A33262">
        <v>292837</v>
      </c>
      <c r="B33262" s="1">
        <v>44105</v>
      </c>
      <c r="C33262" t="s">
        <v>12549</v>
      </c>
      <c r="D33262">
        <v>232</v>
      </c>
      <c r="E33262">
        <v>3729</v>
      </c>
      <c r="F33262" t="s">
        <v>373</v>
      </c>
      <c r="G33262" t="s">
        <v>3947</v>
      </c>
      <c r="H33262">
        <v>0</v>
      </c>
      <c r="I33262">
        <v>1400000</v>
      </c>
      <c r="J33262" t="s">
        <v>411</v>
      </c>
    </row>
    <row r="33263" spans="1:10" x14ac:dyDescent="0.3">
      <c r="A33263">
        <v>327251</v>
      </c>
      <c r="B33263" s="1">
        <v>44105</v>
      </c>
      <c r="C33263" t="s">
        <v>12549</v>
      </c>
      <c r="D33263">
        <v>39</v>
      </c>
      <c r="E33263">
        <v>82</v>
      </c>
      <c r="F33263" t="s">
        <v>21</v>
      </c>
      <c r="G33263" t="s">
        <v>208</v>
      </c>
      <c r="H33263">
        <v>10000000</v>
      </c>
      <c r="I33263">
        <v>7000000</v>
      </c>
      <c r="J33263" t="s">
        <v>2128</v>
      </c>
    </row>
    <row r="33264" spans="1:10" x14ac:dyDescent="0.3">
      <c r="A33264">
        <v>345468</v>
      </c>
      <c r="B33264" s="1">
        <v>44105</v>
      </c>
      <c r="C33264" t="s">
        <v>12549</v>
      </c>
      <c r="D33264">
        <v>527</v>
      </c>
      <c r="E33264">
        <v>1237</v>
      </c>
      <c r="F33264" t="s">
        <v>590</v>
      </c>
      <c r="G33264" t="s">
        <v>929</v>
      </c>
      <c r="H33264">
        <v>4000000</v>
      </c>
      <c r="I33264">
        <v>1500000</v>
      </c>
      <c r="J33264" t="s">
        <v>490</v>
      </c>
    </row>
    <row r="33265" spans="1:10" x14ac:dyDescent="0.3">
      <c r="A33265">
        <v>358166</v>
      </c>
      <c r="B33265" s="1">
        <v>44105</v>
      </c>
      <c r="C33265" t="s">
        <v>12549</v>
      </c>
      <c r="D33265">
        <v>1083</v>
      </c>
      <c r="E33265">
        <v>252</v>
      </c>
      <c r="F33265" t="s">
        <v>118</v>
      </c>
      <c r="G33265" t="s">
        <v>259</v>
      </c>
      <c r="H33265">
        <v>9500000</v>
      </c>
      <c r="I33265">
        <v>6500000</v>
      </c>
      <c r="J33265" t="s">
        <v>6329</v>
      </c>
    </row>
    <row r="33266" spans="1:10" x14ac:dyDescent="0.3">
      <c r="A33266">
        <v>361104</v>
      </c>
      <c r="B33266" s="1">
        <v>44105</v>
      </c>
      <c r="C33266" t="s">
        <v>12549</v>
      </c>
      <c r="D33266">
        <v>610</v>
      </c>
      <c r="E33266">
        <v>131</v>
      </c>
      <c r="F33266" t="s">
        <v>283</v>
      </c>
      <c r="G33266" t="s">
        <v>248</v>
      </c>
      <c r="H33266">
        <v>21000000</v>
      </c>
      <c r="I33266">
        <v>18000000</v>
      </c>
      <c r="J33266" t="s">
        <v>5017</v>
      </c>
    </row>
    <row r="33267" spans="1:10" x14ac:dyDescent="0.3">
      <c r="A33267">
        <v>378174</v>
      </c>
      <c r="B33267" s="1">
        <v>44105</v>
      </c>
      <c r="C33267" t="s">
        <v>12549</v>
      </c>
      <c r="D33267">
        <v>46854</v>
      </c>
      <c r="E33267">
        <v>3267</v>
      </c>
      <c r="F33267" t="s">
        <v>6709</v>
      </c>
      <c r="G33267" t="s">
        <v>10503</v>
      </c>
      <c r="H33267">
        <v>0</v>
      </c>
      <c r="I33267">
        <v>50000</v>
      </c>
      <c r="J33267" t="s">
        <v>6343</v>
      </c>
    </row>
    <row r="33268" spans="1:10" x14ac:dyDescent="0.3">
      <c r="A33268">
        <v>405686</v>
      </c>
      <c r="B33268" s="1">
        <v>44105</v>
      </c>
      <c r="C33268" t="s">
        <v>12549</v>
      </c>
      <c r="D33268">
        <v>1464</v>
      </c>
      <c r="E33268">
        <v>39336</v>
      </c>
      <c r="F33268" t="s">
        <v>2931</v>
      </c>
      <c r="G33268" t="s">
        <v>12578</v>
      </c>
      <c r="J33268" t="s">
        <v>8884</v>
      </c>
    </row>
    <row r="33269" spans="1:10" x14ac:dyDescent="0.3">
      <c r="A33269">
        <v>422355</v>
      </c>
      <c r="B33269" s="1">
        <v>44105</v>
      </c>
      <c r="C33269" t="s">
        <v>12549</v>
      </c>
      <c r="D33269">
        <v>501</v>
      </c>
      <c r="E33269">
        <v>5</v>
      </c>
      <c r="F33269" t="s">
        <v>2346</v>
      </c>
      <c r="G33269" t="s">
        <v>36</v>
      </c>
      <c r="H33269">
        <v>4800000</v>
      </c>
      <c r="I33269">
        <v>1000000</v>
      </c>
      <c r="J33269" t="s">
        <v>2347</v>
      </c>
    </row>
    <row r="33270" spans="1:10" x14ac:dyDescent="0.3">
      <c r="A33270">
        <v>429564</v>
      </c>
      <c r="B33270" s="1">
        <v>44105</v>
      </c>
      <c r="C33270" t="s">
        <v>12549</v>
      </c>
      <c r="D33270">
        <v>1085</v>
      </c>
      <c r="E33270">
        <v>3268</v>
      </c>
      <c r="F33270" t="s">
        <v>9325</v>
      </c>
      <c r="G33270" t="s">
        <v>741</v>
      </c>
      <c r="H33270">
        <v>0</v>
      </c>
      <c r="I33270">
        <v>325000</v>
      </c>
      <c r="J33270" t="s">
        <v>2698</v>
      </c>
    </row>
    <row r="33271" spans="1:10" x14ac:dyDescent="0.3">
      <c r="A33271">
        <v>449496</v>
      </c>
      <c r="B33271" s="1">
        <v>44105</v>
      </c>
      <c r="C33271" t="s">
        <v>12549</v>
      </c>
      <c r="D33271">
        <v>366</v>
      </c>
      <c r="E33271">
        <v>16486</v>
      </c>
      <c r="F33271" t="s">
        <v>311</v>
      </c>
      <c r="G33271" t="s">
        <v>10527</v>
      </c>
      <c r="H33271">
        <v>0</v>
      </c>
      <c r="I33271">
        <v>475000</v>
      </c>
      <c r="J33271" t="s">
        <v>8161</v>
      </c>
    </row>
    <row r="33272" spans="1:10" x14ac:dyDescent="0.3">
      <c r="A33272">
        <v>457221</v>
      </c>
      <c r="B33272" s="1">
        <v>44105</v>
      </c>
      <c r="C33272" t="s">
        <v>12549</v>
      </c>
      <c r="D33272">
        <v>1029</v>
      </c>
      <c r="E33272">
        <v>3302</v>
      </c>
      <c r="F33272" t="s">
        <v>48</v>
      </c>
      <c r="G33272" t="s">
        <v>404</v>
      </c>
      <c r="H33272">
        <v>6400000</v>
      </c>
      <c r="I33272">
        <v>6500000</v>
      </c>
      <c r="J33272" t="s">
        <v>14218</v>
      </c>
    </row>
    <row r="33273" spans="1:10" x14ac:dyDescent="0.3">
      <c r="A33273">
        <v>461617</v>
      </c>
      <c r="B33273" s="1">
        <v>44105</v>
      </c>
      <c r="C33273" t="s">
        <v>12549</v>
      </c>
      <c r="D33273">
        <v>13</v>
      </c>
      <c r="E33273">
        <v>989</v>
      </c>
      <c r="F33273" t="s">
        <v>228</v>
      </c>
      <c r="G33273" t="s">
        <v>262</v>
      </c>
      <c r="H33273">
        <v>0</v>
      </c>
      <c r="I33273">
        <v>2300000</v>
      </c>
      <c r="J33273" t="s">
        <v>10419</v>
      </c>
    </row>
    <row r="33274" spans="1:10" x14ac:dyDescent="0.3">
      <c r="A33274">
        <v>480883</v>
      </c>
      <c r="B33274" s="1">
        <v>44105</v>
      </c>
      <c r="C33274" t="s">
        <v>12549</v>
      </c>
      <c r="D33274">
        <v>7078</v>
      </c>
      <c r="E33274">
        <v>1244</v>
      </c>
      <c r="F33274" t="s">
        <v>2945</v>
      </c>
      <c r="G33274" t="s">
        <v>242</v>
      </c>
      <c r="H33274">
        <v>0</v>
      </c>
      <c r="I33274">
        <v>350000</v>
      </c>
      <c r="J33274" t="s">
        <v>5214</v>
      </c>
    </row>
    <row r="33275" spans="1:10" x14ac:dyDescent="0.3">
      <c r="A33275">
        <v>491616</v>
      </c>
      <c r="B33275" s="1">
        <v>44105</v>
      </c>
      <c r="C33275" t="s">
        <v>12549</v>
      </c>
      <c r="D33275">
        <v>221</v>
      </c>
      <c r="E33275">
        <v>2503</v>
      </c>
      <c r="F33275" t="s">
        <v>925</v>
      </c>
      <c r="G33275" t="s">
        <v>1598</v>
      </c>
      <c r="H33275">
        <v>500000</v>
      </c>
      <c r="I33275">
        <v>300000</v>
      </c>
      <c r="J33275" t="s">
        <v>6430</v>
      </c>
    </row>
    <row r="33276" spans="1:10" x14ac:dyDescent="0.3">
      <c r="A33276">
        <v>495667</v>
      </c>
      <c r="B33276" s="1">
        <v>44105</v>
      </c>
      <c r="C33276" t="s">
        <v>12549</v>
      </c>
      <c r="D33276">
        <v>417</v>
      </c>
      <c r="E33276">
        <v>527</v>
      </c>
      <c r="F33276" t="s">
        <v>11</v>
      </c>
      <c r="G33276" t="s">
        <v>590</v>
      </c>
      <c r="H33276">
        <v>0</v>
      </c>
      <c r="I33276">
        <v>1800000</v>
      </c>
      <c r="J33276" t="s">
        <v>10835</v>
      </c>
    </row>
    <row r="33277" spans="1:10" x14ac:dyDescent="0.3">
      <c r="A33277">
        <v>537171</v>
      </c>
      <c r="B33277" s="1">
        <v>44105</v>
      </c>
      <c r="C33277" t="s">
        <v>12549</v>
      </c>
      <c r="D33277">
        <v>2655</v>
      </c>
      <c r="E33277">
        <v>30066</v>
      </c>
      <c r="F33277" t="s">
        <v>5840</v>
      </c>
      <c r="G33277" t="s">
        <v>6403</v>
      </c>
      <c r="H33277">
        <v>0</v>
      </c>
      <c r="I33277">
        <v>25000</v>
      </c>
      <c r="J33277" t="s">
        <v>1726</v>
      </c>
    </row>
    <row r="33278" spans="1:10" x14ac:dyDescent="0.3">
      <c r="A33278">
        <v>537852</v>
      </c>
      <c r="B33278" s="1">
        <v>44105</v>
      </c>
      <c r="C33278" t="s">
        <v>12549</v>
      </c>
      <c r="D33278">
        <v>6993</v>
      </c>
      <c r="E33278">
        <v>8963</v>
      </c>
      <c r="F33278" t="s">
        <v>11117</v>
      </c>
      <c r="G33278" t="s">
        <v>11860</v>
      </c>
      <c r="H33278">
        <v>0</v>
      </c>
      <c r="I33278">
        <v>50000</v>
      </c>
      <c r="J33278" t="s">
        <v>11958</v>
      </c>
    </row>
    <row r="33279" spans="1:10" x14ac:dyDescent="0.3">
      <c r="A33279">
        <v>538874</v>
      </c>
      <c r="B33279" s="1">
        <v>44105</v>
      </c>
      <c r="C33279" t="s">
        <v>12549</v>
      </c>
      <c r="D33279">
        <v>601</v>
      </c>
      <c r="E33279">
        <v>1158</v>
      </c>
      <c r="F33279" t="s">
        <v>482</v>
      </c>
      <c r="G33279" t="s">
        <v>1015</v>
      </c>
      <c r="H33279">
        <v>8000000</v>
      </c>
      <c r="I33279">
        <v>3000000</v>
      </c>
      <c r="J33279" t="s">
        <v>9578</v>
      </c>
    </row>
    <row r="33280" spans="1:10" x14ac:dyDescent="0.3">
      <c r="A33280">
        <v>542842</v>
      </c>
      <c r="B33280" s="1">
        <v>44105</v>
      </c>
      <c r="C33280" t="s">
        <v>12549</v>
      </c>
      <c r="D33280">
        <v>369</v>
      </c>
      <c r="E33280">
        <v>1894</v>
      </c>
      <c r="F33280" t="s">
        <v>763</v>
      </c>
      <c r="G33280" t="s">
        <v>1883</v>
      </c>
      <c r="H33280">
        <v>0</v>
      </c>
      <c r="I33280">
        <v>200000</v>
      </c>
      <c r="J33280" t="s">
        <v>10737</v>
      </c>
    </row>
    <row r="33281" spans="1:10" x14ac:dyDescent="0.3">
      <c r="A33281">
        <v>545550</v>
      </c>
      <c r="B33281" s="1">
        <v>44105</v>
      </c>
      <c r="C33281" t="s">
        <v>12549</v>
      </c>
      <c r="D33281">
        <v>31788</v>
      </c>
      <c r="E33281">
        <v>12388</v>
      </c>
      <c r="F33281" t="s">
        <v>14056</v>
      </c>
      <c r="G33281" t="s">
        <v>4276</v>
      </c>
      <c r="I33281">
        <v>75000</v>
      </c>
      <c r="J33281" t="s">
        <v>9583</v>
      </c>
    </row>
    <row r="33282" spans="1:10" x14ac:dyDescent="0.3">
      <c r="A33282">
        <v>546186</v>
      </c>
      <c r="B33282" s="1">
        <v>44105</v>
      </c>
      <c r="C33282" t="s">
        <v>12549</v>
      </c>
      <c r="D33282">
        <v>46</v>
      </c>
      <c r="E33282">
        <v>475</v>
      </c>
      <c r="F33282" t="s">
        <v>462</v>
      </c>
      <c r="G33282" t="s">
        <v>184</v>
      </c>
      <c r="H33282">
        <v>0</v>
      </c>
      <c r="I33282">
        <v>400000</v>
      </c>
      <c r="J33282" t="s">
        <v>11965</v>
      </c>
    </row>
    <row r="33283" spans="1:10" x14ac:dyDescent="0.3">
      <c r="A33283">
        <v>550550</v>
      </c>
      <c r="B33283" s="1">
        <v>44105</v>
      </c>
      <c r="C33283" t="s">
        <v>12549</v>
      </c>
      <c r="D33283">
        <v>10330</v>
      </c>
      <c r="E33283">
        <v>294</v>
      </c>
      <c r="F33283" t="s">
        <v>742</v>
      </c>
      <c r="G33283" t="s">
        <v>109</v>
      </c>
      <c r="I33283">
        <v>675000</v>
      </c>
      <c r="J33283" t="s">
        <v>7892</v>
      </c>
    </row>
    <row r="33284" spans="1:10" x14ac:dyDescent="0.3">
      <c r="A33284">
        <v>551554</v>
      </c>
      <c r="B33284" s="1">
        <v>44105</v>
      </c>
      <c r="C33284" t="s">
        <v>12549</v>
      </c>
      <c r="D33284">
        <v>12914</v>
      </c>
      <c r="E33284">
        <v>27114</v>
      </c>
      <c r="F33284" t="s">
        <v>14219</v>
      </c>
      <c r="G33284" t="s">
        <v>3261</v>
      </c>
      <c r="H33284">
        <v>0</v>
      </c>
      <c r="J33284" t="s">
        <v>9096</v>
      </c>
    </row>
    <row r="33285" spans="1:10" x14ac:dyDescent="0.3">
      <c r="A33285">
        <v>567495</v>
      </c>
      <c r="B33285" s="1">
        <v>44105</v>
      </c>
      <c r="C33285" t="s">
        <v>12549</v>
      </c>
      <c r="D33285">
        <v>7661</v>
      </c>
      <c r="E33285">
        <v>14778</v>
      </c>
      <c r="F33285" t="s">
        <v>5574</v>
      </c>
      <c r="G33285" t="s">
        <v>7800</v>
      </c>
      <c r="H33285">
        <v>0</v>
      </c>
      <c r="J33285" t="s">
        <v>11339</v>
      </c>
    </row>
    <row r="33286" spans="1:10" x14ac:dyDescent="0.3">
      <c r="A33286">
        <v>583699</v>
      </c>
      <c r="B33286" s="1">
        <v>44105</v>
      </c>
      <c r="C33286" t="s">
        <v>12549</v>
      </c>
      <c r="D33286">
        <v>788</v>
      </c>
      <c r="E33286">
        <v>8819</v>
      </c>
      <c r="F33286" t="s">
        <v>4124</v>
      </c>
      <c r="G33286" t="s">
        <v>6741</v>
      </c>
      <c r="H33286">
        <v>0</v>
      </c>
      <c r="I33286">
        <v>250000</v>
      </c>
      <c r="J33286" t="s">
        <v>844</v>
      </c>
    </row>
    <row r="33287" spans="1:10" x14ac:dyDescent="0.3">
      <c r="A33287">
        <v>585973</v>
      </c>
      <c r="B33287" s="1">
        <v>44105</v>
      </c>
      <c r="C33287" t="s">
        <v>12549</v>
      </c>
      <c r="D33287">
        <v>12770</v>
      </c>
      <c r="E33287">
        <v>1162</v>
      </c>
      <c r="F33287" t="s">
        <v>10046</v>
      </c>
      <c r="G33287" t="s">
        <v>1774</v>
      </c>
      <c r="J33287" t="s">
        <v>851</v>
      </c>
    </row>
    <row r="33288" spans="1:10" x14ac:dyDescent="0.3">
      <c r="A33288">
        <v>589926</v>
      </c>
      <c r="B33288" s="1">
        <v>44105</v>
      </c>
      <c r="C33288" t="s">
        <v>12549</v>
      </c>
      <c r="D33288">
        <v>67294</v>
      </c>
      <c r="E33288">
        <v>2760</v>
      </c>
      <c r="F33288" t="s">
        <v>14220</v>
      </c>
      <c r="G33288" t="s">
        <v>1713</v>
      </c>
      <c r="H33288">
        <v>0</v>
      </c>
      <c r="J33288" t="s">
        <v>6892</v>
      </c>
    </row>
    <row r="33289" spans="1:10" x14ac:dyDescent="0.3">
      <c r="A33289">
        <v>627936</v>
      </c>
      <c r="B33289" s="1">
        <v>44105</v>
      </c>
      <c r="C33289" t="s">
        <v>12549</v>
      </c>
      <c r="D33289">
        <v>14363</v>
      </c>
      <c r="E33289">
        <v>369</v>
      </c>
      <c r="F33289" t="s">
        <v>3419</v>
      </c>
      <c r="G33289" t="s">
        <v>763</v>
      </c>
      <c r="I33289">
        <v>25000</v>
      </c>
      <c r="J33289" t="s">
        <v>14221</v>
      </c>
    </row>
    <row r="33290" spans="1:10" x14ac:dyDescent="0.3">
      <c r="A33290">
        <v>634023</v>
      </c>
      <c r="B33290" s="1">
        <v>44105</v>
      </c>
      <c r="C33290" t="s">
        <v>12549</v>
      </c>
      <c r="D33290">
        <v>71536</v>
      </c>
      <c r="E33290">
        <v>45193</v>
      </c>
      <c r="F33290" t="s">
        <v>14222</v>
      </c>
      <c r="G33290" t="s">
        <v>3327</v>
      </c>
      <c r="I33290">
        <v>25000</v>
      </c>
      <c r="J33290" t="s">
        <v>7058</v>
      </c>
    </row>
    <row r="33291" spans="1:10" x14ac:dyDescent="0.3">
      <c r="A33291">
        <v>652330</v>
      </c>
      <c r="B33291" s="1">
        <v>44105</v>
      </c>
      <c r="C33291" t="s">
        <v>12549</v>
      </c>
      <c r="D33291">
        <v>28870</v>
      </c>
      <c r="E33291">
        <v>6767</v>
      </c>
      <c r="F33291" t="s">
        <v>5592</v>
      </c>
      <c r="G33291" t="s">
        <v>1278</v>
      </c>
      <c r="J33291" t="s">
        <v>3820</v>
      </c>
    </row>
    <row r="33292" spans="1:10" x14ac:dyDescent="0.3">
      <c r="A33292">
        <v>655893</v>
      </c>
      <c r="B33292" s="1">
        <v>44105</v>
      </c>
      <c r="C33292" t="s">
        <v>12549</v>
      </c>
      <c r="D33292">
        <v>12374</v>
      </c>
      <c r="E33292">
        <v>6890</v>
      </c>
      <c r="F33292" t="s">
        <v>3483</v>
      </c>
      <c r="G33292" t="s">
        <v>173</v>
      </c>
      <c r="H33292">
        <v>2500000</v>
      </c>
      <c r="I33292">
        <v>2000000</v>
      </c>
      <c r="J33292" t="s">
        <v>6567</v>
      </c>
    </row>
    <row r="33293" spans="1:10" x14ac:dyDescent="0.3">
      <c r="A33293">
        <v>667640</v>
      </c>
      <c r="B33293" s="1">
        <v>44105</v>
      </c>
      <c r="C33293" t="s">
        <v>12549</v>
      </c>
      <c r="D33293">
        <v>39835</v>
      </c>
      <c r="E33293">
        <v>5618</v>
      </c>
      <c r="F33293" t="s">
        <v>14223</v>
      </c>
      <c r="G33293" t="s">
        <v>8060</v>
      </c>
      <c r="H33293">
        <v>100000</v>
      </c>
      <c r="I33293">
        <v>25000</v>
      </c>
      <c r="J33293" t="s">
        <v>12031</v>
      </c>
    </row>
    <row r="33294" spans="1:10" x14ac:dyDescent="0.3">
      <c r="A33294">
        <v>678783</v>
      </c>
      <c r="B33294" s="1">
        <v>44105</v>
      </c>
      <c r="C33294" t="s">
        <v>12549</v>
      </c>
      <c r="D33294">
        <v>11603</v>
      </c>
      <c r="E33294">
        <v>61761</v>
      </c>
      <c r="F33294" t="s">
        <v>6022</v>
      </c>
      <c r="G33294" t="s">
        <v>7031</v>
      </c>
      <c r="H33294">
        <v>0</v>
      </c>
      <c r="J33294" t="s">
        <v>9170</v>
      </c>
    </row>
    <row r="33295" spans="1:10" x14ac:dyDescent="0.3">
      <c r="A33295">
        <v>707276</v>
      </c>
      <c r="B33295" s="1">
        <v>44105</v>
      </c>
      <c r="C33295" t="s">
        <v>12549</v>
      </c>
      <c r="D33295">
        <v>6182</v>
      </c>
      <c r="E33295">
        <v>41403</v>
      </c>
      <c r="F33295" t="s">
        <v>5408</v>
      </c>
      <c r="G33295" t="s">
        <v>14068</v>
      </c>
      <c r="H33295">
        <v>0</v>
      </c>
      <c r="J33295" t="s">
        <v>5530</v>
      </c>
    </row>
    <row r="33296" spans="1:10" x14ac:dyDescent="0.3">
      <c r="A33296">
        <v>710004</v>
      </c>
      <c r="B33296" s="1">
        <v>44105</v>
      </c>
      <c r="C33296" t="s">
        <v>12549</v>
      </c>
      <c r="D33296">
        <v>28870</v>
      </c>
      <c r="E33296">
        <v>6767</v>
      </c>
      <c r="F33296" t="s">
        <v>5592</v>
      </c>
      <c r="G33296" t="s">
        <v>1278</v>
      </c>
      <c r="J33296" t="s">
        <v>4234</v>
      </c>
    </row>
    <row r="33297" spans="1:10" x14ac:dyDescent="0.3">
      <c r="A33297">
        <v>808509</v>
      </c>
      <c r="B33297" s="1">
        <v>44105</v>
      </c>
      <c r="C33297" t="s">
        <v>12549</v>
      </c>
      <c r="D33297">
        <v>14807</v>
      </c>
      <c r="E33297">
        <v>88140</v>
      </c>
      <c r="F33297" t="s">
        <v>1328</v>
      </c>
      <c r="G33297" t="s">
        <v>14216</v>
      </c>
      <c r="H33297">
        <v>0</v>
      </c>
      <c r="J33297" t="s">
        <v>8761</v>
      </c>
    </row>
    <row r="33298" spans="1:10" x14ac:dyDescent="0.3">
      <c r="A33298">
        <v>820381</v>
      </c>
      <c r="B33298" s="1">
        <v>44105</v>
      </c>
      <c r="C33298" t="s">
        <v>12549</v>
      </c>
      <c r="D33298">
        <v>55555</v>
      </c>
      <c r="E33298">
        <v>515</v>
      </c>
      <c r="F33298" t="s">
        <v>11563</v>
      </c>
      <c r="G33298" t="s">
        <v>69</v>
      </c>
      <c r="J33298" t="s">
        <v>5670</v>
      </c>
    </row>
    <row r="33299" spans="1:10" x14ac:dyDescent="0.3">
      <c r="A33299">
        <v>825199</v>
      </c>
      <c r="B33299" s="1">
        <v>44105</v>
      </c>
      <c r="C33299" t="s">
        <v>12549</v>
      </c>
      <c r="D33299">
        <v>10200</v>
      </c>
      <c r="E33299">
        <v>6182</v>
      </c>
      <c r="F33299" t="s">
        <v>5590</v>
      </c>
      <c r="G33299" t="s">
        <v>5408</v>
      </c>
      <c r="J33299" t="s">
        <v>1147</v>
      </c>
    </row>
    <row r="33300" spans="1:10" x14ac:dyDescent="0.3">
      <c r="A33300">
        <v>842780</v>
      </c>
      <c r="B33300" s="1">
        <v>44105</v>
      </c>
      <c r="C33300" t="s">
        <v>12549</v>
      </c>
      <c r="D33300">
        <v>31479</v>
      </c>
      <c r="E33300">
        <v>13365</v>
      </c>
      <c r="F33300" t="s">
        <v>14224</v>
      </c>
      <c r="G33300" t="s">
        <v>295</v>
      </c>
      <c r="H33300">
        <v>0</v>
      </c>
      <c r="J33300" t="s">
        <v>3156</v>
      </c>
    </row>
    <row r="33301" spans="1:10" x14ac:dyDescent="0.3">
      <c r="A33301">
        <v>869465</v>
      </c>
      <c r="B33301" s="1">
        <v>44105</v>
      </c>
      <c r="C33301" t="s">
        <v>12549</v>
      </c>
      <c r="D33301">
        <v>33050</v>
      </c>
      <c r="E33301">
        <v>93588</v>
      </c>
      <c r="F33301" t="s">
        <v>13908</v>
      </c>
      <c r="G33301" t="s">
        <v>14155</v>
      </c>
      <c r="H33301">
        <v>0</v>
      </c>
      <c r="J33301" t="s">
        <v>6727</v>
      </c>
    </row>
    <row r="33302" spans="1:10" x14ac:dyDescent="0.3">
      <c r="A33302">
        <v>874080</v>
      </c>
      <c r="B33302" s="1">
        <v>44105</v>
      </c>
      <c r="C33302" t="s">
        <v>12549</v>
      </c>
      <c r="D33302">
        <v>18424</v>
      </c>
      <c r="E33302">
        <v>6932</v>
      </c>
      <c r="F33302" t="s">
        <v>14225</v>
      </c>
      <c r="G33302" t="s">
        <v>12150</v>
      </c>
      <c r="J33302" t="s">
        <v>6942</v>
      </c>
    </row>
    <row r="33303" spans="1:10" x14ac:dyDescent="0.3">
      <c r="A33303">
        <v>1045568</v>
      </c>
      <c r="B33303" s="1">
        <v>44105</v>
      </c>
      <c r="C33303" t="s">
        <v>12549</v>
      </c>
      <c r="D33303">
        <v>23590</v>
      </c>
      <c r="E33303">
        <v>88029</v>
      </c>
      <c r="F33303" t="s">
        <v>14226</v>
      </c>
      <c r="G33303" t="s">
        <v>8849</v>
      </c>
      <c r="H33303">
        <v>0</v>
      </c>
      <c r="J33303" t="s">
        <v>6021</v>
      </c>
    </row>
    <row r="33304" spans="1:10" x14ac:dyDescent="0.3">
      <c r="A33304">
        <v>1082832</v>
      </c>
      <c r="B33304" s="1">
        <v>44105</v>
      </c>
      <c r="C33304" t="s">
        <v>12549</v>
      </c>
      <c r="D33304">
        <v>16805</v>
      </c>
      <c r="E33304">
        <v>17818</v>
      </c>
      <c r="F33304" t="s">
        <v>9086</v>
      </c>
      <c r="G33304" t="s">
        <v>6812</v>
      </c>
      <c r="J33304" t="s">
        <v>1369</v>
      </c>
    </row>
    <row r="33305" spans="1:10" x14ac:dyDescent="0.3">
      <c r="A33305">
        <v>1143806</v>
      </c>
      <c r="B33305" s="1">
        <v>44105</v>
      </c>
      <c r="C33305" t="s">
        <v>12549</v>
      </c>
      <c r="D33305">
        <v>26624</v>
      </c>
      <c r="E33305">
        <v>81207</v>
      </c>
      <c r="F33305" t="s">
        <v>12459</v>
      </c>
      <c r="G33305" t="s">
        <v>8787</v>
      </c>
      <c r="J33305" t="s">
        <v>1385</v>
      </c>
    </row>
    <row r="33306" spans="1:10" x14ac:dyDescent="0.3">
      <c r="A33306">
        <v>19041</v>
      </c>
      <c r="B33306" s="1">
        <v>44104</v>
      </c>
      <c r="C33306" t="s">
        <v>12549</v>
      </c>
      <c r="D33306">
        <v>6890</v>
      </c>
      <c r="E33306">
        <v>3840</v>
      </c>
      <c r="F33306" t="s">
        <v>173</v>
      </c>
      <c r="G33306" t="s">
        <v>1618</v>
      </c>
      <c r="H33306">
        <v>0</v>
      </c>
      <c r="I33306">
        <v>150000</v>
      </c>
      <c r="J33306" t="s">
        <v>4400</v>
      </c>
    </row>
    <row r="33307" spans="1:10" x14ac:dyDescent="0.3">
      <c r="A33307">
        <v>95707</v>
      </c>
      <c r="B33307" s="1">
        <v>44104</v>
      </c>
      <c r="C33307" t="s">
        <v>12549</v>
      </c>
      <c r="D33307">
        <v>2477</v>
      </c>
      <c r="E33307">
        <v>83678</v>
      </c>
      <c r="F33307" t="s">
        <v>13192</v>
      </c>
      <c r="G33307" t="s">
        <v>13946</v>
      </c>
      <c r="H33307">
        <v>0</v>
      </c>
      <c r="I33307">
        <v>250000</v>
      </c>
      <c r="J33307" t="s">
        <v>4581</v>
      </c>
    </row>
    <row r="33308" spans="1:10" x14ac:dyDescent="0.3">
      <c r="A33308">
        <v>107775</v>
      </c>
      <c r="B33308" s="1">
        <v>44104</v>
      </c>
      <c r="C33308" t="s">
        <v>12549</v>
      </c>
      <c r="D33308">
        <v>24</v>
      </c>
      <c r="E33308">
        <v>33</v>
      </c>
      <c r="F33308" t="s">
        <v>364</v>
      </c>
      <c r="G33308" t="s">
        <v>133</v>
      </c>
      <c r="H33308">
        <v>0</v>
      </c>
      <c r="I33308">
        <v>2400000</v>
      </c>
      <c r="J33308" t="s">
        <v>13245</v>
      </c>
    </row>
    <row r="33309" spans="1:10" x14ac:dyDescent="0.3">
      <c r="A33309">
        <v>131978</v>
      </c>
      <c r="B33309" s="1">
        <v>44104</v>
      </c>
      <c r="C33309" t="s">
        <v>12549</v>
      </c>
      <c r="D33309">
        <v>631</v>
      </c>
      <c r="E33309">
        <v>405</v>
      </c>
      <c r="F33309" t="s">
        <v>15</v>
      </c>
      <c r="G33309" t="s">
        <v>236</v>
      </c>
      <c r="H33309">
        <v>0</v>
      </c>
      <c r="I33309">
        <v>21500000</v>
      </c>
      <c r="J33309" t="s">
        <v>4632</v>
      </c>
    </row>
    <row r="33310" spans="1:10" x14ac:dyDescent="0.3">
      <c r="A33310">
        <v>166230</v>
      </c>
      <c r="B33310" s="1">
        <v>44104</v>
      </c>
      <c r="C33310" t="s">
        <v>12549</v>
      </c>
      <c r="D33310">
        <v>1301</v>
      </c>
      <c r="E33310">
        <v>327</v>
      </c>
      <c r="F33310" t="s">
        <v>4303</v>
      </c>
      <c r="G33310" t="s">
        <v>6531</v>
      </c>
      <c r="H33310">
        <v>0</v>
      </c>
      <c r="I33310">
        <v>700000</v>
      </c>
      <c r="J33310" t="s">
        <v>7720</v>
      </c>
    </row>
    <row r="33311" spans="1:10" x14ac:dyDescent="0.3">
      <c r="A33311">
        <v>226138</v>
      </c>
      <c r="B33311" s="1">
        <v>44104</v>
      </c>
      <c r="C33311" t="s">
        <v>12549</v>
      </c>
      <c r="D33311">
        <v>336</v>
      </c>
      <c r="E33311">
        <v>776</v>
      </c>
      <c r="F33311" t="s">
        <v>14</v>
      </c>
      <c r="G33311" t="s">
        <v>617</v>
      </c>
      <c r="H33311">
        <v>0</v>
      </c>
      <c r="I33311">
        <v>1000000</v>
      </c>
      <c r="J33311" t="s">
        <v>4126</v>
      </c>
    </row>
    <row r="33312" spans="1:10" x14ac:dyDescent="0.3">
      <c r="A33312">
        <v>292837</v>
      </c>
      <c r="B33312" s="1">
        <v>44104</v>
      </c>
      <c r="C33312" t="s">
        <v>12549</v>
      </c>
      <c r="D33312">
        <v>3719</v>
      </c>
      <c r="E33312">
        <v>232</v>
      </c>
      <c r="F33312" t="s">
        <v>392</v>
      </c>
      <c r="G33312" t="s">
        <v>373</v>
      </c>
      <c r="H33312">
        <v>0</v>
      </c>
      <c r="I33312">
        <v>1400000</v>
      </c>
      <c r="J33312" t="s">
        <v>411</v>
      </c>
    </row>
    <row r="33313" spans="1:10" x14ac:dyDescent="0.3">
      <c r="A33313">
        <v>296741</v>
      </c>
      <c r="B33313" s="1">
        <v>44104</v>
      </c>
      <c r="C33313" t="s">
        <v>12549</v>
      </c>
      <c r="D33313">
        <v>33</v>
      </c>
      <c r="E33313">
        <v>24</v>
      </c>
      <c r="F33313" t="s">
        <v>133</v>
      </c>
      <c r="G33313" t="s">
        <v>364</v>
      </c>
      <c r="H33313">
        <v>0</v>
      </c>
      <c r="I33313">
        <v>1800000</v>
      </c>
      <c r="J33313" t="s">
        <v>4911</v>
      </c>
    </row>
    <row r="33314" spans="1:10" x14ac:dyDescent="0.3">
      <c r="A33314">
        <v>356936</v>
      </c>
      <c r="B33314" s="1">
        <v>44104</v>
      </c>
      <c r="C33314" t="s">
        <v>12549</v>
      </c>
      <c r="D33314">
        <v>10044</v>
      </c>
      <c r="E33314">
        <v>710</v>
      </c>
      <c r="F33314" t="s">
        <v>14227</v>
      </c>
      <c r="G33314" t="s">
        <v>1059</v>
      </c>
      <c r="H33314">
        <v>0</v>
      </c>
      <c r="I33314">
        <v>250000</v>
      </c>
      <c r="J33314" t="s">
        <v>9127</v>
      </c>
    </row>
    <row r="33315" spans="1:10" x14ac:dyDescent="0.3">
      <c r="A33315">
        <v>361070</v>
      </c>
      <c r="B33315" s="1">
        <v>44104</v>
      </c>
      <c r="C33315" t="s">
        <v>12549</v>
      </c>
      <c r="D33315">
        <v>467</v>
      </c>
      <c r="E33315">
        <v>403</v>
      </c>
      <c r="F33315" t="s">
        <v>79</v>
      </c>
      <c r="G33315" t="s">
        <v>904</v>
      </c>
      <c r="H33315">
        <v>0</v>
      </c>
      <c r="I33315">
        <v>400000</v>
      </c>
      <c r="J33315" t="s">
        <v>9466</v>
      </c>
    </row>
    <row r="33316" spans="1:10" x14ac:dyDescent="0.3">
      <c r="A33316">
        <v>366194</v>
      </c>
      <c r="B33316" s="1">
        <v>44104</v>
      </c>
      <c r="C33316" t="s">
        <v>12549</v>
      </c>
      <c r="D33316">
        <v>449</v>
      </c>
      <c r="E33316">
        <v>20760</v>
      </c>
      <c r="F33316" t="s">
        <v>243</v>
      </c>
      <c r="G33316" t="s">
        <v>518</v>
      </c>
      <c r="H33316">
        <v>0</v>
      </c>
      <c r="I33316">
        <v>350000</v>
      </c>
      <c r="J33316" t="s">
        <v>2537</v>
      </c>
    </row>
    <row r="33317" spans="1:10" x14ac:dyDescent="0.3">
      <c r="A33317">
        <v>393217</v>
      </c>
      <c r="B33317" s="1">
        <v>44104</v>
      </c>
      <c r="C33317" t="s">
        <v>12549</v>
      </c>
      <c r="D33317">
        <v>28</v>
      </c>
      <c r="E33317">
        <v>589</v>
      </c>
      <c r="F33317" t="s">
        <v>917</v>
      </c>
      <c r="G33317" t="s">
        <v>613</v>
      </c>
      <c r="H33317">
        <v>500000</v>
      </c>
      <c r="I33317">
        <v>325000</v>
      </c>
      <c r="J33317" t="s">
        <v>10407</v>
      </c>
    </row>
    <row r="33318" spans="1:10" x14ac:dyDescent="0.3">
      <c r="A33318">
        <v>406040</v>
      </c>
      <c r="B33318" s="1">
        <v>44104</v>
      </c>
      <c r="C33318" t="s">
        <v>12549</v>
      </c>
      <c r="D33318">
        <v>23826</v>
      </c>
      <c r="E33318">
        <v>931</v>
      </c>
      <c r="F33318" t="s">
        <v>222</v>
      </c>
      <c r="G33318" t="s">
        <v>465</v>
      </c>
      <c r="H33318">
        <v>0</v>
      </c>
      <c r="I33318">
        <v>10000000</v>
      </c>
      <c r="J33318" t="s">
        <v>11378</v>
      </c>
    </row>
    <row r="33319" spans="1:10" x14ac:dyDescent="0.3">
      <c r="A33319">
        <v>409884</v>
      </c>
      <c r="B33319" s="1">
        <v>44104</v>
      </c>
      <c r="C33319" t="s">
        <v>12549</v>
      </c>
      <c r="D33319">
        <v>68780</v>
      </c>
      <c r="E33319">
        <v>504</v>
      </c>
      <c r="F33319" t="s">
        <v>6153</v>
      </c>
      <c r="G33319" t="s">
        <v>1930</v>
      </c>
      <c r="H33319">
        <v>0</v>
      </c>
      <c r="J33319" t="s">
        <v>11549</v>
      </c>
    </row>
    <row r="33320" spans="1:10" x14ac:dyDescent="0.3">
      <c r="A33320">
        <v>419062</v>
      </c>
      <c r="B33320" s="1">
        <v>44104</v>
      </c>
      <c r="C33320" t="s">
        <v>12549</v>
      </c>
      <c r="D33320">
        <v>6993</v>
      </c>
      <c r="E33320">
        <v>8963</v>
      </c>
      <c r="F33320" t="s">
        <v>11117</v>
      </c>
      <c r="G33320" t="s">
        <v>11860</v>
      </c>
      <c r="H33320">
        <v>0</v>
      </c>
      <c r="I33320">
        <v>50000</v>
      </c>
      <c r="J33320" t="s">
        <v>2804</v>
      </c>
    </row>
    <row r="33321" spans="1:10" x14ac:dyDescent="0.3">
      <c r="A33321">
        <v>444523</v>
      </c>
      <c r="B33321" s="1">
        <v>44104</v>
      </c>
      <c r="C33321" t="s">
        <v>12549</v>
      </c>
      <c r="D33321">
        <v>5</v>
      </c>
      <c r="E33321">
        <v>1041</v>
      </c>
      <c r="F33321" t="s">
        <v>36</v>
      </c>
      <c r="G33321" t="s">
        <v>406</v>
      </c>
      <c r="H33321">
        <v>23000000</v>
      </c>
      <c r="I33321">
        <v>20000000</v>
      </c>
      <c r="J33321" t="s">
        <v>11233</v>
      </c>
    </row>
    <row r="33322" spans="1:10" x14ac:dyDescent="0.3">
      <c r="A33322">
        <v>465868</v>
      </c>
      <c r="B33322" s="1">
        <v>44104</v>
      </c>
      <c r="C33322" t="s">
        <v>12549</v>
      </c>
      <c r="D33322">
        <v>7661</v>
      </c>
      <c r="E33322">
        <v>4603</v>
      </c>
      <c r="F33322" t="s">
        <v>5574</v>
      </c>
      <c r="G33322" t="s">
        <v>3655</v>
      </c>
      <c r="H33322">
        <v>0</v>
      </c>
      <c r="J33322" t="s">
        <v>682</v>
      </c>
    </row>
    <row r="33323" spans="1:10" x14ac:dyDescent="0.3">
      <c r="A33323">
        <v>495667</v>
      </c>
      <c r="B33323" s="1">
        <v>44104</v>
      </c>
      <c r="C33323" t="s">
        <v>12549</v>
      </c>
      <c r="D33323">
        <v>273</v>
      </c>
      <c r="E33323">
        <v>417</v>
      </c>
      <c r="F33323" t="s">
        <v>175</v>
      </c>
      <c r="G33323" t="s">
        <v>11</v>
      </c>
      <c r="H33323">
        <v>1000000</v>
      </c>
      <c r="I33323">
        <v>1800000</v>
      </c>
      <c r="J33323" t="s">
        <v>10835</v>
      </c>
    </row>
    <row r="33324" spans="1:10" x14ac:dyDescent="0.3">
      <c r="A33324">
        <v>500689</v>
      </c>
      <c r="B33324" s="1">
        <v>44104</v>
      </c>
      <c r="C33324" t="s">
        <v>12549</v>
      </c>
      <c r="D33324">
        <v>417</v>
      </c>
      <c r="E33324">
        <v>527</v>
      </c>
      <c r="F33324" t="s">
        <v>11</v>
      </c>
      <c r="G33324" t="s">
        <v>590</v>
      </c>
      <c r="H33324">
        <v>0</v>
      </c>
      <c r="J33324" t="s">
        <v>10430</v>
      </c>
    </row>
    <row r="33325" spans="1:10" x14ac:dyDescent="0.3">
      <c r="A33325">
        <v>509246</v>
      </c>
      <c r="B33325" s="1">
        <v>44104</v>
      </c>
      <c r="C33325" t="s">
        <v>12549</v>
      </c>
      <c r="D33325">
        <v>12577</v>
      </c>
      <c r="E33325">
        <v>3021</v>
      </c>
      <c r="F33325" t="s">
        <v>1526</v>
      </c>
      <c r="G33325" t="s">
        <v>5676</v>
      </c>
      <c r="H33325">
        <v>0</v>
      </c>
      <c r="J33325" t="s">
        <v>7504</v>
      </c>
    </row>
    <row r="33326" spans="1:10" x14ac:dyDescent="0.3">
      <c r="A33326">
        <v>550179</v>
      </c>
      <c r="B33326" s="1">
        <v>44104</v>
      </c>
      <c r="C33326" t="s">
        <v>12549</v>
      </c>
      <c r="D33326">
        <v>40120</v>
      </c>
      <c r="E33326">
        <v>1465</v>
      </c>
      <c r="F33326" t="s">
        <v>14228</v>
      </c>
      <c r="G33326" t="s">
        <v>549</v>
      </c>
      <c r="I33326">
        <v>300000</v>
      </c>
      <c r="J33326" t="s">
        <v>6832</v>
      </c>
    </row>
    <row r="33327" spans="1:10" x14ac:dyDescent="0.3">
      <c r="A33327">
        <v>568696</v>
      </c>
      <c r="B33327" s="1">
        <v>44104</v>
      </c>
      <c r="C33327" t="s">
        <v>12549</v>
      </c>
      <c r="D33327">
        <v>347</v>
      </c>
      <c r="E33327">
        <v>3166</v>
      </c>
      <c r="F33327" t="s">
        <v>750</v>
      </c>
      <c r="G33327" t="s">
        <v>238</v>
      </c>
      <c r="H33327">
        <v>0</v>
      </c>
      <c r="I33327">
        <v>500000</v>
      </c>
      <c r="J33327" t="s">
        <v>12561</v>
      </c>
    </row>
    <row r="33328" spans="1:10" x14ac:dyDescent="0.3">
      <c r="A33328">
        <v>718643</v>
      </c>
      <c r="B33328" s="1">
        <v>44104</v>
      </c>
      <c r="C33328" t="s">
        <v>12549</v>
      </c>
      <c r="D33328">
        <v>68031</v>
      </c>
      <c r="E33328">
        <v>13753</v>
      </c>
      <c r="F33328" t="s">
        <v>6840</v>
      </c>
      <c r="G33328" t="s">
        <v>6437</v>
      </c>
      <c r="H33328">
        <v>0</v>
      </c>
      <c r="J33328" t="s">
        <v>2387</v>
      </c>
    </row>
    <row r="33329" spans="1:10" x14ac:dyDescent="0.3">
      <c r="A33329">
        <v>819420</v>
      </c>
      <c r="B33329" s="1">
        <v>44104</v>
      </c>
      <c r="C33329" t="s">
        <v>12549</v>
      </c>
      <c r="D33329">
        <v>417</v>
      </c>
      <c r="E33329">
        <v>527</v>
      </c>
      <c r="F33329" t="s">
        <v>11</v>
      </c>
      <c r="G33329" t="s">
        <v>590</v>
      </c>
      <c r="H33329">
        <v>0</v>
      </c>
      <c r="J33329" t="s">
        <v>5668</v>
      </c>
    </row>
    <row r="33330" spans="1:10" x14ac:dyDescent="0.3">
      <c r="A33330">
        <v>840101</v>
      </c>
      <c r="B33330" s="1">
        <v>44104</v>
      </c>
      <c r="C33330" t="s">
        <v>12549</v>
      </c>
      <c r="D33330">
        <v>16179</v>
      </c>
      <c r="E33330">
        <v>10233</v>
      </c>
      <c r="F33330" t="s">
        <v>12909</v>
      </c>
      <c r="G33330" t="s">
        <v>692</v>
      </c>
      <c r="H33330">
        <v>0</v>
      </c>
      <c r="J33330" t="s">
        <v>1166</v>
      </c>
    </row>
    <row r="33331" spans="1:10" x14ac:dyDescent="0.3">
      <c r="A33331">
        <v>54781</v>
      </c>
      <c r="B33331" s="1">
        <v>44103</v>
      </c>
      <c r="C33331" t="s">
        <v>12549</v>
      </c>
      <c r="D33331">
        <v>281</v>
      </c>
      <c r="E33331">
        <v>294</v>
      </c>
      <c r="F33331" t="s">
        <v>100</v>
      </c>
      <c r="G33331" t="s">
        <v>109</v>
      </c>
      <c r="H33331">
        <v>15000000</v>
      </c>
      <c r="I33331">
        <v>14500000</v>
      </c>
      <c r="J33331" t="s">
        <v>14229</v>
      </c>
    </row>
    <row r="33332" spans="1:10" x14ac:dyDescent="0.3">
      <c r="A33332">
        <v>89654</v>
      </c>
      <c r="B33332" s="1">
        <v>44103</v>
      </c>
      <c r="C33332" t="s">
        <v>12549</v>
      </c>
      <c r="D33332">
        <v>1199</v>
      </c>
      <c r="E33332">
        <v>3948</v>
      </c>
      <c r="F33332" t="s">
        <v>9488</v>
      </c>
      <c r="G33332" t="s">
        <v>122</v>
      </c>
      <c r="H33332">
        <v>0</v>
      </c>
      <c r="I33332">
        <v>400000</v>
      </c>
      <c r="J33332" t="s">
        <v>13323</v>
      </c>
    </row>
    <row r="33333" spans="1:10" x14ac:dyDescent="0.3">
      <c r="A33333">
        <v>98547</v>
      </c>
      <c r="B33333" s="1">
        <v>44103</v>
      </c>
      <c r="C33333" t="s">
        <v>12549</v>
      </c>
      <c r="D33333">
        <v>16704</v>
      </c>
      <c r="E33333">
        <v>2457</v>
      </c>
      <c r="F33333" t="s">
        <v>191</v>
      </c>
      <c r="G33333" t="s">
        <v>8657</v>
      </c>
      <c r="H33333">
        <v>0</v>
      </c>
      <c r="I33333">
        <v>2000000</v>
      </c>
      <c r="J33333" t="s">
        <v>4583</v>
      </c>
    </row>
    <row r="33334" spans="1:10" x14ac:dyDescent="0.3">
      <c r="A33334">
        <v>161202</v>
      </c>
      <c r="B33334" s="1">
        <v>44103</v>
      </c>
      <c r="C33334" t="s">
        <v>12549</v>
      </c>
      <c r="D33334">
        <v>21957</v>
      </c>
      <c r="E33334">
        <v>2079</v>
      </c>
      <c r="F33334" t="s">
        <v>14230</v>
      </c>
      <c r="G33334" t="s">
        <v>10449</v>
      </c>
      <c r="H33334">
        <v>0</v>
      </c>
      <c r="I33334">
        <v>100000</v>
      </c>
      <c r="J33334" t="s">
        <v>4678</v>
      </c>
    </row>
    <row r="33335" spans="1:10" x14ac:dyDescent="0.3">
      <c r="A33335">
        <v>163568</v>
      </c>
      <c r="B33335" s="1">
        <v>44103</v>
      </c>
      <c r="C33335" t="s">
        <v>12549</v>
      </c>
      <c r="D33335">
        <v>2969</v>
      </c>
      <c r="E33335">
        <v>273</v>
      </c>
      <c r="F33335" t="s">
        <v>5945</v>
      </c>
      <c r="G33335" t="s">
        <v>175</v>
      </c>
      <c r="H33335">
        <v>10000000</v>
      </c>
      <c r="I33335">
        <v>2400000</v>
      </c>
      <c r="J33335" t="s">
        <v>4089</v>
      </c>
    </row>
    <row r="33336" spans="1:10" x14ac:dyDescent="0.3">
      <c r="A33336">
        <v>178313</v>
      </c>
      <c r="B33336" s="1">
        <v>44103</v>
      </c>
      <c r="C33336" t="s">
        <v>12549</v>
      </c>
      <c r="D33336">
        <v>162</v>
      </c>
      <c r="E33336">
        <v>667</v>
      </c>
      <c r="F33336" t="s">
        <v>160</v>
      </c>
      <c r="G33336" t="s">
        <v>231</v>
      </c>
      <c r="H33336">
        <v>0</v>
      </c>
      <c r="I33336">
        <v>4000000</v>
      </c>
      <c r="J33336" t="s">
        <v>4705</v>
      </c>
    </row>
    <row r="33337" spans="1:10" x14ac:dyDescent="0.3">
      <c r="A33337">
        <v>192875</v>
      </c>
      <c r="B33337" s="1">
        <v>44103</v>
      </c>
      <c r="C33337" t="s">
        <v>12549</v>
      </c>
      <c r="D33337">
        <v>410</v>
      </c>
      <c r="E33337">
        <v>1010</v>
      </c>
      <c r="F33337" t="s">
        <v>676</v>
      </c>
      <c r="G33337" t="s">
        <v>701</v>
      </c>
      <c r="I33337">
        <v>3200000</v>
      </c>
      <c r="J33337" t="s">
        <v>9206</v>
      </c>
    </row>
    <row r="33338" spans="1:10" x14ac:dyDescent="0.3">
      <c r="A33338">
        <v>250937</v>
      </c>
      <c r="B33338" s="1">
        <v>44103</v>
      </c>
      <c r="C33338" t="s">
        <v>12549</v>
      </c>
      <c r="D33338">
        <v>6692</v>
      </c>
      <c r="E33338">
        <v>7197</v>
      </c>
      <c r="F33338" t="s">
        <v>10416</v>
      </c>
      <c r="G33338" t="s">
        <v>11629</v>
      </c>
      <c r="H33338">
        <v>0</v>
      </c>
      <c r="I33338">
        <v>300000</v>
      </c>
      <c r="J33338" t="s">
        <v>4829</v>
      </c>
    </row>
    <row r="33339" spans="1:10" x14ac:dyDescent="0.3">
      <c r="A33339">
        <v>258004</v>
      </c>
      <c r="B33339" s="1">
        <v>44103</v>
      </c>
      <c r="C33339" t="s">
        <v>12549</v>
      </c>
      <c r="D33339">
        <v>294</v>
      </c>
      <c r="E33339">
        <v>281</v>
      </c>
      <c r="F33339" t="s">
        <v>109</v>
      </c>
      <c r="G33339" t="s">
        <v>100</v>
      </c>
      <c r="H33339">
        <v>71600000</v>
      </c>
      <c r="I33339">
        <v>35000000</v>
      </c>
      <c r="J33339" t="s">
        <v>14231</v>
      </c>
    </row>
    <row r="33340" spans="1:10" x14ac:dyDescent="0.3">
      <c r="A33340">
        <v>258005</v>
      </c>
      <c r="B33340" s="1">
        <v>44103</v>
      </c>
      <c r="C33340" t="s">
        <v>12549</v>
      </c>
      <c r="D33340">
        <v>703</v>
      </c>
      <c r="E33340">
        <v>3302</v>
      </c>
      <c r="F33340" t="s">
        <v>577</v>
      </c>
      <c r="G33340" t="s">
        <v>404</v>
      </c>
      <c r="H33340">
        <v>0</v>
      </c>
      <c r="I33340">
        <v>4000000</v>
      </c>
      <c r="J33340" t="s">
        <v>2918</v>
      </c>
    </row>
    <row r="33341" spans="1:10" x14ac:dyDescent="0.3">
      <c r="A33341">
        <v>262389</v>
      </c>
      <c r="B33341" s="1">
        <v>44103</v>
      </c>
      <c r="C33341" t="s">
        <v>12549</v>
      </c>
      <c r="D33341">
        <v>1049</v>
      </c>
      <c r="E33341">
        <v>434</v>
      </c>
      <c r="F33341" t="s">
        <v>418</v>
      </c>
      <c r="G33341" t="s">
        <v>1101</v>
      </c>
      <c r="H33341">
        <v>0</v>
      </c>
      <c r="I33341">
        <v>325000</v>
      </c>
      <c r="J33341" t="s">
        <v>4855</v>
      </c>
    </row>
    <row r="33342" spans="1:10" x14ac:dyDescent="0.3">
      <c r="A33342">
        <v>274484</v>
      </c>
      <c r="B33342" s="1">
        <v>44103</v>
      </c>
      <c r="C33342" t="s">
        <v>12549</v>
      </c>
      <c r="D33342">
        <v>1041</v>
      </c>
      <c r="E33342">
        <v>1531</v>
      </c>
      <c r="F33342" t="s">
        <v>406</v>
      </c>
      <c r="G33342" t="s">
        <v>4966</v>
      </c>
      <c r="H33342">
        <v>0</v>
      </c>
      <c r="I33342">
        <v>6500000</v>
      </c>
      <c r="J33342" t="s">
        <v>4869</v>
      </c>
    </row>
    <row r="33343" spans="1:10" x14ac:dyDescent="0.3">
      <c r="A33343">
        <v>367992</v>
      </c>
      <c r="B33343" s="1">
        <v>44103</v>
      </c>
      <c r="C33343" t="s">
        <v>12549</v>
      </c>
      <c r="D33343">
        <v>1101</v>
      </c>
      <c r="E33343">
        <v>1090</v>
      </c>
      <c r="F33343" t="s">
        <v>1735</v>
      </c>
      <c r="G33343" t="s">
        <v>1062</v>
      </c>
      <c r="H33343">
        <v>2600000</v>
      </c>
      <c r="I33343">
        <v>900000</v>
      </c>
      <c r="J33343" t="s">
        <v>528</v>
      </c>
    </row>
    <row r="33344" spans="1:10" x14ac:dyDescent="0.3">
      <c r="A33344">
        <v>375657</v>
      </c>
      <c r="B33344" s="1">
        <v>44103</v>
      </c>
      <c r="C33344" t="s">
        <v>12549</v>
      </c>
      <c r="D33344">
        <v>4482</v>
      </c>
      <c r="E33344">
        <v>515</v>
      </c>
      <c r="F33344" t="s">
        <v>11261</v>
      </c>
      <c r="G33344" t="s">
        <v>69</v>
      </c>
      <c r="I33344">
        <v>300000</v>
      </c>
      <c r="J33344" t="s">
        <v>2900</v>
      </c>
    </row>
    <row r="33345" spans="1:10" x14ac:dyDescent="0.3">
      <c r="A33345">
        <v>427683</v>
      </c>
      <c r="B33345" s="1">
        <v>44103</v>
      </c>
      <c r="C33345" t="s">
        <v>12549</v>
      </c>
      <c r="D33345">
        <v>1244</v>
      </c>
      <c r="E33345">
        <v>1084</v>
      </c>
      <c r="F33345" t="s">
        <v>242</v>
      </c>
      <c r="G33345" t="s">
        <v>534</v>
      </c>
      <c r="H33345">
        <v>0</v>
      </c>
      <c r="I33345">
        <v>200000</v>
      </c>
      <c r="J33345" t="s">
        <v>8745</v>
      </c>
    </row>
    <row r="33346" spans="1:10" x14ac:dyDescent="0.3">
      <c r="A33346">
        <v>444209</v>
      </c>
      <c r="B33346" s="1">
        <v>44103</v>
      </c>
      <c r="C33346" t="s">
        <v>12549</v>
      </c>
      <c r="D33346">
        <v>9043</v>
      </c>
      <c r="E33346">
        <v>511</v>
      </c>
      <c r="F33346" t="s">
        <v>4166</v>
      </c>
      <c r="G33346" t="s">
        <v>44</v>
      </c>
      <c r="H33346">
        <v>0</v>
      </c>
      <c r="I33346">
        <v>100000</v>
      </c>
      <c r="J33346" t="s">
        <v>7884</v>
      </c>
    </row>
    <row r="33347" spans="1:10" x14ac:dyDescent="0.3">
      <c r="A33347">
        <v>457620</v>
      </c>
      <c r="B33347" s="1">
        <v>44103</v>
      </c>
      <c r="C33347" t="s">
        <v>12549</v>
      </c>
      <c r="D33347">
        <v>2581</v>
      </c>
      <c r="E33347">
        <v>2671</v>
      </c>
      <c r="F33347" t="s">
        <v>322</v>
      </c>
      <c r="G33347" t="s">
        <v>1885</v>
      </c>
      <c r="H33347">
        <v>0</v>
      </c>
      <c r="I33347">
        <v>25000</v>
      </c>
      <c r="J33347" t="s">
        <v>14232</v>
      </c>
    </row>
    <row r="33348" spans="1:10" x14ac:dyDescent="0.3">
      <c r="A33348">
        <v>550179</v>
      </c>
      <c r="B33348" s="1">
        <v>44103</v>
      </c>
      <c r="C33348" t="s">
        <v>12549</v>
      </c>
      <c r="D33348">
        <v>11449</v>
      </c>
      <c r="E33348">
        <v>40120</v>
      </c>
      <c r="F33348" t="s">
        <v>2440</v>
      </c>
      <c r="G33348" t="s">
        <v>14228</v>
      </c>
      <c r="H33348">
        <v>0</v>
      </c>
      <c r="I33348">
        <v>300000</v>
      </c>
      <c r="J33348" t="s">
        <v>6832</v>
      </c>
    </row>
    <row r="33349" spans="1:10" x14ac:dyDescent="0.3">
      <c r="A33349">
        <v>662334</v>
      </c>
      <c r="B33349" s="1">
        <v>44103</v>
      </c>
      <c r="C33349" t="s">
        <v>12549</v>
      </c>
      <c r="D33349">
        <v>14702</v>
      </c>
      <c r="E33349">
        <v>9252</v>
      </c>
      <c r="F33349" t="s">
        <v>1375</v>
      </c>
      <c r="G33349" t="s">
        <v>12626</v>
      </c>
      <c r="H33349">
        <v>750000</v>
      </c>
      <c r="I33349">
        <v>100000</v>
      </c>
      <c r="J33349" t="s">
        <v>6572</v>
      </c>
    </row>
    <row r="33350" spans="1:10" x14ac:dyDescent="0.3">
      <c r="A33350">
        <v>719672</v>
      </c>
      <c r="B33350" s="1">
        <v>44103</v>
      </c>
      <c r="C33350" t="s">
        <v>12549</v>
      </c>
      <c r="D33350">
        <v>31029</v>
      </c>
      <c r="E33350">
        <v>6930</v>
      </c>
      <c r="F33350" t="s">
        <v>13000</v>
      </c>
      <c r="G33350" t="s">
        <v>8273</v>
      </c>
      <c r="J33350" t="s">
        <v>6637</v>
      </c>
    </row>
    <row r="33351" spans="1:10" x14ac:dyDescent="0.3">
      <c r="A33351">
        <v>820241</v>
      </c>
      <c r="B33351" s="1">
        <v>44103</v>
      </c>
      <c r="C33351" t="s">
        <v>12549</v>
      </c>
      <c r="D33351">
        <v>38224</v>
      </c>
      <c r="E33351">
        <v>21048</v>
      </c>
      <c r="F33351" t="s">
        <v>14233</v>
      </c>
      <c r="G33351" t="s">
        <v>13602</v>
      </c>
      <c r="H33351">
        <v>0</v>
      </c>
      <c r="J33351" t="s">
        <v>9844</v>
      </c>
    </row>
    <row r="33352" spans="1:10" x14ac:dyDescent="0.3">
      <c r="A33352">
        <v>34283</v>
      </c>
      <c r="B33352" s="1">
        <v>44102</v>
      </c>
      <c r="C33352" t="s">
        <v>12549</v>
      </c>
      <c r="D33352">
        <v>683</v>
      </c>
      <c r="E33352">
        <v>3060</v>
      </c>
      <c r="F33352" t="s">
        <v>319</v>
      </c>
      <c r="G33352" t="s">
        <v>704</v>
      </c>
      <c r="H33352">
        <v>0</v>
      </c>
      <c r="I33352">
        <v>400000</v>
      </c>
      <c r="J33352" t="s">
        <v>4416</v>
      </c>
    </row>
    <row r="33353" spans="1:10" x14ac:dyDescent="0.3">
      <c r="A33353">
        <v>59543</v>
      </c>
      <c r="B33353" s="1">
        <v>44102</v>
      </c>
      <c r="C33353" t="s">
        <v>12549</v>
      </c>
      <c r="D33353">
        <v>124</v>
      </c>
      <c r="E33353">
        <v>43</v>
      </c>
      <c r="F33353" t="s">
        <v>197</v>
      </c>
      <c r="G33353" t="s">
        <v>1305</v>
      </c>
      <c r="H33353">
        <v>0</v>
      </c>
      <c r="I33353">
        <v>400000</v>
      </c>
      <c r="J33353" t="s">
        <v>4499</v>
      </c>
    </row>
    <row r="33354" spans="1:10" x14ac:dyDescent="0.3">
      <c r="A33354">
        <v>85864</v>
      </c>
      <c r="B33354" s="1">
        <v>44102</v>
      </c>
      <c r="C33354" t="s">
        <v>12549</v>
      </c>
      <c r="D33354">
        <v>31</v>
      </c>
      <c r="E33354">
        <v>89</v>
      </c>
      <c r="F33354" t="s">
        <v>733</v>
      </c>
      <c r="G33354" t="s">
        <v>387</v>
      </c>
      <c r="H33354">
        <v>0</v>
      </c>
      <c r="I33354">
        <v>3200000</v>
      </c>
      <c r="J33354" t="s">
        <v>4553</v>
      </c>
    </row>
    <row r="33355" spans="1:10" x14ac:dyDescent="0.3">
      <c r="A33355">
        <v>99352</v>
      </c>
      <c r="B33355" s="1">
        <v>44102</v>
      </c>
      <c r="C33355" t="s">
        <v>12549</v>
      </c>
      <c r="D33355">
        <v>40</v>
      </c>
      <c r="E33355">
        <v>1244</v>
      </c>
      <c r="F33355" t="s">
        <v>2914</v>
      </c>
      <c r="G33355" t="s">
        <v>242</v>
      </c>
      <c r="H33355">
        <v>0</v>
      </c>
      <c r="I33355">
        <v>2400000</v>
      </c>
      <c r="J33355" t="s">
        <v>8335</v>
      </c>
    </row>
    <row r="33356" spans="1:10" x14ac:dyDescent="0.3">
      <c r="A33356">
        <v>112302</v>
      </c>
      <c r="B33356" s="1">
        <v>44102</v>
      </c>
      <c r="C33356" t="s">
        <v>12549</v>
      </c>
      <c r="D33356">
        <v>1010</v>
      </c>
      <c r="E33356">
        <v>410</v>
      </c>
      <c r="F33356" t="s">
        <v>701</v>
      </c>
      <c r="G33356" t="s">
        <v>720</v>
      </c>
      <c r="H33356">
        <v>1500000</v>
      </c>
      <c r="I33356">
        <v>9000000</v>
      </c>
      <c r="J33356" t="s">
        <v>3793</v>
      </c>
    </row>
    <row r="33357" spans="1:10" x14ac:dyDescent="0.3">
      <c r="A33357">
        <v>211325</v>
      </c>
      <c r="B33357" s="1">
        <v>44102</v>
      </c>
      <c r="C33357" t="s">
        <v>12549</v>
      </c>
      <c r="D33357">
        <v>512</v>
      </c>
      <c r="E33357">
        <v>6646</v>
      </c>
      <c r="F33357" t="s">
        <v>3530</v>
      </c>
      <c r="G33357" t="s">
        <v>1055</v>
      </c>
      <c r="H33357">
        <v>0</v>
      </c>
      <c r="I33357">
        <v>6000000</v>
      </c>
      <c r="J33357" t="s">
        <v>2600</v>
      </c>
    </row>
    <row r="33358" spans="1:10" x14ac:dyDescent="0.3">
      <c r="A33358">
        <v>237641</v>
      </c>
      <c r="B33358" s="1">
        <v>44102</v>
      </c>
      <c r="C33358" t="s">
        <v>12549</v>
      </c>
      <c r="D33358">
        <v>1091</v>
      </c>
      <c r="E33358">
        <v>60949</v>
      </c>
      <c r="F33358" t="s">
        <v>163</v>
      </c>
      <c r="G33358" t="s">
        <v>74</v>
      </c>
      <c r="H33358">
        <v>0</v>
      </c>
      <c r="I33358">
        <v>1000000</v>
      </c>
      <c r="J33358" t="s">
        <v>4327</v>
      </c>
    </row>
    <row r="33359" spans="1:10" x14ac:dyDescent="0.3">
      <c r="A33359">
        <v>238752</v>
      </c>
      <c r="B33359" s="1">
        <v>44102</v>
      </c>
      <c r="C33359" t="s">
        <v>12549</v>
      </c>
      <c r="D33359">
        <v>162</v>
      </c>
      <c r="E33359">
        <v>1038</v>
      </c>
      <c r="F33359" t="s">
        <v>160</v>
      </c>
      <c r="G33359" t="s">
        <v>255</v>
      </c>
      <c r="H33359">
        <v>0</v>
      </c>
      <c r="I33359">
        <v>16000000</v>
      </c>
      <c r="J33359" t="s">
        <v>1605</v>
      </c>
    </row>
    <row r="33360" spans="1:10" x14ac:dyDescent="0.3">
      <c r="A33360">
        <v>249360</v>
      </c>
      <c r="B33360" s="1">
        <v>44102</v>
      </c>
      <c r="C33360" t="s">
        <v>12549</v>
      </c>
      <c r="D33360">
        <v>6079</v>
      </c>
      <c r="E33360">
        <v>1301</v>
      </c>
      <c r="F33360" t="s">
        <v>3512</v>
      </c>
      <c r="G33360" t="s">
        <v>4303</v>
      </c>
      <c r="H33360">
        <v>0</v>
      </c>
      <c r="I33360">
        <v>800000</v>
      </c>
      <c r="J33360" t="s">
        <v>3513</v>
      </c>
    </row>
    <row r="33361" spans="1:10" x14ac:dyDescent="0.3">
      <c r="A33361">
        <v>251892</v>
      </c>
      <c r="B33361" s="1">
        <v>44102</v>
      </c>
      <c r="C33361" t="s">
        <v>12549</v>
      </c>
      <c r="D33361">
        <v>368</v>
      </c>
      <c r="E33361">
        <v>1084</v>
      </c>
      <c r="F33361" t="s">
        <v>278</v>
      </c>
      <c r="G33361" t="s">
        <v>534</v>
      </c>
      <c r="H33361">
        <v>0</v>
      </c>
      <c r="I33361">
        <v>1600000</v>
      </c>
      <c r="J33361" t="s">
        <v>4330</v>
      </c>
    </row>
    <row r="33362" spans="1:10" x14ac:dyDescent="0.3">
      <c r="A33362">
        <v>265625</v>
      </c>
      <c r="B33362" s="1">
        <v>44102</v>
      </c>
      <c r="C33362" t="s">
        <v>12549</v>
      </c>
      <c r="D33362">
        <v>202</v>
      </c>
      <c r="E33362">
        <v>24</v>
      </c>
      <c r="F33362" t="s">
        <v>104</v>
      </c>
      <c r="G33362" t="s">
        <v>364</v>
      </c>
      <c r="H33362">
        <v>1000000</v>
      </c>
      <c r="I33362">
        <v>650000</v>
      </c>
      <c r="J33362" t="s">
        <v>6277</v>
      </c>
    </row>
    <row r="33363" spans="1:10" x14ac:dyDescent="0.3">
      <c r="A33363">
        <v>330876</v>
      </c>
      <c r="B33363" s="1">
        <v>44102</v>
      </c>
      <c r="C33363" t="s">
        <v>12549</v>
      </c>
      <c r="D33363">
        <v>20</v>
      </c>
      <c r="E33363">
        <v>19789</v>
      </c>
      <c r="F33363" t="s">
        <v>3631</v>
      </c>
      <c r="G33363" t="s">
        <v>1672</v>
      </c>
      <c r="H33363">
        <v>0</v>
      </c>
      <c r="I33363">
        <v>750000</v>
      </c>
      <c r="J33363" t="s">
        <v>9017</v>
      </c>
    </row>
    <row r="33364" spans="1:10" x14ac:dyDescent="0.3">
      <c r="A33364">
        <v>340394</v>
      </c>
      <c r="B33364" s="1">
        <v>44102</v>
      </c>
      <c r="C33364" t="s">
        <v>12549</v>
      </c>
      <c r="D33364">
        <v>127</v>
      </c>
      <c r="E33364">
        <v>408</v>
      </c>
      <c r="F33364" t="s">
        <v>662</v>
      </c>
      <c r="G33364" t="s">
        <v>6272</v>
      </c>
      <c r="I33364">
        <v>1700000</v>
      </c>
      <c r="J33364" t="s">
        <v>6319</v>
      </c>
    </row>
    <row r="33365" spans="1:10" x14ac:dyDescent="0.3">
      <c r="A33365">
        <v>346551</v>
      </c>
      <c r="B33365" s="1">
        <v>44102</v>
      </c>
      <c r="C33365" t="s">
        <v>12549</v>
      </c>
      <c r="D33365">
        <v>9252</v>
      </c>
      <c r="E33365">
        <v>678</v>
      </c>
      <c r="F33365" t="s">
        <v>12626</v>
      </c>
      <c r="G33365" t="s">
        <v>2376</v>
      </c>
      <c r="H33365">
        <v>0</v>
      </c>
      <c r="I33365">
        <v>4500000</v>
      </c>
      <c r="J33365" t="s">
        <v>4995</v>
      </c>
    </row>
    <row r="33366" spans="1:10" x14ac:dyDescent="0.3">
      <c r="A33366">
        <v>353775</v>
      </c>
      <c r="B33366" s="1">
        <v>44102</v>
      </c>
      <c r="C33366" t="s">
        <v>12549</v>
      </c>
      <c r="D33366">
        <v>865</v>
      </c>
      <c r="E33366">
        <v>7775</v>
      </c>
      <c r="F33366" t="s">
        <v>756</v>
      </c>
      <c r="G33366" t="s">
        <v>186</v>
      </c>
      <c r="H33366">
        <v>0</v>
      </c>
      <c r="I33366">
        <v>500000</v>
      </c>
      <c r="J33366" t="s">
        <v>7218</v>
      </c>
    </row>
    <row r="33367" spans="1:10" x14ac:dyDescent="0.3">
      <c r="A33367">
        <v>375885</v>
      </c>
      <c r="B33367" s="1">
        <v>44102</v>
      </c>
      <c r="C33367" t="s">
        <v>12549</v>
      </c>
      <c r="D33367">
        <v>415</v>
      </c>
      <c r="E33367">
        <v>383</v>
      </c>
      <c r="F33367" t="s">
        <v>280</v>
      </c>
      <c r="G33367" t="s">
        <v>116</v>
      </c>
      <c r="H33367">
        <v>7000000</v>
      </c>
      <c r="I33367">
        <v>9500000</v>
      </c>
      <c r="J33367" t="s">
        <v>8235</v>
      </c>
    </row>
    <row r="33368" spans="1:10" x14ac:dyDescent="0.3">
      <c r="A33368">
        <v>422466</v>
      </c>
      <c r="B33368" s="1">
        <v>44102</v>
      </c>
      <c r="C33368" t="s">
        <v>12549</v>
      </c>
      <c r="D33368">
        <v>6767</v>
      </c>
      <c r="E33368">
        <v>1244</v>
      </c>
      <c r="F33368" t="s">
        <v>1278</v>
      </c>
      <c r="G33368" t="s">
        <v>242</v>
      </c>
      <c r="H33368">
        <v>500000</v>
      </c>
      <c r="I33368">
        <v>900000</v>
      </c>
      <c r="J33368" t="s">
        <v>6377</v>
      </c>
    </row>
    <row r="33369" spans="1:10" x14ac:dyDescent="0.3">
      <c r="A33369">
        <v>422760</v>
      </c>
      <c r="B33369" s="1">
        <v>44102</v>
      </c>
      <c r="C33369" t="s">
        <v>12549</v>
      </c>
      <c r="D33369">
        <v>30857</v>
      </c>
      <c r="E33369">
        <v>1455</v>
      </c>
      <c r="F33369" t="s">
        <v>13457</v>
      </c>
      <c r="G33369" t="s">
        <v>376</v>
      </c>
      <c r="H33369">
        <v>0</v>
      </c>
      <c r="J33369" t="s">
        <v>5121</v>
      </c>
    </row>
    <row r="33370" spans="1:10" x14ac:dyDescent="0.3">
      <c r="A33370">
        <v>465955</v>
      </c>
      <c r="B33370" s="1">
        <v>44102</v>
      </c>
      <c r="C33370" t="s">
        <v>12549</v>
      </c>
      <c r="D33370">
        <v>583</v>
      </c>
      <c r="E33370">
        <v>7077</v>
      </c>
      <c r="F33370" t="s">
        <v>325</v>
      </c>
      <c r="G33370" t="s">
        <v>896</v>
      </c>
      <c r="H33370">
        <v>0</v>
      </c>
      <c r="I33370">
        <v>900000</v>
      </c>
      <c r="J33370" t="s">
        <v>11920</v>
      </c>
    </row>
    <row r="33371" spans="1:10" x14ac:dyDescent="0.3">
      <c r="A33371">
        <v>519035</v>
      </c>
      <c r="B33371" s="1">
        <v>44102</v>
      </c>
      <c r="C33371" t="s">
        <v>12549</v>
      </c>
      <c r="D33371">
        <v>10132</v>
      </c>
      <c r="E33371">
        <v>14822</v>
      </c>
      <c r="F33371" t="s">
        <v>14234</v>
      </c>
      <c r="G33371" t="s">
        <v>5796</v>
      </c>
      <c r="J33371" t="s">
        <v>13468</v>
      </c>
    </row>
    <row r="33372" spans="1:10" x14ac:dyDescent="0.3">
      <c r="A33372">
        <v>608760</v>
      </c>
      <c r="B33372" s="1">
        <v>44102</v>
      </c>
      <c r="C33372" t="s">
        <v>12549</v>
      </c>
      <c r="D33372">
        <v>12460</v>
      </c>
      <c r="E33372">
        <v>12469</v>
      </c>
      <c r="F33372" t="s">
        <v>14235</v>
      </c>
      <c r="G33372" t="s">
        <v>6072</v>
      </c>
      <c r="H33372">
        <v>0</v>
      </c>
      <c r="I33372">
        <v>275000</v>
      </c>
      <c r="J33372" t="s">
        <v>2267</v>
      </c>
    </row>
    <row r="33373" spans="1:10" x14ac:dyDescent="0.3">
      <c r="A33373">
        <v>620368</v>
      </c>
      <c r="B33373" s="1">
        <v>44102</v>
      </c>
      <c r="C33373" t="s">
        <v>12549</v>
      </c>
      <c r="D33373">
        <v>2477</v>
      </c>
      <c r="E33373">
        <v>48726</v>
      </c>
      <c r="F33373" t="s">
        <v>13192</v>
      </c>
      <c r="G33373" t="s">
        <v>54</v>
      </c>
      <c r="H33373">
        <v>0</v>
      </c>
      <c r="J33373" t="s">
        <v>14236</v>
      </c>
    </row>
    <row r="33374" spans="1:10" x14ac:dyDescent="0.3">
      <c r="A33374">
        <v>724099</v>
      </c>
      <c r="B33374" s="1">
        <v>44102</v>
      </c>
      <c r="C33374" t="s">
        <v>12549</v>
      </c>
      <c r="D33374">
        <v>29343</v>
      </c>
      <c r="E33374">
        <v>14709</v>
      </c>
      <c r="F33374" t="s">
        <v>14237</v>
      </c>
      <c r="G33374" t="s">
        <v>12392</v>
      </c>
      <c r="H33374">
        <v>100000</v>
      </c>
      <c r="J33374" t="s">
        <v>2518</v>
      </c>
    </row>
    <row r="33375" spans="1:10" x14ac:dyDescent="0.3">
      <c r="A33375">
        <v>345654</v>
      </c>
      <c r="B33375" s="1">
        <v>44101</v>
      </c>
      <c r="C33375" t="s">
        <v>12549</v>
      </c>
      <c r="D33375">
        <v>281</v>
      </c>
      <c r="E33375">
        <v>5026</v>
      </c>
      <c r="F33375" t="s">
        <v>100</v>
      </c>
      <c r="G33375" t="s">
        <v>712</v>
      </c>
      <c r="H33375">
        <v>0</v>
      </c>
      <c r="I33375">
        <v>325000</v>
      </c>
      <c r="J33375" t="s">
        <v>8713</v>
      </c>
    </row>
    <row r="33376" spans="1:10" x14ac:dyDescent="0.3">
      <c r="A33376">
        <v>530851</v>
      </c>
      <c r="B33376" s="1">
        <v>44101</v>
      </c>
      <c r="C33376" t="s">
        <v>12549</v>
      </c>
      <c r="D33376">
        <v>11008</v>
      </c>
      <c r="E33376">
        <v>41101</v>
      </c>
      <c r="F33376" t="s">
        <v>9670</v>
      </c>
      <c r="G33376" t="s">
        <v>12530</v>
      </c>
      <c r="J33376" t="s">
        <v>3773</v>
      </c>
    </row>
    <row r="33377" spans="1:10" x14ac:dyDescent="0.3">
      <c r="A33377">
        <v>146889</v>
      </c>
      <c r="B33377" s="1">
        <v>44100</v>
      </c>
      <c r="C33377" t="s">
        <v>12549</v>
      </c>
      <c r="D33377">
        <v>252</v>
      </c>
      <c r="E33377">
        <v>190</v>
      </c>
      <c r="F33377" t="s">
        <v>259</v>
      </c>
      <c r="G33377" t="s">
        <v>96</v>
      </c>
      <c r="I33377">
        <v>1000000</v>
      </c>
      <c r="J33377" t="s">
        <v>4651</v>
      </c>
    </row>
    <row r="33378" spans="1:10" x14ac:dyDescent="0.3">
      <c r="A33378">
        <v>346567</v>
      </c>
      <c r="B33378" s="1">
        <v>44100</v>
      </c>
      <c r="C33378" t="s">
        <v>12549</v>
      </c>
      <c r="D33378">
        <v>506</v>
      </c>
      <c r="E33378">
        <v>252</v>
      </c>
      <c r="F33378" t="s">
        <v>146</v>
      </c>
      <c r="G33378" t="s">
        <v>259</v>
      </c>
      <c r="H33378">
        <v>0</v>
      </c>
      <c r="I33378">
        <v>13500000</v>
      </c>
      <c r="J33378" t="s">
        <v>493</v>
      </c>
    </row>
    <row r="33379" spans="1:10" x14ac:dyDescent="0.3">
      <c r="A33379">
        <v>392570</v>
      </c>
      <c r="B33379" s="1">
        <v>44100</v>
      </c>
      <c r="C33379" t="s">
        <v>12549</v>
      </c>
      <c r="D33379">
        <v>6574</v>
      </c>
      <c r="E33379">
        <v>2722</v>
      </c>
      <c r="F33379" t="s">
        <v>431</v>
      </c>
      <c r="G33379" t="s">
        <v>8490</v>
      </c>
      <c r="H33379">
        <v>0</v>
      </c>
      <c r="I33379">
        <v>1300000</v>
      </c>
      <c r="J33379" t="s">
        <v>575</v>
      </c>
    </row>
    <row r="33380" spans="1:10" x14ac:dyDescent="0.3">
      <c r="A33380">
        <v>568617</v>
      </c>
      <c r="B33380" s="1">
        <v>44100</v>
      </c>
      <c r="C33380" t="s">
        <v>12549</v>
      </c>
      <c r="D33380">
        <v>11008</v>
      </c>
      <c r="E33380">
        <v>12130</v>
      </c>
      <c r="F33380" t="s">
        <v>9670</v>
      </c>
      <c r="G33380" t="s">
        <v>3427</v>
      </c>
      <c r="H33380">
        <v>200000</v>
      </c>
      <c r="I33380">
        <v>25000</v>
      </c>
      <c r="J33380" t="s">
        <v>2830</v>
      </c>
    </row>
    <row r="33381" spans="1:10" x14ac:dyDescent="0.3">
      <c r="A33381">
        <v>625202</v>
      </c>
      <c r="B33381" s="1">
        <v>44100</v>
      </c>
      <c r="C33381" t="s">
        <v>12549</v>
      </c>
      <c r="D33381">
        <v>333</v>
      </c>
      <c r="E33381">
        <v>130</v>
      </c>
      <c r="F33381" t="s">
        <v>1008</v>
      </c>
      <c r="G33381" t="s">
        <v>450</v>
      </c>
      <c r="H33381">
        <v>0</v>
      </c>
      <c r="I33381">
        <v>2700000</v>
      </c>
      <c r="J33381" t="s">
        <v>13522</v>
      </c>
    </row>
    <row r="33382" spans="1:10" x14ac:dyDescent="0.3">
      <c r="A33382">
        <v>678406</v>
      </c>
      <c r="B33382" s="1">
        <v>44100</v>
      </c>
      <c r="C33382" t="s">
        <v>12549</v>
      </c>
      <c r="D33382">
        <v>29791</v>
      </c>
      <c r="E33382">
        <v>11610</v>
      </c>
      <c r="F33382" t="s">
        <v>14238</v>
      </c>
      <c r="G33382" t="s">
        <v>6136</v>
      </c>
      <c r="H33382">
        <v>0</v>
      </c>
      <c r="J33382" t="s">
        <v>3544</v>
      </c>
    </row>
    <row r="33383" spans="1:10" x14ac:dyDescent="0.3">
      <c r="A33383">
        <v>708241</v>
      </c>
      <c r="B33383" s="1">
        <v>44100</v>
      </c>
      <c r="C33383" t="s">
        <v>12549</v>
      </c>
      <c r="D33383">
        <v>660</v>
      </c>
      <c r="E33383">
        <v>6993</v>
      </c>
      <c r="F33383" t="s">
        <v>525</v>
      </c>
      <c r="G33383" t="s">
        <v>11117</v>
      </c>
      <c r="H33383">
        <v>0</v>
      </c>
      <c r="J33383" t="s">
        <v>1014</v>
      </c>
    </row>
    <row r="33384" spans="1:10" x14ac:dyDescent="0.3">
      <c r="A33384">
        <v>25488</v>
      </c>
      <c r="B33384" s="1">
        <v>44099</v>
      </c>
      <c r="C33384" t="s">
        <v>12549</v>
      </c>
      <c r="D33384">
        <v>46</v>
      </c>
      <c r="E33384">
        <v>1038</v>
      </c>
      <c r="F33384" t="s">
        <v>462</v>
      </c>
      <c r="G33384" t="s">
        <v>255</v>
      </c>
      <c r="H33384">
        <v>0</v>
      </c>
      <c r="I33384">
        <v>5000000</v>
      </c>
      <c r="J33384" t="s">
        <v>9274</v>
      </c>
    </row>
    <row r="33385" spans="1:10" x14ac:dyDescent="0.3">
      <c r="A33385">
        <v>93730</v>
      </c>
      <c r="B33385" s="1">
        <v>44099</v>
      </c>
      <c r="C33385" t="s">
        <v>12549</v>
      </c>
      <c r="D33385">
        <v>10868</v>
      </c>
      <c r="E33385">
        <v>583</v>
      </c>
      <c r="F33385" t="s">
        <v>9198</v>
      </c>
      <c r="G33385" t="s">
        <v>325</v>
      </c>
      <c r="H33385">
        <v>0</v>
      </c>
      <c r="I33385">
        <v>400000</v>
      </c>
      <c r="J33385" t="s">
        <v>4573</v>
      </c>
    </row>
    <row r="33386" spans="1:10" x14ac:dyDescent="0.3">
      <c r="A33386">
        <v>147487</v>
      </c>
      <c r="B33386" s="1">
        <v>44099</v>
      </c>
      <c r="C33386" t="s">
        <v>12549</v>
      </c>
      <c r="D33386">
        <v>720</v>
      </c>
      <c r="E33386">
        <v>114</v>
      </c>
      <c r="F33386" t="s">
        <v>137</v>
      </c>
      <c r="G33386" t="s">
        <v>110</v>
      </c>
      <c r="H33386">
        <v>0</v>
      </c>
      <c r="I33386">
        <v>5000000</v>
      </c>
      <c r="J33386" t="s">
        <v>2575</v>
      </c>
    </row>
    <row r="33387" spans="1:10" x14ac:dyDescent="0.3">
      <c r="A33387">
        <v>148666</v>
      </c>
      <c r="B33387" s="1">
        <v>44099</v>
      </c>
      <c r="C33387" t="s">
        <v>12549</v>
      </c>
      <c r="D33387">
        <v>714</v>
      </c>
      <c r="E33387">
        <v>589</v>
      </c>
      <c r="F33387" t="s">
        <v>456</v>
      </c>
      <c r="G33387" t="s">
        <v>613</v>
      </c>
      <c r="H33387">
        <v>0</v>
      </c>
      <c r="I33387">
        <v>1600000</v>
      </c>
      <c r="J33387" t="s">
        <v>4656</v>
      </c>
    </row>
    <row r="33388" spans="1:10" x14ac:dyDescent="0.3">
      <c r="A33388">
        <v>182201</v>
      </c>
      <c r="B33388" s="1">
        <v>44099</v>
      </c>
      <c r="C33388" t="s">
        <v>12549</v>
      </c>
      <c r="D33388">
        <v>405</v>
      </c>
      <c r="E33388">
        <v>36</v>
      </c>
      <c r="F33388" t="s">
        <v>236</v>
      </c>
      <c r="G33388" t="s">
        <v>87</v>
      </c>
      <c r="H33388">
        <v>0</v>
      </c>
      <c r="I33388">
        <v>9500000</v>
      </c>
      <c r="J33388" t="s">
        <v>8980</v>
      </c>
    </row>
    <row r="33389" spans="1:10" x14ac:dyDescent="0.3">
      <c r="A33389">
        <v>192638</v>
      </c>
      <c r="B33389" s="1">
        <v>44099</v>
      </c>
      <c r="C33389" t="s">
        <v>12549</v>
      </c>
      <c r="D33389">
        <v>800</v>
      </c>
      <c r="E33389">
        <v>749</v>
      </c>
      <c r="F33389" t="s">
        <v>340</v>
      </c>
      <c r="G33389" t="s">
        <v>13829</v>
      </c>
      <c r="H33389">
        <v>0</v>
      </c>
      <c r="I33389">
        <v>1500000</v>
      </c>
      <c r="J33389" t="s">
        <v>6239</v>
      </c>
    </row>
    <row r="33390" spans="1:10" x14ac:dyDescent="0.3">
      <c r="A33390">
        <v>206912</v>
      </c>
      <c r="B33390" s="1">
        <v>44099</v>
      </c>
      <c r="C33390" t="s">
        <v>12549</v>
      </c>
      <c r="D33390">
        <v>1158</v>
      </c>
      <c r="E33390">
        <v>1420</v>
      </c>
      <c r="F33390" t="s">
        <v>1015</v>
      </c>
      <c r="G33390" t="s">
        <v>114</v>
      </c>
      <c r="H33390">
        <v>0</v>
      </c>
      <c r="I33390">
        <v>800000</v>
      </c>
      <c r="J33390" t="s">
        <v>11768</v>
      </c>
    </row>
    <row r="33391" spans="1:10" x14ac:dyDescent="0.3">
      <c r="A33391">
        <v>208934</v>
      </c>
      <c r="B33391" s="1">
        <v>44099</v>
      </c>
      <c r="C33391" t="s">
        <v>12549</v>
      </c>
      <c r="D33391">
        <v>2288</v>
      </c>
      <c r="E33391">
        <v>11177</v>
      </c>
      <c r="F33391" t="s">
        <v>839</v>
      </c>
      <c r="G33391" t="s">
        <v>4199</v>
      </c>
      <c r="H33391">
        <v>0</v>
      </c>
      <c r="I33391">
        <v>800000</v>
      </c>
      <c r="J33391" t="s">
        <v>13016</v>
      </c>
    </row>
    <row r="33392" spans="1:10" x14ac:dyDescent="0.3">
      <c r="A33392">
        <v>226025</v>
      </c>
      <c r="B33392" s="1">
        <v>44099</v>
      </c>
      <c r="C33392" t="s">
        <v>12549</v>
      </c>
      <c r="D33392">
        <v>6574</v>
      </c>
      <c r="E33392">
        <v>4172</v>
      </c>
      <c r="F33392" t="s">
        <v>431</v>
      </c>
      <c r="G33392" t="s">
        <v>13831</v>
      </c>
      <c r="H33392">
        <v>0</v>
      </c>
      <c r="I33392">
        <v>2500000</v>
      </c>
      <c r="J33392" t="s">
        <v>9373</v>
      </c>
    </row>
    <row r="33393" spans="1:10" x14ac:dyDescent="0.3">
      <c r="A33393">
        <v>238809</v>
      </c>
      <c r="B33393" s="1">
        <v>44099</v>
      </c>
      <c r="C33393" t="s">
        <v>12549</v>
      </c>
      <c r="D33393">
        <v>1110</v>
      </c>
      <c r="E33393">
        <v>10484</v>
      </c>
      <c r="F33393" t="s">
        <v>696</v>
      </c>
      <c r="G33393" t="s">
        <v>235</v>
      </c>
      <c r="I33393">
        <v>3500000</v>
      </c>
      <c r="J33393" t="s">
        <v>8628</v>
      </c>
    </row>
    <row r="33394" spans="1:10" x14ac:dyDescent="0.3">
      <c r="A33394">
        <v>247377</v>
      </c>
      <c r="B33394" s="1">
        <v>44099</v>
      </c>
      <c r="C33394" t="s">
        <v>12549</v>
      </c>
      <c r="D33394">
        <v>2722</v>
      </c>
      <c r="E33394">
        <v>410</v>
      </c>
      <c r="F33394" t="s">
        <v>8490</v>
      </c>
      <c r="G33394" t="s">
        <v>676</v>
      </c>
      <c r="H33394">
        <v>0</v>
      </c>
      <c r="I33394">
        <v>4000000</v>
      </c>
      <c r="J33394" t="s">
        <v>6262</v>
      </c>
    </row>
    <row r="33395" spans="1:10" x14ac:dyDescent="0.3">
      <c r="A33395">
        <v>258618</v>
      </c>
      <c r="B33395" s="1">
        <v>44099</v>
      </c>
      <c r="C33395" t="s">
        <v>12549</v>
      </c>
      <c r="D33395">
        <v>55156</v>
      </c>
      <c r="E33395">
        <v>39805</v>
      </c>
      <c r="F33395" t="s">
        <v>11195</v>
      </c>
      <c r="G33395" t="s">
        <v>6336</v>
      </c>
      <c r="H33395">
        <v>0</v>
      </c>
      <c r="I33395">
        <v>325000</v>
      </c>
      <c r="J33395" t="s">
        <v>4845</v>
      </c>
    </row>
    <row r="33396" spans="1:10" x14ac:dyDescent="0.3">
      <c r="A33396">
        <v>329723</v>
      </c>
      <c r="B33396" s="1">
        <v>44099</v>
      </c>
      <c r="C33396" t="s">
        <v>12549</v>
      </c>
      <c r="D33396">
        <v>162</v>
      </c>
      <c r="E33396">
        <v>3329</v>
      </c>
      <c r="F33396" t="s">
        <v>160</v>
      </c>
      <c r="G33396" t="s">
        <v>202</v>
      </c>
      <c r="H33396">
        <v>0</v>
      </c>
      <c r="I33396">
        <v>3200000</v>
      </c>
      <c r="J33396" t="s">
        <v>4335</v>
      </c>
    </row>
    <row r="33397" spans="1:10" x14ac:dyDescent="0.3">
      <c r="A33397">
        <v>346561</v>
      </c>
      <c r="B33397" s="1">
        <v>44099</v>
      </c>
      <c r="C33397" t="s">
        <v>12549</v>
      </c>
      <c r="D33397">
        <v>430</v>
      </c>
      <c r="E33397">
        <v>2722</v>
      </c>
      <c r="F33397" t="s">
        <v>140</v>
      </c>
      <c r="G33397" t="s">
        <v>8490</v>
      </c>
      <c r="H33397">
        <v>0</v>
      </c>
      <c r="I33397">
        <v>2000000</v>
      </c>
      <c r="J33397" t="s">
        <v>12535</v>
      </c>
    </row>
    <row r="33398" spans="1:10" x14ac:dyDescent="0.3">
      <c r="A33398">
        <v>353147</v>
      </c>
      <c r="B33398" s="1">
        <v>44099</v>
      </c>
      <c r="C33398" t="s">
        <v>12549</v>
      </c>
      <c r="D33398">
        <v>9261</v>
      </c>
      <c r="E33398">
        <v>2805</v>
      </c>
      <c r="F33398" t="s">
        <v>12621</v>
      </c>
      <c r="G33398" t="s">
        <v>6894</v>
      </c>
      <c r="H33398">
        <v>0</v>
      </c>
      <c r="I33398">
        <v>250000</v>
      </c>
      <c r="J33398" t="s">
        <v>3813</v>
      </c>
    </row>
    <row r="33399" spans="1:10" x14ac:dyDescent="0.3">
      <c r="A33399">
        <v>357162</v>
      </c>
      <c r="B33399" s="1">
        <v>44099</v>
      </c>
      <c r="C33399" t="s">
        <v>12549</v>
      </c>
      <c r="D33399">
        <v>294</v>
      </c>
      <c r="E33399">
        <v>162</v>
      </c>
      <c r="F33399" t="s">
        <v>109</v>
      </c>
      <c r="G33399" t="s">
        <v>160</v>
      </c>
      <c r="H33399">
        <v>0</v>
      </c>
      <c r="I33399">
        <v>18000000</v>
      </c>
      <c r="J33399" t="s">
        <v>12537</v>
      </c>
    </row>
    <row r="33400" spans="1:10" x14ac:dyDescent="0.3">
      <c r="A33400">
        <v>391278</v>
      </c>
      <c r="B33400" s="1">
        <v>44099</v>
      </c>
      <c r="C33400" t="s">
        <v>12549</v>
      </c>
      <c r="D33400">
        <v>924</v>
      </c>
      <c r="E33400">
        <v>45269</v>
      </c>
      <c r="F33400" t="s">
        <v>3166</v>
      </c>
      <c r="G33400" t="s">
        <v>6416</v>
      </c>
      <c r="H33400">
        <v>0</v>
      </c>
      <c r="I33400">
        <v>75000</v>
      </c>
      <c r="J33400" t="s">
        <v>6348</v>
      </c>
    </row>
    <row r="33401" spans="1:10" x14ac:dyDescent="0.3">
      <c r="A33401">
        <v>395083</v>
      </c>
      <c r="B33401" s="1">
        <v>44099</v>
      </c>
      <c r="C33401" t="s">
        <v>12549</v>
      </c>
      <c r="D33401">
        <v>46</v>
      </c>
      <c r="E33401">
        <v>1158</v>
      </c>
      <c r="F33401" t="s">
        <v>462</v>
      </c>
      <c r="G33401" t="s">
        <v>1015</v>
      </c>
      <c r="H33401">
        <v>0</v>
      </c>
      <c r="I33401">
        <v>3500000</v>
      </c>
      <c r="J33401" t="s">
        <v>8882</v>
      </c>
    </row>
    <row r="33402" spans="1:10" x14ac:dyDescent="0.3">
      <c r="A33402">
        <v>396908</v>
      </c>
      <c r="B33402" s="1">
        <v>44099</v>
      </c>
      <c r="C33402" t="s">
        <v>12549</v>
      </c>
      <c r="D33402">
        <v>141</v>
      </c>
      <c r="E33402">
        <v>3840</v>
      </c>
      <c r="F33402" t="s">
        <v>35</v>
      </c>
      <c r="G33402" t="s">
        <v>1618</v>
      </c>
      <c r="H33402">
        <v>0</v>
      </c>
      <c r="I33402">
        <v>1200000</v>
      </c>
      <c r="J33402" t="s">
        <v>6361</v>
      </c>
    </row>
    <row r="33403" spans="1:10" x14ac:dyDescent="0.3">
      <c r="A33403">
        <v>399262</v>
      </c>
      <c r="B33403" s="1">
        <v>44099</v>
      </c>
      <c r="C33403" t="s">
        <v>12549</v>
      </c>
      <c r="D33403">
        <v>903</v>
      </c>
      <c r="E33403">
        <v>1270</v>
      </c>
      <c r="F33403" t="s">
        <v>156</v>
      </c>
      <c r="G33403" t="s">
        <v>4679</v>
      </c>
      <c r="H33403">
        <v>0</v>
      </c>
      <c r="I33403">
        <v>100000</v>
      </c>
      <c r="J33403" t="s">
        <v>13435</v>
      </c>
    </row>
    <row r="33404" spans="1:10" x14ac:dyDescent="0.3">
      <c r="A33404">
        <v>403569</v>
      </c>
      <c r="B33404" s="1">
        <v>44099</v>
      </c>
      <c r="C33404" t="s">
        <v>12549</v>
      </c>
      <c r="D33404">
        <v>12573</v>
      </c>
      <c r="E33404">
        <v>1270</v>
      </c>
      <c r="F33404" t="s">
        <v>1469</v>
      </c>
      <c r="G33404" t="s">
        <v>4679</v>
      </c>
      <c r="H33404">
        <v>0</v>
      </c>
      <c r="I33404">
        <v>50000</v>
      </c>
      <c r="J33404" t="s">
        <v>8905</v>
      </c>
    </row>
    <row r="33405" spans="1:10" x14ac:dyDescent="0.3">
      <c r="A33405">
        <v>408563</v>
      </c>
      <c r="B33405" s="1">
        <v>44099</v>
      </c>
      <c r="C33405" t="s">
        <v>12549</v>
      </c>
      <c r="D33405">
        <v>9262</v>
      </c>
      <c r="E33405">
        <v>2262</v>
      </c>
      <c r="F33405" t="s">
        <v>3045</v>
      </c>
      <c r="G33405" t="s">
        <v>834</v>
      </c>
      <c r="H33405">
        <v>0</v>
      </c>
      <c r="J33405" t="s">
        <v>5103</v>
      </c>
    </row>
    <row r="33406" spans="1:10" x14ac:dyDescent="0.3">
      <c r="A33406">
        <v>409490</v>
      </c>
      <c r="B33406" s="1">
        <v>44099</v>
      </c>
      <c r="C33406" t="s">
        <v>12549</v>
      </c>
      <c r="D33406">
        <v>9715</v>
      </c>
      <c r="E33406">
        <v>383</v>
      </c>
      <c r="F33406" t="s">
        <v>3693</v>
      </c>
      <c r="G33406" t="s">
        <v>116</v>
      </c>
      <c r="I33406">
        <v>25000</v>
      </c>
      <c r="J33406" t="s">
        <v>9498</v>
      </c>
    </row>
    <row r="33407" spans="1:10" x14ac:dyDescent="0.3">
      <c r="A33407">
        <v>412741</v>
      </c>
      <c r="B33407" s="1">
        <v>44099</v>
      </c>
      <c r="C33407" t="s">
        <v>12549</v>
      </c>
      <c r="D33407">
        <v>2578</v>
      </c>
      <c r="E33407">
        <v>3027</v>
      </c>
      <c r="F33407" t="s">
        <v>1416</v>
      </c>
      <c r="G33407" t="s">
        <v>2190</v>
      </c>
      <c r="H33407">
        <v>0</v>
      </c>
      <c r="J33407" t="s">
        <v>10750</v>
      </c>
    </row>
    <row r="33408" spans="1:10" x14ac:dyDescent="0.3">
      <c r="A33408">
        <v>424014</v>
      </c>
      <c r="B33408" s="1">
        <v>44099</v>
      </c>
      <c r="C33408" t="s">
        <v>12549</v>
      </c>
      <c r="D33408">
        <v>12573</v>
      </c>
      <c r="E33408">
        <v>3026</v>
      </c>
      <c r="F33408" t="s">
        <v>1469</v>
      </c>
      <c r="G33408" t="s">
        <v>4109</v>
      </c>
      <c r="H33408">
        <v>0</v>
      </c>
      <c r="I33408">
        <v>75000</v>
      </c>
      <c r="J33408" t="s">
        <v>5124</v>
      </c>
    </row>
    <row r="33409" spans="1:10" x14ac:dyDescent="0.3">
      <c r="A33409">
        <v>459661</v>
      </c>
      <c r="B33409" s="1">
        <v>44099</v>
      </c>
      <c r="C33409" t="s">
        <v>12549</v>
      </c>
      <c r="D33409">
        <v>46</v>
      </c>
      <c r="E33409">
        <v>276</v>
      </c>
      <c r="F33409" t="s">
        <v>462</v>
      </c>
      <c r="G33409" t="s">
        <v>265</v>
      </c>
      <c r="H33409">
        <v>0</v>
      </c>
      <c r="I33409">
        <v>10000000</v>
      </c>
      <c r="J33409" t="s">
        <v>667</v>
      </c>
    </row>
    <row r="33410" spans="1:10" x14ac:dyDescent="0.3">
      <c r="A33410">
        <v>461833</v>
      </c>
      <c r="B33410" s="1">
        <v>44099</v>
      </c>
      <c r="C33410" t="s">
        <v>12549</v>
      </c>
      <c r="D33410">
        <v>800</v>
      </c>
      <c r="E33410">
        <v>2722</v>
      </c>
      <c r="F33410" t="s">
        <v>340</v>
      </c>
      <c r="G33410" t="s">
        <v>8490</v>
      </c>
      <c r="H33410">
        <v>0</v>
      </c>
      <c r="I33410">
        <v>800000</v>
      </c>
      <c r="J33410" t="s">
        <v>3996</v>
      </c>
    </row>
    <row r="33411" spans="1:10" x14ac:dyDescent="0.3">
      <c r="A33411">
        <v>470607</v>
      </c>
      <c r="B33411" s="1">
        <v>44099</v>
      </c>
      <c r="C33411" t="s">
        <v>12549</v>
      </c>
      <c r="D33411">
        <v>703</v>
      </c>
      <c r="E33411">
        <v>1198</v>
      </c>
      <c r="F33411" t="s">
        <v>577</v>
      </c>
      <c r="G33411" t="s">
        <v>3410</v>
      </c>
      <c r="H33411">
        <v>0</v>
      </c>
      <c r="J33411" t="s">
        <v>8245</v>
      </c>
    </row>
    <row r="33412" spans="1:10" x14ac:dyDescent="0.3">
      <c r="A33412">
        <v>484838</v>
      </c>
      <c r="B33412" s="1">
        <v>44099</v>
      </c>
      <c r="C33412" t="s">
        <v>12549</v>
      </c>
      <c r="D33412">
        <v>12124</v>
      </c>
      <c r="E33412">
        <v>1192</v>
      </c>
      <c r="F33412" t="s">
        <v>12631</v>
      </c>
      <c r="G33412" t="s">
        <v>1451</v>
      </c>
      <c r="H33412">
        <v>0</v>
      </c>
      <c r="J33412" t="s">
        <v>3669</v>
      </c>
    </row>
    <row r="33413" spans="1:10" x14ac:dyDescent="0.3">
      <c r="A33413">
        <v>509936</v>
      </c>
      <c r="B33413" s="1">
        <v>44099</v>
      </c>
      <c r="C33413" t="s">
        <v>12549</v>
      </c>
      <c r="D33413">
        <v>54585</v>
      </c>
      <c r="E33413">
        <v>952</v>
      </c>
      <c r="F33413" t="s">
        <v>11522</v>
      </c>
      <c r="G33413" t="s">
        <v>2071</v>
      </c>
      <c r="H33413">
        <v>0</v>
      </c>
      <c r="I33413">
        <v>100000</v>
      </c>
      <c r="J33413" t="s">
        <v>5255</v>
      </c>
    </row>
    <row r="33414" spans="1:10" x14ac:dyDescent="0.3">
      <c r="A33414">
        <v>538918</v>
      </c>
      <c r="B33414" s="1">
        <v>44099</v>
      </c>
      <c r="C33414" t="s">
        <v>12549</v>
      </c>
      <c r="D33414">
        <v>46</v>
      </c>
      <c r="E33414">
        <v>2722</v>
      </c>
      <c r="F33414" t="s">
        <v>462</v>
      </c>
      <c r="G33414" t="s">
        <v>8490</v>
      </c>
      <c r="H33414">
        <v>0</v>
      </c>
      <c r="I33414">
        <v>9000000</v>
      </c>
      <c r="J33414" t="s">
        <v>770</v>
      </c>
    </row>
    <row r="33415" spans="1:10" x14ac:dyDescent="0.3">
      <c r="A33415">
        <v>567151</v>
      </c>
      <c r="B33415" s="1">
        <v>44099</v>
      </c>
      <c r="C33415" t="s">
        <v>12549</v>
      </c>
      <c r="D33415">
        <v>6199</v>
      </c>
      <c r="E33415">
        <v>3194</v>
      </c>
      <c r="F33415" t="s">
        <v>9652</v>
      </c>
      <c r="G33415" t="s">
        <v>6872</v>
      </c>
      <c r="H33415">
        <v>0</v>
      </c>
      <c r="J33415" t="s">
        <v>5322</v>
      </c>
    </row>
    <row r="33416" spans="1:10" x14ac:dyDescent="0.3">
      <c r="A33416">
        <v>577590</v>
      </c>
      <c r="B33416" s="1">
        <v>44099</v>
      </c>
      <c r="C33416" t="s">
        <v>12549</v>
      </c>
      <c r="D33416">
        <v>417</v>
      </c>
      <c r="E33416">
        <v>527</v>
      </c>
      <c r="F33416" t="s">
        <v>11</v>
      </c>
      <c r="G33416" t="s">
        <v>590</v>
      </c>
      <c r="H33416">
        <v>0</v>
      </c>
      <c r="I33416">
        <v>400000</v>
      </c>
      <c r="J33416" t="s">
        <v>8808</v>
      </c>
    </row>
    <row r="33417" spans="1:10" x14ac:dyDescent="0.3">
      <c r="A33417">
        <v>623249</v>
      </c>
      <c r="B33417" s="1">
        <v>44099</v>
      </c>
      <c r="C33417" t="s">
        <v>12549</v>
      </c>
      <c r="D33417">
        <v>16202</v>
      </c>
      <c r="E33417">
        <v>46752</v>
      </c>
      <c r="F33417" t="s">
        <v>5659</v>
      </c>
      <c r="G33417" t="s">
        <v>13519</v>
      </c>
      <c r="H33417">
        <v>0</v>
      </c>
      <c r="I33417">
        <v>100000</v>
      </c>
      <c r="J33417" t="s">
        <v>10649</v>
      </c>
    </row>
    <row r="33418" spans="1:10" x14ac:dyDescent="0.3">
      <c r="A33418">
        <v>627207</v>
      </c>
      <c r="B33418" s="1">
        <v>44099</v>
      </c>
      <c r="C33418" t="s">
        <v>12549</v>
      </c>
      <c r="D33418">
        <v>8816</v>
      </c>
      <c r="E33418">
        <v>71021</v>
      </c>
      <c r="F33418" t="s">
        <v>7232</v>
      </c>
      <c r="G33418" t="s">
        <v>12978</v>
      </c>
      <c r="H33418">
        <v>0</v>
      </c>
      <c r="I33418">
        <v>600000</v>
      </c>
      <c r="J33418" t="s">
        <v>9141</v>
      </c>
    </row>
    <row r="33419" spans="1:10" x14ac:dyDescent="0.3">
      <c r="A33419">
        <v>627228</v>
      </c>
      <c r="B33419" s="1">
        <v>44099</v>
      </c>
      <c r="C33419" t="s">
        <v>12549</v>
      </c>
      <c r="D33419">
        <v>281</v>
      </c>
      <c r="E33419">
        <v>12321</v>
      </c>
      <c r="F33419" t="s">
        <v>100</v>
      </c>
      <c r="G33419" t="s">
        <v>247</v>
      </c>
      <c r="H33419">
        <v>0</v>
      </c>
      <c r="I33419">
        <v>3600000</v>
      </c>
      <c r="J33419" t="s">
        <v>200</v>
      </c>
    </row>
    <row r="33420" spans="1:10" x14ac:dyDescent="0.3">
      <c r="A33420">
        <v>634609</v>
      </c>
      <c r="B33420" s="1">
        <v>44099</v>
      </c>
      <c r="C33420" t="s">
        <v>12549</v>
      </c>
      <c r="D33420">
        <v>2712</v>
      </c>
      <c r="E33420">
        <v>81169</v>
      </c>
      <c r="F33420" t="s">
        <v>2252</v>
      </c>
      <c r="G33420" t="s">
        <v>13949</v>
      </c>
      <c r="H33420">
        <v>0</v>
      </c>
      <c r="J33420" t="s">
        <v>8856</v>
      </c>
    </row>
    <row r="33421" spans="1:10" x14ac:dyDescent="0.3">
      <c r="A33421">
        <v>691316</v>
      </c>
      <c r="B33421" s="1">
        <v>44099</v>
      </c>
      <c r="C33421" t="s">
        <v>12549</v>
      </c>
      <c r="D33421">
        <v>48640</v>
      </c>
      <c r="E33421">
        <v>244</v>
      </c>
      <c r="F33421" t="s">
        <v>14239</v>
      </c>
      <c r="G33421" t="s">
        <v>287</v>
      </c>
      <c r="H33421">
        <v>8000000</v>
      </c>
      <c r="I33421">
        <v>5000000</v>
      </c>
      <c r="J33421" t="s">
        <v>8040</v>
      </c>
    </row>
    <row r="33422" spans="1:10" x14ac:dyDescent="0.3">
      <c r="A33422">
        <v>717394</v>
      </c>
      <c r="B33422" s="1">
        <v>44099</v>
      </c>
      <c r="C33422" t="s">
        <v>12549</v>
      </c>
      <c r="D33422">
        <v>2477</v>
      </c>
      <c r="E33422">
        <v>83932</v>
      </c>
      <c r="F33422" t="s">
        <v>13192</v>
      </c>
      <c r="G33422" t="s">
        <v>8018</v>
      </c>
      <c r="J33422" t="s">
        <v>9743</v>
      </c>
    </row>
    <row r="33423" spans="1:10" x14ac:dyDescent="0.3">
      <c r="A33423">
        <v>773961</v>
      </c>
      <c r="B33423" s="1">
        <v>44099</v>
      </c>
      <c r="C33423" t="s">
        <v>12549</v>
      </c>
      <c r="D33423">
        <v>36890</v>
      </c>
      <c r="E33423">
        <v>83932</v>
      </c>
      <c r="F33423" t="s">
        <v>13977</v>
      </c>
      <c r="G33423" t="s">
        <v>8018</v>
      </c>
      <c r="J33423" t="s">
        <v>55</v>
      </c>
    </row>
    <row r="33424" spans="1:10" x14ac:dyDescent="0.3">
      <c r="A33424">
        <v>779241</v>
      </c>
      <c r="B33424" s="1">
        <v>44099</v>
      </c>
      <c r="C33424" t="s">
        <v>12549</v>
      </c>
      <c r="D33424">
        <v>36890</v>
      </c>
      <c r="E33424">
        <v>83932</v>
      </c>
      <c r="F33424" t="s">
        <v>13977</v>
      </c>
      <c r="G33424" t="s">
        <v>8018</v>
      </c>
      <c r="J33424" t="s">
        <v>14240</v>
      </c>
    </row>
    <row r="33425" spans="1:10" x14ac:dyDescent="0.3">
      <c r="A33425">
        <v>120262</v>
      </c>
      <c r="B33425" s="1">
        <v>44098</v>
      </c>
      <c r="C33425" t="s">
        <v>12549</v>
      </c>
      <c r="D33425">
        <v>1562</v>
      </c>
      <c r="E33425">
        <v>26459</v>
      </c>
      <c r="F33425" t="s">
        <v>13840</v>
      </c>
      <c r="G33425" t="s">
        <v>1141</v>
      </c>
      <c r="H33425">
        <v>0</v>
      </c>
      <c r="I33425">
        <v>200000</v>
      </c>
      <c r="J33425" t="s">
        <v>4608</v>
      </c>
    </row>
    <row r="33426" spans="1:10" x14ac:dyDescent="0.3">
      <c r="A33426">
        <v>124495</v>
      </c>
      <c r="B33426" s="1">
        <v>44098</v>
      </c>
      <c r="C33426" t="s">
        <v>12549</v>
      </c>
      <c r="D33426">
        <v>3060</v>
      </c>
      <c r="E33426">
        <v>408</v>
      </c>
      <c r="F33426" t="s">
        <v>704</v>
      </c>
      <c r="G33426" t="s">
        <v>6272</v>
      </c>
      <c r="H33426">
        <v>0</v>
      </c>
      <c r="I33426">
        <v>600000</v>
      </c>
      <c r="J33426" t="s">
        <v>11640</v>
      </c>
    </row>
    <row r="33427" spans="1:10" x14ac:dyDescent="0.3">
      <c r="A33427">
        <v>159288</v>
      </c>
      <c r="B33427" s="1">
        <v>44098</v>
      </c>
      <c r="C33427" t="s">
        <v>12549</v>
      </c>
      <c r="D33427">
        <v>443</v>
      </c>
      <c r="E33427">
        <v>5621</v>
      </c>
      <c r="F33427" t="s">
        <v>332</v>
      </c>
      <c r="G33427" t="s">
        <v>3420</v>
      </c>
      <c r="I33427">
        <v>300000</v>
      </c>
      <c r="J33427" t="s">
        <v>2567</v>
      </c>
    </row>
    <row r="33428" spans="1:10" x14ac:dyDescent="0.3">
      <c r="A33428">
        <v>246291</v>
      </c>
      <c r="B33428" s="1">
        <v>44098</v>
      </c>
      <c r="C33428" t="s">
        <v>12549</v>
      </c>
      <c r="D33428">
        <v>681</v>
      </c>
      <c r="E33428">
        <v>399</v>
      </c>
      <c r="F33428" t="s">
        <v>458</v>
      </c>
      <c r="G33428" t="s">
        <v>530</v>
      </c>
      <c r="H33428">
        <v>20000000</v>
      </c>
      <c r="I33428">
        <v>20000000</v>
      </c>
      <c r="J33428" t="s">
        <v>3973</v>
      </c>
    </row>
    <row r="33429" spans="1:10" x14ac:dyDescent="0.3">
      <c r="A33429">
        <v>258618</v>
      </c>
      <c r="B33429" s="1">
        <v>44098</v>
      </c>
      <c r="C33429" t="s">
        <v>12549</v>
      </c>
      <c r="D33429">
        <v>2293</v>
      </c>
      <c r="E33429">
        <v>55156</v>
      </c>
      <c r="F33429" t="s">
        <v>1616</v>
      </c>
      <c r="G33429" t="s">
        <v>11195</v>
      </c>
      <c r="H33429">
        <v>0</v>
      </c>
      <c r="I33429">
        <v>325000</v>
      </c>
      <c r="J33429" t="s">
        <v>4845</v>
      </c>
    </row>
    <row r="33430" spans="1:10" x14ac:dyDescent="0.3">
      <c r="A33430">
        <v>263267</v>
      </c>
      <c r="B33430" s="1">
        <v>44098</v>
      </c>
      <c r="C33430" t="s">
        <v>12549</v>
      </c>
      <c r="D33430">
        <v>410</v>
      </c>
      <c r="E33430">
        <v>408</v>
      </c>
      <c r="F33430" t="s">
        <v>676</v>
      </c>
      <c r="G33430" t="s">
        <v>6272</v>
      </c>
      <c r="H33430">
        <v>0</v>
      </c>
      <c r="I33430">
        <v>1200000</v>
      </c>
      <c r="J33430" t="s">
        <v>9399</v>
      </c>
    </row>
    <row r="33431" spans="1:10" x14ac:dyDescent="0.3">
      <c r="A33431">
        <v>303219</v>
      </c>
      <c r="B33431" s="1">
        <v>44098</v>
      </c>
      <c r="C33431" t="s">
        <v>12549</v>
      </c>
      <c r="D33431">
        <v>1038</v>
      </c>
      <c r="E33431">
        <v>3522</v>
      </c>
      <c r="F33431" t="s">
        <v>255</v>
      </c>
      <c r="G33431" t="s">
        <v>559</v>
      </c>
      <c r="H33431">
        <v>0</v>
      </c>
      <c r="I33431">
        <v>3100000</v>
      </c>
      <c r="J33431" t="s">
        <v>4920</v>
      </c>
    </row>
    <row r="33432" spans="1:10" x14ac:dyDescent="0.3">
      <c r="A33432">
        <v>318705</v>
      </c>
      <c r="B33432" s="1">
        <v>44098</v>
      </c>
      <c r="C33432" t="s">
        <v>12549</v>
      </c>
      <c r="D33432">
        <v>790</v>
      </c>
      <c r="E33432">
        <v>26985</v>
      </c>
      <c r="F33432" t="s">
        <v>1213</v>
      </c>
      <c r="G33432" t="s">
        <v>6836</v>
      </c>
      <c r="H33432">
        <v>0</v>
      </c>
      <c r="I33432">
        <v>300000</v>
      </c>
      <c r="J33432" t="s">
        <v>9432</v>
      </c>
    </row>
    <row r="33433" spans="1:10" x14ac:dyDescent="0.3">
      <c r="A33433">
        <v>357992</v>
      </c>
      <c r="B33433" s="1">
        <v>44098</v>
      </c>
      <c r="C33433" t="s">
        <v>12549</v>
      </c>
      <c r="D33433">
        <v>800</v>
      </c>
      <c r="E33433">
        <v>2921</v>
      </c>
      <c r="F33433" t="s">
        <v>340</v>
      </c>
      <c r="G33433" t="s">
        <v>3825</v>
      </c>
      <c r="H33433">
        <v>0</v>
      </c>
      <c r="I33433">
        <v>900000</v>
      </c>
      <c r="J33433" t="s">
        <v>2846</v>
      </c>
    </row>
    <row r="33434" spans="1:10" x14ac:dyDescent="0.3">
      <c r="A33434">
        <v>435135</v>
      </c>
      <c r="B33434" s="1">
        <v>44098</v>
      </c>
      <c r="C33434" t="s">
        <v>12549</v>
      </c>
      <c r="D33434">
        <v>37968</v>
      </c>
      <c r="E33434">
        <v>12374</v>
      </c>
      <c r="F33434" t="s">
        <v>13847</v>
      </c>
      <c r="G33434" t="s">
        <v>3483</v>
      </c>
      <c r="H33434">
        <v>0</v>
      </c>
      <c r="I33434">
        <v>25000</v>
      </c>
      <c r="J33434" t="s">
        <v>8731</v>
      </c>
    </row>
    <row r="33435" spans="1:10" x14ac:dyDescent="0.3">
      <c r="A33435">
        <v>482204</v>
      </c>
      <c r="B33435" s="1">
        <v>44098</v>
      </c>
      <c r="C33435" t="s">
        <v>12549</v>
      </c>
      <c r="D33435">
        <v>8445</v>
      </c>
      <c r="E33435">
        <v>128</v>
      </c>
      <c r="F33435" t="s">
        <v>4003</v>
      </c>
      <c r="G33435" t="s">
        <v>11125</v>
      </c>
      <c r="H33435">
        <v>0</v>
      </c>
      <c r="I33435">
        <v>200000</v>
      </c>
      <c r="J33435" t="s">
        <v>4283</v>
      </c>
    </row>
    <row r="33436" spans="1:10" x14ac:dyDescent="0.3">
      <c r="A33436">
        <v>535741</v>
      </c>
      <c r="B33436" s="1">
        <v>44098</v>
      </c>
      <c r="C33436" t="s">
        <v>12549</v>
      </c>
      <c r="D33436">
        <v>498</v>
      </c>
      <c r="E33436">
        <v>500</v>
      </c>
      <c r="F33436" t="s">
        <v>14241</v>
      </c>
      <c r="G33436" t="s">
        <v>5288</v>
      </c>
      <c r="H33436">
        <v>0</v>
      </c>
      <c r="I33436">
        <v>100000</v>
      </c>
      <c r="J33436" t="s">
        <v>5289</v>
      </c>
    </row>
    <row r="33437" spans="1:10" x14ac:dyDescent="0.3">
      <c r="A33437">
        <v>537852</v>
      </c>
      <c r="B33437" s="1">
        <v>44098</v>
      </c>
      <c r="C33437" t="s">
        <v>12549</v>
      </c>
      <c r="D33437">
        <v>8963</v>
      </c>
      <c r="E33437">
        <v>6993</v>
      </c>
      <c r="F33437" t="s">
        <v>11860</v>
      </c>
      <c r="G33437" t="s">
        <v>11117</v>
      </c>
      <c r="H33437">
        <v>0</v>
      </c>
      <c r="I33437">
        <v>50000</v>
      </c>
      <c r="J33437" t="s">
        <v>11958</v>
      </c>
    </row>
    <row r="33438" spans="1:10" x14ac:dyDescent="0.3">
      <c r="A33438">
        <v>564049</v>
      </c>
      <c r="B33438" s="1">
        <v>44098</v>
      </c>
      <c r="C33438" t="s">
        <v>12549</v>
      </c>
      <c r="D33438">
        <v>337</v>
      </c>
      <c r="E33438">
        <v>3884</v>
      </c>
      <c r="F33438" t="s">
        <v>2685</v>
      </c>
      <c r="G33438" t="s">
        <v>1411</v>
      </c>
      <c r="H33438">
        <v>0</v>
      </c>
      <c r="I33438">
        <v>150000</v>
      </c>
      <c r="J33438" t="s">
        <v>4360</v>
      </c>
    </row>
    <row r="33439" spans="1:10" x14ac:dyDescent="0.3">
      <c r="A33439">
        <v>569384</v>
      </c>
      <c r="B33439" s="1">
        <v>44098</v>
      </c>
      <c r="C33439" t="s">
        <v>12549</v>
      </c>
      <c r="D33439">
        <v>46</v>
      </c>
      <c r="E33439">
        <v>3522</v>
      </c>
      <c r="F33439" t="s">
        <v>462</v>
      </c>
      <c r="G33439" t="s">
        <v>559</v>
      </c>
      <c r="H33439">
        <v>0</v>
      </c>
      <c r="I33439">
        <v>3500000</v>
      </c>
      <c r="J33439" t="s">
        <v>3074</v>
      </c>
    </row>
    <row r="33440" spans="1:10" x14ac:dyDescent="0.3">
      <c r="A33440">
        <v>591949</v>
      </c>
      <c r="B33440" s="1">
        <v>44098</v>
      </c>
      <c r="C33440" t="s">
        <v>12549</v>
      </c>
      <c r="D33440">
        <v>43</v>
      </c>
      <c r="E33440">
        <v>1025</v>
      </c>
      <c r="F33440" t="s">
        <v>1305</v>
      </c>
      <c r="G33440" t="s">
        <v>341</v>
      </c>
      <c r="H33440">
        <v>1700000</v>
      </c>
      <c r="I33440">
        <v>600000</v>
      </c>
      <c r="J33440" t="s">
        <v>11620</v>
      </c>
    </row>
    <row r="33441" spans="1:10" x14ac:dyDescent="0.3">
      <c r="A33441">
        <v>640692</v>
      </c>
      <c r="B33441" s="1">
        <v>44098</v>
      </c>
      <c r="C33441" t="s">
        <v>12549</v>
      </c>
      <c r="D33441">
        <v>3891</v>
      </c>
      <c r="E33441">
        <v>19585</v>
      </c>
      <c r="F33441" t="s">
        <v>7074</v>
      </c>
      <c r="G33441" t="s">
        <v>13532</v>
      </c>
      <c r="H33441">
        <v>0</v>
      </c>
      <c r="J33441" t="s">
        <v>5436</v>
      </c>
    </row>
    <row r="33442" spans="1:10" x14ac:dyDescent="0.3">
      <c r="A33442">
        <v>687881</v>
      </c>
      <c r="B33442" s="1">
        <v>44098</v>
      </c>
      <c r="C33442" t="s">
        <v>12549</v>
      </c>
      <c r="D33442">
        <v>17959</v>
      </c>
      <c r="E33442">
        <v>10695</v>
      </c>
      <c r="F33442" t="s">
        <v>10877</v>
      </c>
      <c r="G33442" t="s">
        <v>9012</v>
      </c>
      <c r="H33442">
        <v>0</v>
      </c>
      <c r="I33442">
        <v>250000</v>
      </c>
      <c r="J33442" t="s">
        <v>10493</v>
      </c>
    </row>
    <row r="33443" spans="1:10" x14ac:dyDescent="0.3">
      <c r="A33443">
        <v>691316</v>
      </c>
      <c r="B33443" s="1">
        <v>44098</v>
      </c>
      <c r="C33443" t="s">
        <v>12549</v>
      </c>
      <c r="D33443">
        <v>537</v>
      </c>
      <c r="E33443">
        <v>48640</v>
      </c>
      <c r="F33443" t="s">
        <v>182</v>
      </c>
      <c r="G33443" t="s">
        <v>14239</v>
      </c>
      <c r="H33443">
        <v>0</v>
      </c>
      <c r="I33443">
        <v>5000000</v>
      </c>
      <c r="J33443" t="s">
        <v>8040</v>
      </c>
    </row>
    <row r="33444" spans="1:10" x14ac:dyDescent="0.3">
      <c r="A33444">
        <v>699005</v>
      </c>
      <c r="B33444" s="1">
        <v>44098</v>
      </c>
      <c r="C33444" t="s">
        <v>12549</v>
      </c>
      <c r="D33444">
        <v>3205</v>
      </c>
      <c r="E33444">
        <v>11688</v>
      </c>
      <c r="F33444" t="s">
        <v>671</v>
      </c>
      <c r="G33444" t="s">
        <v>8133</v>
      </c>
      <c r="H33444">
        <v>0</v>
      </c>
      <c r="I33444">
        <v>50000</v>
      </c>
      <c r="J33444" t="s">
        <v>12585</v>
      </c>
    </row>
    <row r="33445" spans="1:10" x14ac:dyDescent="0.3">
      <c r="A33445">
        <v>157113</v>
      </c>
      <c r="B33445" s="1">
        <v>44097</v>
      </c>
      <c r="C33445" t="s">
        <v>12549</v>
      </c>
      <c r="D33445">
        <v>589</v>
      </c>
      <c r="E33445">
        <v>36</v>
      </c>
      <c r="F33445" t="s">
        <v>613</v>
      </c>
      <c r="G33445" t="s">
        <v>87</v>
      </c>
      <c r="H33445">
        <v>1750000</v>
      </c>
      <c r="I33445">
        <v>1800000</v>
      </c>
      <c r="J33445" t="s">
        <v>4667</v>
      </c>
    </row>
    <row r="33446" spans="1:10" x14ac:dyDescent="0.3">
      <c r="A33446">
        <v>231572</v>
      </c>
      <c r="B33446" s="1">
        <v>44097</v>
      </c>
      <c r="C33446" t="s">
        <v>12549</v>
      </c>
      <c r="D33446">
        <v>131</v>
      </c>
      <c r="E33446">
        <v>543</v>
      </c>
      <c r="F33446" t="s">
        <v>248</v>
      </c>
      <c r="G33446" t="s">
        <v>640</v>
      </c>
      <c r="H33446">
        <v>32000000</v>
      </c>
      <c r="I33446">
        <v>40000000</v>
      </c>
      <c r="J33446" t="s">
        <v>14242</v>
      </c>
    </row>
    <row r="33447" spans="1:10" x14ac:dyDescent="0.3">
      <c r="A33447">
        <v>239733</v>
      </c>
      <c r="B33447" s="1">
        <v>44097</v>
      </c>
      <c r="C33447" t="s">
        <v>12549</v>
      </c>
      <c r="D33447">
        <v>449</v>
      </c>
      <c r="E33447">
        <v>126</v>
      </c>
      <c r="F33447" t="s">
        <v>243</v>
      </c>
      <c r="G33447" t="s">
        <v>343</v>
      </c>
      <c r="H33447">
        <v>0</v>
      </c>
      <c r="I33447">
        <v>500000</v>
      </c>
      <c r="J33447" t="s">
        <v>8145</v>
      </c>
    </row>
    <row r="33448" spans="1:10" x14ac:dyDescent="0.3">
      <c r="A33448">
        <v>250153</v>
      </c>
      <c r="B33448" s="1">
        <v>44097</v>
      </c>
      <c r="C33448" t="s">
        <v>12549</v>
      </c>
      <c r="D33448">
        <v>839</v>
      </c>
      <c r="E33448">
        <v>607</v>
      </c>
      <c r="F33448" t="s">
        <v>6298</v>
      </c>
      <c r="G33448" t="s">
        <v>168</v>
      </c>
      <c r="H33448">
        <v>300000</v>
      </c>
      <c r="I33448">
        <v>400000</v>
      </c>
      <c r="J33448" t="s">
        <v>7808</v>
      </c>
    </row>
    <row r="33449" spans="1:10" x14ac:dyDescent="0.3">
      <c r="A33449">
        <v>255906</v>
      </c>
      <c r="B33449" s="1">
        <v>44097</v>
      </c>
      <c r="C33449" t="s">
        <v>12549</v>
      </c>
      <c r="D33449">
        <v>370</v>
      </c>
      <c r="E33449">
        <v>703</v>
      </c>
      <c r="F33449" t="s">
        <v>155</v>
      </c>
      <c r="G33449" t="s">
        <v>577</v>
      </c>
      <c r="H33449">
        <v>3270000</v>
      </c>
      <c r="I33449">
        <v>2000000</v>
      </c>
      <c r="J33449" t="s">
        <v>3038</v>
      </c>
    </row>
    <row r="33450" spans="1:10" x14ac:dyDescent="0.3">
      <c r="A33450">
        <v>283227</v>
      </c>
      <c r="B33450" s="1">
        <v>44097</v>
      </c>
      <c r="C33450" t="s">
        <v>12549</v>
      </c>
      <c r="D33450">
        <v>865</v>
      </c>
      <c r="E33450">
        <v>1020</v>
      </c>
      <c r="F33450" t="s">
        <v>756</v>
      </c>
      <c r="G33450" t="s">
        <v>6855</v>
      </c>
      <c r="H33450">
        <v>0</v>
      </c>
      <c r="I33450">
        <v>600000</v>
      </c>
      <c r="J33450" t="s">
        <v>13102</v>
      </c>
    </row>
    <row r="33451" spans="1:10" x14ac:dyDescent="0.3">
      <c r="A33451">
        <v>364238</v>
      </c>
      <c r="B33451" s="1">
        <v>44097</v>
      </c>
      <c r="C33451" t="s">
        <v>12549</v>
      </c>
      <c r="D33451">
        <v>25817</v>
      </c>
      <c r="E33451">
        <v>30204</v>
      </c>
      <c r="F33451" t="s">
        <v>13453</v>
      </c>
      <c r="G33451" t="s">
        <v>2795</v>
      </c>
      <c r="H33451">
        <v>0</v>
      </c>
      <c r="J33451" t="s">
        <v>11859</v>
      </c>
    </row>
    <row r="33452" spans="1:10" x14ac:dyDescent="0.3">
      <c r="A33452">
        <v>392538</v>
      </c>
      <c r="B33452" s="1">
        <v>44097</v>
      </c>
      <c r="C33452" t="s">
        <v>12549</v>
      </c>
      <c r="D33452">
        <v>5</v>
      </c>
      <c r="E33452">
        <v>3522</v>
      </c>
      <c r="F33452" t="s">
        <v>36</v>
      </c>
      <c r="G33452" t="s">
        <v>559</v>
      </c>
      <c r="H33452">
        <v>0</v>
      </c>
      <c r="I33452">
        <v>4500000</v>
      </c>
      <c r="J33452" t="s">
        <v>574</v>
      </c>
    </row>
    <row r="33453" spans="1:10" x14ac:dyDescent="0.3">
      <c r="A33453">
        <v>453807</v>
      </c>
      <c r="B33453" s="1">
        <v>44097</v>
      </c>
      <c r="C33453" t="s">
        <v>12549</v>
      </c>
      <c r="D33453">
        <v>1557</v>
      </c>
      <c r="E33453">
        <v>383</v>
      </c>
      <c r="F33453" t="s">
        <v>11984</v>
      </c>
      <c r="G33453" t="s">
        <v>116</v>
      </c>
      <c r="H33453">
        <v>500000</v>
      </c>
      <c r="I33453">
        <v>300000</v>
      </c>
      <c r="J33453" t="s">
        <v>5168</v>
      </c>
    </row>
    <row r="33454" spans="1:10" x14ac:dyDescent="0.3">
      <c r="A33454">
        <v>466810</v>
      </c>
      <c r="B33454" s="1">
        <v>44097</v>
      </c>
      <c r="C33454" t="s">
        <v>12549</v>
      </c>
      <c r="D33454">
        <v>2464</v>
      </c>
      <c r="E33454">
        <v>131</v>
      </c>
      <c r="F33454" t="s">
        <v>12563</v>
      </c>
      <c r="G33454" t="s">
        <v>248</v>
      </c>
      <c r="I33454">
        <v>50000000</v>
      </c>
      <c r="J33454" t="s">
        <v>6406</v>
      </c>
    </row>
    <row r="33455" spans="1:10" x14ac:dyDescent="0.3">
      <c r="A33455">
        <v>487421</v>
      </c>
      <c r="B33455" s="1">
        <v>44097</v>
      </c>
      <c r="C33455" t="s">
        <v>12549</v>
      </c>
      <c r="D33455">
        <v>679</v>
      </c>
      <c r="E33455">
        <v>2619</v>
      </c>
      <c r="F33455" t="s">
        <v>1070</v>
      </c>
      <c r="G33455" t="s">
        <v>2427</v>
      </c>
      <c r="H33455">
        <v>0</v>
      </c>
      <c r="I33455">
        <v>300000</v>
      </c>
      <c r="J33455" t="s">
        <v>8166</v>
      </c>
    </row>
    <row r="33456" spans="1:10" x14ac:dyDescent="0.3">
      <c r="A33456">
        <v>526361</v>
      </c>
      <c r="B33456" s="1">
        <v>44097</v>
      </c>
      <c r="C33456" t="s">
        <v>12549</v>
      </c>
      <c r="D33456">
        <v>353</v>
      </c>
      <c r="E33456">
        <v>4309</v>
      </c>
      <c r="F33456" t="s">
        <v>3603</v>
      </c>
      <c r="G33456" t="s">
        <v>7875</v>
      </c>
      <c r="H33456">
        <v>0</v>
      </c>
      <c r="I33456">
        <v>200000</v>
      </c>
      <c r="J33456" t="s">
        <v>7073</v>
      </c>
    </row>
    <row r="33457" spans="1:10" x14ac:dyDescent="0.3">
      <c r="A33457">
        <v>565675</v>
      </c>
      <c r="B33457" s="1">
        <v>44097</v>
      </c>
      <c r="C33457" t="s">
        <v>12549</v>
      </c>
      <c r="D33457">
        <v>38588</v>
      </c>
      <c r="E33457">
        <v>3455</v>
      </c>
      <c r="F33457" t="s">
        <v>1523</v>
      </c>
      <c r="G33457" t="s">
        <v>4939</v>
      </c>
      <c r="H33457">
        <v>0</v>
      </c>
      <c r="J33457" t="s">
        <v>6883</v>
      </c>
    </row>
    <row r="33458" spans="1:10" x14ac:dyDescent="0.3">
      <c r="A33458">
        <v>605528</v>
      </c>
      <c r="B33458" s="1">
        <v>44097</v>
      </c>
      <c r="C33458" t="s">
        <v>12549</v>
      </c>
      <c r="D33458">
        <v>2470</v>
      </c>
      <c r="E33458">
        <v>21246</v>
      </c>
      <c r="F33458" t="s">
        <v>5677</v>
      </c>
      <c r="G33458" t="s">
        <v>13874</v>
      </c>
      <c r="H33458">
        <v>0</v>
      </c>
      <c r="J33458" t="s">
        <v>8718</v>
      </c>
    </row>
    <row r="33459" spans="1:10" x14ac:dyDescent="0.3">
      <c r="A33459">
        <v>610335</v>
      </c>
      <c r="B33459" s="1">
        <v>44097</v>
      </c>
      <c r="C33459" t="s">
        <v>12549</v>
      </c>
      <c r="D33459">
        <v>5649</v>
      </c>
      <c r="E33459">
        <v>3329</v>
      </c>
      <c r="F33459" t="s">
        <v>13310</v>
      </c>
      <c r="G33459" t="s">
        <v>202</v>
      </c>
      <c r="H33459">
        <v>2500000</v>
      </c>
      <c r="I33459">
        <v>200000</v>
      </c>
      <c r="J33459" t="s">
        <v>874</v>
      </c>
    </row>
    <row r="33460" spans="1:10" x14ac:dyDescent="0.3">
      <c r="A33460">
        <v>666547</v>
      </c>
      <c r="B33460" s="1">
        <v>44097</v>
      </c>
      <c r="C33460" t="s">
        <v>12549</v>
      </c>
      <c r="D33460">
        <v>14503</v>
      </c>
      <c r="E33460">
        <v>11676</v>
      </c>
      <c r="F33460" t="s">
        <v>7353</v>
      </c>
      <c r="G33460" t="s">
        <v>8474</v>
      </c>
      <c r="H33460">
        <v>880000</v>
      </c>
      <c r="J33460" t="s">
        <v>12028</v>
      </c>
    </row>
    <row r="33461" spans="1:10" x14ac:dyDescent="0.3">
      <c r="A33461">
        <v>713644</v>
      </c>
      <c r="B33461" s="1">
        <v>44097</v>
      </c>
      <c r="C33461" t="s">
        <v>12549</v>
      </c>
      <c r="D33461">
        <v>21550</v>
      </c>
      <c r="E33461">
        <v>53283</v>
      </c>
      <c r="F33461" t="s">
        <v>5105</v>
      </c>
      <c r="G33461" t="s">
        <v>6627</v>
      </c>
      <c r="H33461">
        <v>0</v>
      </c>
      <c r="J33461" t="s">
        <v>1027</v>
      </c>
    </row>
    <row r="33462" spans="1:10" x14ac:dyDescent="0.3">
      <c r="A33462">
        <v>44720</v>
      </c>
      <c r="B33462" s="1">
        <v>44096</v>
      </c>
      <c r="C33462" t="s">
        <v>12549</v>
      </c>
      <c r="D33462">
        <v>1386</v>
      </c>
      <c r="E33462">
        <v>26789</v>
      </c>
      <c r="F33462" t="s">
        <v>10380</v>
      </c>
      <c r="G33462" t="s">
        <v>6484</v>
      </c>
      <c r="I33462">
        <v>250000</v>
      </c>
      <c r="J33462" t="s">
        <v>4445</v>
      </c>
    </row>
    <row r="33463" spans="1:10" x14ac:dyDescent="0.3">
      <c r="A33463">
        <v>55742</v>
      </c>
      <c r="B33463" s="1">
        <v>44096</v>
      </c>
      <c r="C33463" t="s">
        <v>12549</v>
      </c>
      <c r="D33463">
        <v>989</v>
      </c>
      <c r="E33463">
        <v>703</v>
      </c>
      <c r="F33463" t="s">
        <v>262</v>
      </c>
      <c r="G33463" t="s">
        <v>577</v>
      </c>
      <c r="H33463">
        <v>5500000</v>
      </c>
      <c r="I33463">
        <v>3500000</v>
      </c>
      <c r="J33463" t="s">
        <v>4475</v>
      </c>
    </row>
    <row r="33464" spans="1:10" x14ac:dyDescent="0.3">
      <c r="A33464">
        <v>128223</v>
      </c>
      <c r="B33464" s="1">
        <v>44096</v>
      </c>
      <c r="C33464" t="s">
        <v>12549</v>
      </c>
      <c r="D33464">
        <v>13</v>
      </c>
      <c r="E33464">
        <v>506</v>
      </c>
      <c r="F33464" t="s">
        <v>228</v>
      </c>
      <c r="G33464" t="s">
        <v>146</v>
      </c>
      <c r="H33464">
        <v>0</v>
      </c>
      <c r="I33464">
        <v>36000000</v>
      </c>
      <c r="J33464" t="s">
        <v>37</v>
      </c>
    </row>
    <row r="33465" spans="1:10" x14ac:dyDescent="0.3">
      <c r="A33465">
        <v>198015</v>
      </c>
      <c r="B33465" s="1">
        <v>44096</v>
      </c>
      <c r="C33465" t="s">
        <v>12549</v>
      </c>
      <c r="D33465">
        <v>266</v>
      </c>
      <c r="E33465">
        <v>40843</v>
      </c>
      <c r="F33465" t="s">
        <v>5026</v>
      </c>
      <c r="G33465" t="s">
        <v>9638</v>
      </c>
      <c r="H33465">
        <v>0</v>
      </c>
      <c r="I33465">
        <v>350000</v>
      </c>
      <c r="J33465" t="s">
        <v>320</v>
      </c>
    </row>
    <row r="33466" spans="1:10" x14ac:dyDescent="0.3">
      <c r="A33466">
        <v>235931</v>
      </c>
      <c r="B33466" s="1">
        <v>44096</v>
      </c>
      <c r="C33466" t="s">
        <v>12549</v>
      </c>
      <c r="D33466">
        <v>1390</v>
      </c>
      <c r="E33466">
        <v>3522</v>
      </c>
      <c r="F33466" t="s">
        <v>276</v>
      </c>
      <c r="G33466" t="s">
        <v>559</v>
      </c>
      <c r="H33466">
        <v>0</v>
      </c>
      <c r="I33466">
        <v>1000000</v>
      </c>
      <c r="J33466" t="s">
        <v>14013</v>
      </c>
    </row>
    <row r="33467" spans="1:10" x14ac:dyDescent="0.3">
      <c r="A33467">
        <v>237623</v>
      </c>
      <c r="B33467" s="1">
        <v>44096</v>
      </c>
      <c r="C33467" t="s">
        <v>12549</v>
      </c>
      <c r="D33467">
        <v>16239</v>
      </c>
      <c r="E33467">
        <v>475</v>
      </c>
      <c r="F33467" t="s">
        <v>11145</v>
      </c>
      <c r="G33467" t="s">
        <v>184</v>
      </c>
      <c r="H33467">
        <v>1500000</v>
      </c>
      <c r="I33467">
        <v>1300000</v>
      </c>
      <c r="J33467" t="s">
        <v>4076</v>
      </c>
    </row>
    <row r="33468" spans="1:10" x14ac:dyDescent="0.3">
      <c r="A33468">
        <v>238407</v>
      </c>
      <c r="B33468" s="1">
        <v>44096</v>
      </c>
      <c r="C33468" t="s">
        <v>12549</v>
      </c>
      <c r="D33468">
        <v>873</v>
      </c>
      <c r="E33468">
        <v>23826</v>
      </c>
      <c r="F33468" t="s">
        <v>480</v>
      </c>
      <c r="G33468" t="s">
        <v>222</v>
      </c>
      <c r="H33468">
        <v>20000000</v>
      </c>
      <c r="I33468">
        <v>20000000</v>
      </c>
      <c r="J33468" t="s">
        <v>3098</v>
      </c>
    </row>
    <row r="33469" spans="1:10" x14ac:dyDescent="0.3">
      <c r="A33469">
        <v>262939</v>
      </c>
      <c r="B33469" s="1">
        <v>44096</v>
      </c>
      <c r="C33469" t="s">
        <v>12549</v>
      </c>
      <c r="D33469">
        <v>12321</v>
      </c>
      <c r="E33469">
        <v>800</v>
      </c>
      <c r="F33469" t="s">
        <v>247</v>
      </c>
      <c r="G33469" t="s">
        <v>340</v>
      </c>
      <c r="H33469">
        <v>0</v>
      </c>
      <c r="I33469">
        <v>1600000</v>
      </c>
      <c r="J33469" t="s">
        <v>3305</v>
      </c>
    </row>
    <row r="33470" spans="1:10" x14ac:dyDescent="0.3">
      <c r="A33470">
        <v>282727</v>
      </c>
      <c r="B33470" s="1">
        <v>44096</v>
      </c>
      <c r="C33470" t="s">
        <v>12549</v>
      </c>
      <c r="D33470">
        <v>131</v>
      </c>
      <c r="E33470">
        <v>12321</v>
      </c>
      <c r="F33470" t="s">
        <v>248</v>
      </c>
      <c r="G33470" t="s">
        <v>247</v>
      </c>
      <c r="H33470">
        <v>0</v>
      </c>
      <c r="I33470">
        <v>900000</v>
      </c>
      <c r="J33470" t="s">
        <v>3099</v>
      </c>
    </row>
    <row r="33471" spans="1:10" x14ac:dyDescent="0.3">
      <c r="A33471">
        <v>346499</v>
      </c>
      <c r="B33471" s="1">
        <v>44096</v>
      </c>
      <c r="C33471" t="s">
        <v>12549</v>
      </c>
      <c r="D33471">
        <v>1123</v>
      </c>
      <c r="E33471">
        <v>28643</v>
      </c>
      <c r="F33471" t="s">
        <v>974</v>
      </c>
      <c r="G33471" t="s">
        <v>12580</v>
      </c>
      <c r="H33471">
        <v>0</v>
      </c>
      <c r="I33471">
        <v>400000</v>
      </c>
      <c r="J33471" t="s">
        <v>9212</v>
      </c>
    </row>
    <row r="33472" spans="1:10" x14ac:dyDescent="0.3">
      <c r="A33472">
        <v>383705</v>
      </c>
      <c r="B33472" s="1">
        <v>44096</v>
      </c>
      <c r="C33472" t="s">
        <v>12549</v>
      </c>
      <c r="D33472">
        <v>1435</v>
      </c>
      <c r="E33472">
        <v>9715</v>
      </c>
      <c r="F33472" t="s">
        <v>1538</v>
      </c>
      <c r="G33472" t="s">
        <v>3693</v>
      </c>
      <c r="H33472">
        <v>0</v>
      </c>
      <c r="I33472">
        <v>50000</v>
      </c>
      <c r="J33472" t="s">
        <v>1645</v>
      </c>
    </row>
    <row r="33473" spans="1:10" x14ac:dyDescent="0.3">
      <c r="A33473">
        <v>386914</v>
      </c>
      <c r="B33473" s="1">
        <v>44096</v>
      </c>
      <c r="C33473" t="s">
        <v>12549</v>
      </c>
      <c r="D33473">
        <v>383</v>
      </c>
      <c r="E33473">
        <v>800</v>
      </c>
      <c r="F33473" t="s">
        <v>116</v>
      </c>
      <c r="G33473" t="s">
        <v>340</v>
      </c>
      <c r="H33473">
        <v>8000000</v>
      </c>
      <c r="I33473">
        <v>7000000</v>
      </c>
      <c r="J33473" t="s">
        <v>3210</v>
      </c>
    </row>
    <row r="33474" spans="1:10" x14ac:dyDescent="0.3">
      <c r="A33474">
        <v>397225</v>
      </c>
      <c r="B33474" s="1">
        <v>44096</v>
      </c>
      <c r="C33474" t="s">
        <v>12549</v>
      </c>
      <c r="D33474">
        <v>6195</v>
      </c>
      <c r="E33474">
        <v>30066</v>
      </c>
      <c r="F33474" t="s">
        <v>350</v>
      </c>
      <c r="G33474" t="s">
        <v>6403</v>
      </c>
      <c r="H33474">
        <v>0</v>
      </c>
      <c r="I33474">
        <v>200000</v>
      </c>
      <c r="J33474" t="s">
        <v>592</v>
      </c>
    </row>
    <row r="33475" spans="1:10" x14ac:dyDescent="0.3">
      <c r="A33475">
        <v>423757</v>
      </c>
      <c r="B33475" s="1">
        <v>44096</v>
      </c>
      <c r="C33475" t="s">
        <v>12549</v>
      </c>
      <c r="D33475">
        <v>9043</v>
      </c>
      <c r="E33475">
        <v>1270</v>
      </c>
      <c r="F33475" t="s">
        <v>4166</v>
      </c>
      <c r="G33475" t="s">
        <v>4679</v>
      </c>
      <c r="H33475">
        <v>0</v>
      </c>
      <c r="J33475" t="s">
        <v>5122</v>
      </c>
    </row>
    <row r="33476" spans="1:10" x14ac:dyDescent="0.3">
      <c r="A33476">
        <v>451244</v>
      </c>
      <c r="B33476" s="1">
        <v>44096</v>
      </c>
      <c r="C33476" t="s">
        <v>12549</v>
      </c>
      <c r="D33476">
        <v>11750</v>
      </c>
      <c r="E33476">
        <v>39481</v>
      </c>
      <c r="F33476" t="s">
        <v>7944</v>
      </c>
      <c r="G33476" t="s">
        <v>14085</v>
      </c>
      <c r="H33476">
        <v>0</v>
      </c>
      <c r="I33476">
        <v>75000</v>
      </c>
      <c r="J33476" t="s">
        <v>10865</v>
      </c>
    </row>
    <row r="33477" spans="1:10" x14ac:dyDescent="0.3">
      <c r="A33477">
        <v>494880</v>
      </c>
      <c r="B33477" s="1">
        <v>44096</v>
      </c>
      <c r="C33477" t="s">
        <v>12549</v>
      </c>
      <c r="D33477">
        <v>1050</v>
      </c>
      <c r="E33477">
        <v>3302</v>
      </c>
      <c r="F33477" t="s">
        <v>501</v>
      </c>
      <c r="G33477" t="s">
        <v>404</v>
      </c>
      <c r="H33477">
        <v>0</v>
      </c>
      <c r="I33477">
        <v>2300000</v>
      </c>
      <c r="J33477" t="s">
        <v>3101</v>
      </c>
    </row>
    <row r="33478" spans="1:10" x14ac:dyDescent="0.3">
      <c r="A33478">
        <v>496857</v>
      </c>
      <c r="B33478" s="1">
        <v>44096</v>
      </c>
      <c r="C33478" t="s">
        <v>12549</v>
      </c>
      <c r="D33478">
        <v>1184</v>
      </c>
      <c r="E33478">
        <v>26</v>
      </c>
      <c r="F33478" t="s">
        <v>489</v>
      </c>
      <c r="G33478" t="s">
        <v>2869</v>
      </c>
      <c r="H33478">
        <v>3000000</v>
      </c>
      <c r="I33478">
        <v>1300000</v>
      </c>
      <c r="J33478" t="s">
        <v>12828</v>
      </c>
    </row>
    <row r="33479" spans="1:10" x14ac:dyDescent="0.3">
      <c r="A33479">
        <v>547985</v>
      </c>
      <c r="B33479" s="1">
        <v>44096</v>
      </c>
      <c r="C33479" t="s">
        <v>12549</v>
      </c>
      <c r="D33479">
        <v>2331</v>
      </c>
      <c r="E33479">
        <v>749</v>
      </c>
      <c r="F33479" t="s">
        <v>515</v>
      </c>
      <c r="G33479" t="s">
        <v>13829</v>
      </c>
      <c r="H33479">
        <v>450000</v>
      </c>
      <c r="I33479">
        <v>250000</v>
      </c>
      <c r="J33479" t="s">
        <v>9024</v>
      </c>
    </row>
    <row r="33480" spans="1:10" x14ac:dyDescent="0.3">
      <c r="A33480">
        <v>633056</v>
      </c>
      <c r="B33480" s="1">
        <v>44096</v>
      </c>
      <c r="C33480" t="s">
        <v>12549</v>
      </c>
      <c r="D33480">
        <v>22255</v>
      </c>
      <c r="E33480">
        <v>28779</v>
      </c>
      <c r="F33480" t="s">
        <v>13030</v>
      </c>
      <c r="G33480" t="s">
        <v>13880</v>
      </c>
      <c r="H33480">
        <v>0</v>
      </c>
      <c r="J33480" t="s">
        <v>1896</v>
      </c>
    </row>
    <row r="33481" spans="1:10" x14ac:dyDescent="0.3">
      <c r="A33481">
        <v>816308</v>
      </c>
      <c r="B33481" s="1">
        <v>44096</v>
      </c>
      <c r="C33481" t="s">
        <v>12549</v>
      </c>
      <c r="D33481">
        <v>5174</v>
      </c>
      <c r="E33481">
        <v>4114</v>
      </c>
      <c r="F33481" t="s">
        <v>14243</v>
      </c>
      <c r="G33481" t="s">
        <v>9655</v>
      </c>
      <c r="H33481">
        <v>0</v>
      </c>
      <c r="J33481" t="s">
        <v>7580</v>
      </c>
    </row>
    <row r="33482" spans="1:10" x14ac:dyDescent="0.3">
      <c r="A33482">
        <v>60164</v>
      </c>
      <c r="B33482" s="1">
        <v>44095</v>
      </c>
      <c r="C33482" t="s">
        <v>12549</v>
      </c>
      <c r="D33482">
        <v>122</v>
      </c>
      <c r="E33482">
        <v>408</v>
      </c>
      <c r="F33482" t="s">
        <v>934</v>
      </c>
      <c r="G33482" t="s">
        <v>6272</v>
      </c>
      <c r="H33482">
        <v>0</v>
      </c>
      <c r="I33482">
        <v>750000</v>
      </c>
      <c r="J33482" t="s">
        <v>4506</v>
      </c>
    </row>
    <row r="33483" spans="1:10" x14ac:dyDescent="0.3">
      <c r="A33483">
        <v>152962</v>
      </c>
      <c r="B33483" s="1">
        <v>44095</v>
      </c>
      <c r="C33483" t="s">
        <v>12549</v>
      </c>
      <c r="D33483">
        <v>3690</v>
      </c>
      <c r="E33483">
        <v>28095</v>
      </c>
      <c r="F33483" t="s">
        <v>1184</v>
      </c>
      <c r="G33483" t="s">
        <v>6805</v>
      </c>
      <c r="H33483">
        <v>215000</v>
      </c>
      <c r="I33483">
        <v>600000</v>
      </c>
      <c r="J33483" t="s">
        <v>11148</v>
      </c>
    </row>
    <row r="33484" spans="1:10" x14ac:dyDescent="0.3">
      <c r="A33484">
        <v>204294</v>
      </c>
      <c r="B33484" s="1">
        <v>44095</v>
      </c>
      <c r="C33484" t="s">
        <v>12549</v>
      </c>
      <c r="D33484">
        <v>1416</v>
      </c>
      <c r="E33484">
        <v>1148</v>
      </c>
      <c r="F33484" t="s">
        <v>1114</v>
      </c>
      <c r="G33484" t="s">
        <v>563</v>
      </c>
      <c r="H33484">
        <v>0</v>
      </c>
      <c r="I33484">
        <v>3200000</v>
      </c>
      <c r="J33484" t="s">
        <v>4760</v>
      </c>
    </row>
    <row r="33485" spans="1:10" x14ac:dyDescent="0.3">
      <c r="A33485">
        <v>205657</v>
      </c>
      <c r="B33485" s="1">
        <v>44095</v>
      </c>
      <c r="C33485" t="s">
        <v>12549</v>
      </c>
      <c r="D33485">
        <v>2969</v>
      </c>
      <c r="E33485">
        <v>11</v>
      </c>
      <c r="F33485" t="s">
        <v>5945</v>
      </c>
      <c r="G33485" t="s">
        <v>142</v>
      </c>
      <c r="H33485">
        <v>2000000</v>
      </c>
      <c r="I33485">
        <v>1200000</v>
      </c>
      <c r="J33485" t="s">
        <v>7278</v>
      </c>
    </row>
    <row r="33486" spans="1:10" x14ac:dyDescent="0.3">
      <c r="A33486">
        <v>238407</v>
      </c>
      <c r="B33486" s="1">
        <v>44095</v>
      </c>
      <c r="C33486" t="s">
        <v>12549</v>
      </c>
      <c r="D33486">
        <v>449</v>
      </c>
      <c r="E33486">
        <v>873</v>
      </c>
      <c r="F33486" t="s">
        <v>243</v>
      </c>
      <c r="G33486" t="s">
        <v>480</v>
      </c>
      <c r="H33486">
        <v>0</v>
      </c>
      <c r="I33486">
        <v>20000000</v>
      </c>
      <c r="J33486" t="s">
        <v>3098</v>
      </c>
    </row>
    <row r="33487" spans="1:10" x14ac:dyDescent="0.3">
      <c r="A33487">
        <v>314965</v>
      </c>
      <c r="B33487" s="1">
        <v>44095</v>
      </c>
      <c r="C33487" t="s">
        <v>12549</v>
      </c>
      <c r="D33487">
        <v>294</v>
      </c>
      <c r="E33487">
        <v>4083</v>
      </c>
      <c r="F33487" t="s">
        <v>109</v>
      </c>
      <c r="G33487" t="s">
        <v>1363</v>
      </c>
      <c r="H33487">
        <v>0</v>
      </c>
      <c r="I33487">
        <v>1800000</v>
      </c>
      <c r="J33487" t="s">
        <v>10393</v>
      </c>
    </row>
    <row r="33488" spans="1:10" x14ac:dyDescent="0.3">
      <c r="A33488">
        <v>324344</v>
      </c>
      <c r="B33488" s="1">
        <v>44095</v>
      </c>
      <c r="C33488" t="s">
        <v>12549</v>
      </c>
      <c r="D33488">
        <v>1091</v>
      </c>
      <c r="E33488">
        <v>3</v>
      </c>
      <c r="F33488" t="s">
        <v>163</v>
      </c>
      <c r="G33488" t="s">
        <v>1936</v>
      </c>
      <c r="H33488">
        <v>3300000</v>
      </c>
      <c r="I33488">
        <v>4000000</v>
      </c>
      <c r="J33488" t="s">
        <v>7878</v>
      </c>
    </row>
    <row r="33489" spans="1:10" x14ac:dyDescent="0.3">
      <c r="A33489">
        <v>334222</v>
      </c>
      <c r="B33489" s="1">
        <v>44095</v>
      </c>
      <c r="C33489" t="s">
        <v>12549</v>
      </c>
      <c r="D33489">
        <v>416</v>
      </c>
      <c r="E33489">
        <v>1531</v>
      </c>
      <c r="F33489" t="s">
        <v>270</v>
      </c>
      <c r="G33489" t="s">
        <v>4966</v>
      </c>
      <c r="H33489">
        <v>0</v>
      </c>
      <c r="I33489">
        <v>900000</v>
      </c>
      <c r="J33489" t="s">
        <v>8321</v>
      </c>
    </row>
    <row r="33490" spans="1:10" x14ac:dyDescent="0.3">
      <c r="A33490">
        <v>364240</v>
      </c>
      <c r="B33490" s="1">
        <v>44095</v>
      </c>
      <c r="C33490" t="s">
        <v>12549</v>
      </c>
      <c r="D33490">
        <v>131</v>
      </c>
      <c r="E33490">
        <v>1091</v>
      </c>
      <c r="F33490" t="s">
        <v>248</v>
      </c>
      <c r="G33490" t="s">
        <v>163</v>
      </c>
      <c r="H33490">
        <v>0</v>
      </c>
      <c r="I33490">
        <v>6700000</v>
      </c>
      <c r="J33490" t="s">
        <v>2562</v>
      </c>
    </row>
    <row r="33491" spans="1:10" x14ac:dyDescent="0.3">
      <c r="A33491">
        <v>459658</v>
      </c>
      <c r="B33491" s="1">
        <v>44095</v>
      </c>
      <c r="C33491" t="s">
        <v>12549</v>
      </c>
      <c r="D33491">
        <v>252</v>
      </c>
      <c r="E33491">
        <v>749</v>
      </c>
      <c r="F33491" t="s">
        <v>259</v>
      </c>
      <c r="G33491" t="s">
        <v>13829</v>
      </c>
      <c r="H33491">
        <v>0</v>
      </c>
      <c r="I33491">
        <v>150000</v>
      </c>
      <c r="J33491" t="s">
        <v>10415</v>
      </c>
    </row>
    <row r="33492" spans="1:10" x14ac:dyDescent="0.3">
      <c r="A33492">
        <v>494880</v>
      </c>
      <c r="B33492" s="1">
        <v>44095</v>
      </c>
      <c r="C33492" t="s">
        <v>12549</v>
      </c>
      <c r="D33492">
        <v>2464</v>
      </c>
      <c r="E33492">
        <v>1050</v>
      </c>
      <c r="F33492" t="s">
        <v>12563</v>
      </c>
      <c r="G33492" t="s">
        <v>501</v>
      </c>
      <c r="H33492">
        <v>3840000</v>
      </c>
      <c r="I33492">
        <v>2300000</v>
      </c>
      <c r="J33492" t="s">
        <v>3101</v>
      </c>
    </row>
    <row r="33493" spans="1:10" x14ac:dyDescent="0.3">
      <c r="A33493">
        <v>544586</v>
      </c>
      <c r="B33493" s="1">
        <v>44095</v>
      </c>
      <c r="C33493" t="s">
        <v>12549</v>
      </c>
      <c r="D33493">
        <v>61209</v>
      </c>
      <c r="E33493">
        <v>3325</v>
      </c>
      <c r="F33493" t="s">
        <v>14244</v>
      </c>
      <c r="G33493" t="s">
        <v>923</v>
      </c>
      <c r="J33493" t="s">
        <v>11136</v>
      </c>
    </row>
    <row r="33494" spans="1:10" x14ac:dyDescent="0.3">
      <c r="A33494">
        <v>552472</v>
      </c>
      <c r="B33494" s="1">
        <v>44095</v>
      </c>
      <c r="C33494" t="s">
        <v>12549</v>
      </c>
      <c r="D33494">
        <v>288</v>
      </c>
      <c r="E33494">
        <v>3522</v>
      </c>
      <c r="F33494" t="s">
        <v>5231</v>
      </c>
      <c r="G33494" t="s">
        <v>559</v>
      </c>
      <c r="H33494">
        <v>0</v>
      </c>
      <c r="I33494">
        <v>300000</v>
      </c>
      <c r="J33494" t="s">
        <v>11699</v>
      </c>
    </row>
    <row r="33495" spans="1:10" x14ac:dyDescent="0.3">
      <c r="A33495">
        <v>583970</v>
      </c>
      <c r="B33495" s="1">
        <v>44095</v>
      </c>
      <c r="C33495" t="s">
        <v>12549</v>
      </c>
      <c r="D33495">
        <v>41591</v>
      </c>
      <c r="E33495">
        <v>2832</v>
      </c>
      <c r="F33495" t="s">
        <v>2657</v>
      </c>
      <c r="G33495" t="s">
        <v>313</v>
      </c>
      <c r="H33495">
        <v>0</v>
      </c>
      <c r="I33495">
        <v>50000</v>
      </c>
      <c r="J33495" t="s">
        <v>10459</v>
      </c>
    </row>
    <row r="33496" spans="1:10" x14ac:dyDescent="0.3">
      <c r="A33496">
        <v>626334</v>
      </c>
      <c r="B33496" s="1">
        <v>44095</v>
      </c>
      <c r="C33496" t="s">
        <v>12549</v>
      </c>
      <c r="D33496">
        <v>6893</v>
      </c>
      <c r="E33496">
        <v>29793</v>
      </c>
      <c r="F33496" t="s">
        <v>9884</v>
      </c>
      <c r="G33496" t="s">
        <v>6938</v>
      </c>
      <c r="H33496">
        <v>0</v>
      </c>
      <c r="J33496" t="s">
        <v>1462</v>
      </c>
    </row>
    <row r="33497" spans="1:10" x14ac:dyDescent="0.3">
      <c r="A33497">
        <v>669956</v>
      </c>
      <c r="B33497" s="1">
        <v>44095</v>
      </c>
      <c r="C33497" t="s">
        <v>12549</v>
      </c>
      <c r="D33497">
        <v>4750</v>
      </c>
      <c r="E33497">
        <v>67731</v>
      </c>
      <c r="F33497" t="s">
        <v>12866</v>
      </c>
      <c r="G33497" t="s">
        <v>6792</v>
      </c>
      <c r="H33497">
        <v>0</v>
      </c>
      <c r="J33497" t="s">
        <v>13548</v>
      </c>
    </row>
    <row r="33498" spans="1:10" x14ac:dyDescent="0.3">
      <c r="A33498">
        <v>720038</v>
      </c>
      <c r="B33498" s="1">
        <v>44095</v>
      </c>
      <c r="C33498" t="s">
        <v>12549</v>
      </c>
      <c r="D33498">
        <v>28869</v>
      </c>
      <c r="E33498">
        <v>630</v>
      </c>
      <c r="F33498" t="s">
        <v>14245</v>
      </c>
      <c r="G33498" t="s">
        <v>1020</v>
      </c>
      <c r="J33498" t="s">
        <v>6638</v>
      </c>
    </row>
    <row r="33499" spans="1:10" x14ac:dyDescent="0.3">
      <c r="A33499">
        <v>820371</v>
      </c>
      <c r="B33499" s="1">
        <v>44095</v>
      </c>
      <c r="C33499" t="s">
        <v>12549</v>
      </c>
      <c r="D33499">
        <v>26563</v>
      </c>
      <c r="E33499">
        <v>156</v>
      </c>
      <c r="F33499" t="s">
        <v>11129</v>
      </c>
      <c r="G33499" t="s">
        <v>963</v>
      </c>
      <c r="H33499">
        <v>0</v>
      </c>
      <c r="J33499" t="s">
        <v>3336</v>
      </c>
    </row>
    <row r="33500" spans="1:10" x14ac:dyDescent="0.3">
      <c r="A33500">
        <v>182108</v>
      </c>
      <c r="B33500" s="1">
        <v>44094</v>
      </c>
      <c r="C33500" t="s">
        <v>12549</v>
      </c>
      <c r="D33500">
        <v>189</v>
      </c>
      <c r="E33500">
        <v>2503</v>
      </c>
      <c r="F33500" t="s">
        <v>1355</v>
      </c>
      <c r="G33500" t="s">
        <v>1598</v>
      </c>
      <c r="H33500">
        <v>0</v>
      </c>
      <c r="I33500">
        <v>650000</v>
      </c>
      <c r="J33500" t="s">
        <v>13045</v>
      </c>
    </row>
    <row r="33501" spans="1:10" x14ac:dyDescent="0.3">
      <c r="A33501">
        <v>186848</v>
      </c>
      <c r="B33501" s="1">
        <v>44094</v>
      </c>
      <c r="C33501" t="s">
        <v>12549</v>
      </c>
      <c r="D33501">
        <v>368</v>
      </c>
      <c r="E33501">
        <v>2497</v>
      </c>
      <c r="F33501" t="s">
        <v>278</v>
      </c>
      <c r="G33501" t="s">
        <v>894</v>
      </c>
      <c r="H33501">
        <v>0</v>
      </c>
      <c r="I33501">
        <v>475000</v>
      </c>
      <c r="J33501" t="s">
        <v>3301</v>
      </c>
    </row>
    <row r="33502" spans="1:10" x14ac:dyDescent="0.3">
      <c r="A33502">
        <v>341647</v>
      </c>
      <c r="B33502" s="1">
        <v>44094</v>
      </c>
      <c r="C33502" t="s">
        <v>12549</v>
      </c>
      <c r="D33502">
        <v>12</v>
      </c>
      <c r="E33502">
        <v>1003</v>
      </c>
      <c r="F33502" t="s">
        <v>81</v>
      </c>
      <c r="G33502" t="s">
        <v>479</v>
      </c>
      <c r="H33502">
        <v>0</v>
      </c>
      <c r="I33502">
        <v>23000000</v>
      </c>
      <c r="J33502" t="s">
        <v>8536</v>
      </c>
    </row>
    <row r="33503" spans="1:10" x14ac:dyDescent="0.3">
      <c r="A33503">
        <v>439343</v>
      </c>
      <c r="B33503" s="1">
        <v>44094</v>
      </c>
      <c r="C33503" t="s">
        <v>12549</v>
      </c>
      <c r="D33503">
        <v>653</v>
      </c>
      <c r="E33503">
        <v>16214</v>
      </c>
      <c r="F33503" t="s">
        <v>666</v>
      </c>
      <c r="G33503" t="s">
        <v>7166</v>
      </c>
      <c r="H33503">
        <v>1000000</v>
      </c>
      <c r="I33503">
        <v>700000</v>
      </c>
      <c r="J33503" t="s">
        <v>10660</v>
      </c>
    </row>
    <row r="33504" spans="1:10" x14ac:dyDescent="0.3">
      <c r="A33504">
        <v>459665</v>
      </c>
      <c r="B33504" s="1">
        <v>44094</v>
      </c>
      <c r="C33504" t="s">
        <v>12549</v>
      </c>
      <c r="D33504">
        <v>252</v>
      </c>
      <c r="E33504">
        <v>4330</v>
      </c>
      <c r="F33504" t="s">
        <v>259</v>
      </c>
      <c r="G33504" t="s">
        <v>14021</v>
      </c>
      <c r="H33504">
        <v>0</v>
      </c>
      <c r="I33504">
        <v>75000</v>
      </c>
      <c r="J33504" t="s">
        <v>6395</v>
      </c>
    </row>
    <row r="33505" spans="1:10" x14ac:dyDescent="0.3">
      <c r="A33505">
        <v>856087</v>
      </c>
      <c r="B33505" s="1">
        <v>44094</v>
      </c>
      <c r="C33505" t="s">
        <v>12549</v>
      </c>
      <c r="D33505">
        <v>68534</v>
      </c>
      <c r="E33505">
        <v>26013</v>
      </c>
      <c r="F33505" t="s">
        <v>14246</v>
      </c>
      <c r="G33505" t="s">
        <v>11274</v>
      </c>
      <c r="H33505">
        <v>0</v>
      </c>
      <c r="J33505" t="s">
        <v>7119</v>
      </c>
    </row>
    <row r="33506" spans="1:10" x14ac:dyDescent="0.3">
      <c r="A33506">
        <v>937917</v>
      </c>
      <c r="B33506" s="1">
        <v>44094</v>
      </c>
      <c r="C33506" t="s">
        <v>12549</v>
      </c>
      <c r="D33506">
        <v>36890</v>
      </c>
      <c r="E33506">
        <v>83932</v>
      </c>
      <c r="F33506" t="s">
        <v>13977</v>
      </c>
      <c r="G33506" t="s">
        <v>8018</v>
      </c>
      <c r="J33506" t="s">
        <v>12311</v>
      </c>
    </row>
    <row r="33507" spans="1:10" x14ac:dyDescent="0.3">
      <c r="A33507">
        <v>131996</v>
      </c>
      <c r="B33507" s="1">
        <v>44093</v>
      </c>
      <c r="C33507" t="s">
        <v>12549</v>
      </c>
      <c r="D33507">
        <v>1041</v>
      </c>
      <c r="E33507">
        <v>405</v>
      </c>
      <c r="F33507" t="s">
        <v>406</v>
      </c>
      <c r="G33507" t="s">
        <v>236</v>
      </c>
      <c r="H33507">
        <v>18400000</v>
      </c>
      <c r="I33507">
        <v>9500000</v>
      </c>
      <c r="J33507" t="s">
        <v>3700</v>
      </c>
    </row>
    <row r="33508" spans="1:10" x14ac:dyDescent="0.3">
      <c r="A33508">
        <v>173859</v>
      </c>
      <c r="B33508" s="1">
        <v>44093</v>
      </c>
      <c r="C33508" t="s">
        <v>12549</v>
      </c>
      <c r="D33508">
        <v>631</v>
      </c>
      <c r="E33508">
        <v>252</v>
      </c>
      <c r="F33508" t="s">
        <v>15</v>
      </c>
      <c r="G33508" t="s">
        <v>259</v>
      </c>
      <c r="H33508">
        <v>0</v>
      </c>
      <c r="I33508">
        <v>10000000</v>
      </c>
      <c r="J33508" t="s">
        <v>13086</v>
      </c>
    </row>
    <row r="33509" spans="1:10" x14ac:dyDescent="0.3">
      <c r="A33509">
        <v>186848</v>
      </c>
      <c r="B33509" s="1">
        <v>44093</v>
      </c>
      <c r="C33509" t="s">
        <v>12549</v>
      </c>
      <c r="D33509">
        <v>317</v>
      </c>
      <c r="E33509">
        <v>368</v>
      </c>
      <c r="F33509" t="s">
        <v>426</v>
      </c>
      <c r="G33509" t="s">
        <v>278</v>
      </c>
      <c r="H33509">
        <v>0</v>
      </c>
      <c r="I33509">
        <v>475000</v>
      </c>
      <c r="J33509" t="s">
        <v>3301</v>
      </c>
    </row>
    <row r="33510" spans="1:10" x14ac:dyDescent="0.3">
      <c r="A33510">
        <v>197642</v>
      </c>
      <c r="B33510" s="1">
        <v>44093</v>
      </c>
      <c r="C33510" t="s">
        <v>12549</v>
      </c>
      <c r="D33510">
        <v>1091</v>
      </c>
      <c r="E33510">
        <v>641</v>
      </c>
      <c r="F33510" t="s">
        <v>163</v>
      </c>
      <c r="G33510" t="s">
        <v>1845</v>
      </c>
      <c r="H33510">
        <v>4320000</v>
      </c>
      <c r="I33510">
        <v>3200000</v>
      </c>
      <c r="J33510" t="s">
        <v>317</v>
      </c>
    </row>
    <row r="33511" spans="1:10" x14ac:dyDescent="0.3">
      <c r="A33511">
        <v>282421</v>
      </c>
      <c r="B33511" s="1">
        <v>44093</v>
      </c>
      <c r="C33511" t="s">
        <v>12549</v>
      </c>
      <c r="D33511">
        <v>1108</v>
      </c>
      <c r="E33511">
        <v>13222</v>
      </c>
      <c r="F33511" t="s">
        <v>370</v>
      </c>
      <c r="G33511" t="s">
        <v>3751</v>
      </c>
      <c r="H33511">
        <v>0</v>
      </c>
      <c r="I33511">
        <v>325000</v>
      </c>
      <c r="J33511" t="s">
        <v>9410</v>
      </c>
    </row>
    <row r="33512" spans="1:10" x14ac:dyDescent="0.3">
      <c r="A33512">
        <v>282429</v>
      </c>
      <c r="B33512" s="1">
        <v>44093</v>
      </c>
      <c r="C33512" t="s">
        <v>12549</v>
      </c>
      <c r="D33512">
        <v>418</v>
      </c>
      <c r="E33512">
        <v>148</v>
      </c>
      <c r="F33512" t="s">
        <v>1280</v>
      </c>
      <c r="G33512" t="s">
        <v>126</v>
      </c>
      <c r="H33512">
        <v>30000000</v>
      </c>
      <c r="I33512">
        <v>25000000</v>
      </c>
      <c r="J33512" t="s">
        <v>6847</v>
      </c>
    </row>
    <row r="33513" spans="1:10" x14ac:dyDescent="0.3">
      <c r="A33513">
        <v>295313</v>
      </c>
      <c r="B33513" s="1">
        <v>44093</v>
      </c>
      <c r="C33513" t="s">
        <v>12549</v>
      </c>
      <c r="D33513">
        <v>31</v>
      </c>
      <c r="E33513">
        <v>89</v>
      </c>
      <c r="F33513" t="s">
        <v>733</v>
      </c>
      <c r="G33513" t="s">
        <v>387</v>
      </c>
      <c r="H33513">
        <v>0</v>
      </c>
      <c r="I33513">
        <v>3200000</v>
      </c>
      <c r="J33513" t="s">
        <v>11820</v>
      </c>
    </row>
    <row r="33514" spans="1:10" x14ac:dyDescent="0.3">
      <c r="A33514">
        <v>315128</v>
      </c>
      <c r="B33514" s="1">
        <v>44093</v>
      </c>
      <c r="C33514" t="s">
        <v>12549</v>
      </c>
      <c r="D33514">
        <v>610</v>
      </c>
      <c r="E33514">
        <v>1110</v>
      </c>
      <c r="F33514" t="s">
        <v>283</v>
      </c>
      <c r="G33514" t="s">
        <v>696</v>
      </c>
      <c r="H33514">
        <v>0</v>
      </c>
      <c r="I33514">
        <v>4500000</v>
      </c>
      <c r="J33514" t="s">
        <v>427</v>
      </c>
    </row>
    <row r="33515" spans="1:10" x14ac:dyDescent="0.3">
      <c r="A33515">
        <v>340950</v>
      </c>
      <c r="B33515" s="1">
        <v>44093</v>
      </c>
      <c r="C33515" t="s">
        <v>12549</v>
      </c>
      <c r="D33515">
        <v>543</v>
      </c>
      <c r="E33515">
        <v>31</v>
      </c>
      <c r="F33515" t="s">
        <v>640</v>
      </c>
      <c r="G33515" t="s">
        <v>733</v>
      </c>
      <c r="H33515">
        <v>44700000</v>
      </c>
      <c r="I33515">
        <v>28000000</v>
      </c>
      <c r="J33515" t="s">
        <v>14247</v>
      </c>
    </row>
    <row r="33516" spans="1:10" x14ac:dyDescent="0.3">
      <c r="A33516">
        <v>355627</v>
      </c>
      <c r="B33516" s="1">
        <v>44093</v>
      </c>
      <c r="C33516" t="s">
        <v>12549</v>
      </c>
      <c r="D33516">
        <v>2464</v>
      </c>
      <c r="E33516">
        <v>3302</v>
      </c>
      <c r="F33516" t="s">
        <v>12563</v>
      </c>
      <c r="G33516" t="s">
        <v>404</v>
      </c>
      <c r="H33516">
        <v>0</v>
      </c>
      <c r="I33516">
        <v>300000</v>
      </c>
      <c r="J33516" t="s">
        <v>7292</v>
      </c>
    </row>
    <row r="33517" spans="1:10" x14ac:dyDescent="0.3">
      <c r="A33517">
        <v>444641</v>
      </c>
      <c r="B33517" s="1">
        <v>44093</v>
      </c>
      <c r="C33517" t="s">
        <v>12549</v>
      </c>
      <c r="D33517">
        <v>9265</v>
      </c>
      <c r="E33517">
        <v>11407</v>
      </c>
      <c r="F33517" t="s">
        <v>12572</v>
      </c>
      <c r="G33517" t="s">
        <v>11370</v>
      </c>
      <c r="H33517">
        <v>0</v>
      </c>
      <c r="J33517" t="s">
        <v>5150</v>
      </c>
    </row>
    <row r="33518" spans="1:10" x14ac:dyDescent="0.3">
      <c r="A33518">
        <v>485583</v>
      </c>
      <c r="B33518" s="1">
        <v>44093</v>
      </c>
      <c r="C33518" t="s">
        <v>12549</v>
      </c>
      <c r="D33518">
        <v>9252</v>
      </c>
      <c r="E33518">
        <v>543</v>
      </c>
      <c r="F33518" t="s">
        <v>12626</v>
      </c>
      <c r="G33518" t="s">
        <v>640</v>
      </c>
      <c r="H33518">
        <v>9800000</v>
      </c>
      <c r="I33518">
        <v>3600000</v>
      </c>
      <c r="J33518" t="s">
        <v>708</v>
      </c>
    </row>
    <row r="33519" spans="1:10" x14ac:dyDescent="0.3">
      <c r="A33519">
        <v>530157</v>
      </c>
      <c r="B33519" s="1">
        <v>44093</v>
      </c>
      <c r="C33519" t="s">
        <v>12549</v>
      </c>
      <c r="D33519">
        <v>4713</v>
      </c>
      <c r="E33519">
        <v>15</v>
      </c>
      <c r="F33519" t="s">
        <v>3692</v>
      </c>
      <c r="G33519" t="s">
        <v>27</v>
      </c>
      <c r="J33519" t="s">
        <v>8762</v>
      </c>
    </row>
    <row r="33520" spans="1:10" x14ac:dyDescent="0.3">
      <c r="A33520">
        <v>60444</v>
      </c>
      <c r="B33520" s="1">
        <v>44092</v>
      </c>
      <c r="C33520" t="s">
        <v>12549</v>
      </c>
      <c r="D33520">
        <v>27</v>
      </c>
      <c r="E33520">
        <v>31</v>
      </c>
      <c r="F33520" t="s">
        <v>19</v>
      </c>
      <c r="G33520" t="s">
        <v>733</v>
      </c>
      <c r="H33520">
        <v>22000000</v>
      </c>
      <c r="I33520">
        <v>48000000</v>
      </c>
      <c r="J33520" t="s">
        <v>4020</v>
      </c>
    </row>
    <row r="33521" spans="1:10" x14ac:dyDescent="0.3">
      <c r="A33521">
        <v>82130</v>
      </c>
      <c r="B33521" s="1">
        <v>44092</v>
      </c>
      <c r="C33521" t="s">
        <v>12549</v>
      </c>
      <c r="D33521">
        <v>19789</v>
      </c>
      <c r="E33521">
        <v>114</v>
      </c>
      <c r="F33521" t="s">
        <v>1672</v>
      </c>
      <c r="G33521" t="s">
        <v>110</v>
      </c>
      <c r="H33521">
        <v>0</v>
      </c>
      <c r="I33521">
        <v>500000</v>
      </c>
      <c r="J33521" t="s">
        <v>7064</v>
      </c>
    </row>
    <row r="33522" spans="1:10" x14ac:dyDescent="0.3">
      <c r="A33522">
        <v>170481</v>
      </c>
      <c r="B33522" s="1">
        <v>44092</v>
      </c>
      <c r="C33522" t="s">
        <v>12549</v>
      </c>
      <c r="D33522">
        <v>380</v>
      </c>
      <c r="E33522">
        <v>398</v>
      </c>
      <c r="F33522" t="s">
        <v>24</v>
      </c>
      <c r="G33522" t="s">
        <v>23</v>
      </c>
      <c r="H33522">
        <v>12700000</v>
      </c>
      <c r="I33522">
        <v>600000</v>
      </c>
      <c r="J33522" t="s">
        <v>290</v>
      </c>
    </row>
    <row r="33523" spans="1:10" x14ac:dyDescent="0.3">
      <c r="A33523">
        <v>238058</v>
      </c>
      <c r="B33523" s="1">
        <v>44092</v>
      </c>
      <c r="C33523" t="s">
        <v>12549</v>
      </c>
      <c r="D33523">
        <v>6808</v>
      </c>
      <c r="E33523">
        <v>14589</v>
      </c>
      <c r="F33523" t="s">
        <v>7362</v>
      </c>
      <c r="G33523" t="s">
        <v>710</v>
      </c>
      <c r="H33523">
        <v>0</v>
      </c>
      <c r="I33523">
        <v>325000</v>
      </c>
      <c r="J33523" t="s">
        <v>4804</v>
      </c>
    </row>
    <row r="33524" spans="1:10" x14ac:dyDescent="0.3">
      <c r="A33524">
        <v>287635</v>
      </c>
      <c r="B33524" s="1">
        <v>44092</v>
      </c>
      <c r="C33524" t="s">
        <v>12549</v>
      </c>
      <c r="D33524">
        <v>618</v>
      </c>
      <c r="E33524">
        <v>868</v>
      </c>
      <c r="F33524" t="s">
        <v>441</v>
      </c>
      <c r="G33524" t="s">
        <v>445</v>
      </c>
      <c r="H33524">
        <v>0</v>
      </c>
      <c r="I33524">
        <v>2400000</v>
      </c>
      <c r="J33524" t="s">
        <v>8572</v>
      </c>
    </row>
    <row r="33525" spans="1:10" x14ac:dyDescent="0.3">
      <c r="A33525">
        <v>289228</v>
      </c>
      <c r="B33525" s="1">
        <v>44092</v>
      </c>
      <c r="C33525" t="s">
        <v>12549</v>
      </c>
      <c r="D33525">
        <v>27116</v>
      </c>
      <c r="E33525">
        <v>924</v>
      </c>
      <c r="F33525" t="s">
        <v>14248</v>
      </c>
      <c r="G33525" t="s">
        <v>3166</v>
      </c>
      <c r="H33525">
        <v>0</v>
      </c>
      <c r="I33525">
        <v>325000</v>
      </c>
      <c r="J33525" t="s">
        <v>3448</v>
      </c>
    </row>
    <row r="33526" spans="1:10" x14ac:dyDescent="0.3">
      <c r="A33526">
        <v>315865</v>
      </c>
      <c r="B33526" s="1">
        <v>44092</v>
      </c>
      <c r="C33526" t="s">
        <v>12549</v>
      </c>
      <c r="D33526">
        <v>252</v>
      </c>
      <c r="E33526">
        <v>46</v>
      </c>
      <c r="F33526" t="s">
        <v>259</v>
      </c>
      <c r="G33526" t="s">
        <v>462</v>
      </c>
      <c r="H33526">
        <v>21000000</v>
      </c>
      <c r="I33526">
        <v>13500000</v>
      </c>
      <c r="J33526" t="s">
        <v>432</v>
      </c>
    </row>
    <row r="33527" spans="1:10" x14ac:dyDescent="0.3">
      <c r="A33527">
        <v>366948</v>
      </c>
      <c r="B33527" s="1">
        <v>44092</v>
      </c>
      <c r="C33527" t="s">
        <v>12549</v>
      </c>
      <c r="D33527">
        <v>36</v>
      </c>
      <c r="E33527">
        <v>33304</v>
      </c>
      <c r="F33527" t="s">
        <v>87</v>
      </c>
      <c r="G33527" t="s">
        <v>11532</v>
      </c>
      <c r="H33527">
        <v>4500000</v>
      </c>
      <c r="I33527">
        <v>3000000</v>
      </c>
      <c r="J33527" t="s">
        <v>7882</v>
      </c>
    </row>
    <row r="33528" spans="1:10" x14ac:dyDescent="0.3">
      <c r="A33528">
        <v>371021</v>
      </c>
      <c r="B33528" s="1">
        <v>44092</v>
      </c>
      <c r="C33528" t="s">
        <v>12549</v>
      </c>
      <c r="D33528">
        <v>281</v>
      </c>
      <c r="E33528">
        <v>12321</v>
      </c>
      <c r="F33528" t="s">
        <v>100</v>
      </c>
      <c r="G33528" t="s">
        <v>247</v>
      </c>
      <c r="H33528">
        <v>0</v>
      </c>
      <c r="I33528">
        <v>1800000</v>
      </c>
      <c r="J33528" t="s">
        <v>3598</v>
      </c>
    </row>
    <row r="33529" spans="1:10" x14ac:dyDescent="0.3">
      <c r="A33529">
        <v>371851</v>
      </c>
      <c r="B33529" s="1">
        <v>44092</v>
      </c>
      <c r="C33529" t="s">
        <v>12549</v>
      </c>
      <c r="D33529">
        <v>2410</v>
      </c>
      <c r="E33529">
        <v>42</v>
      </c>
      <c r="F33529" t="s">
        <v>841</v>
      </c>
      <c r="G33529" t="s">
        <v>656</v>
      </c>
      <c r="H33529">
        <v>0</v>
      </c>
      <c r="I33529">
        <v>2500000</v>
      </c>
      <c r="J33529" t="s">
        <v>11562</v>
      </c>
    </row>
    <row r="33530" spans="1:10" x14ac:dyDescent="0.3">
      <c r="A33530">
        <v>396411</v>
      </c>
      <c r="B33530" s="1">
        <v>44092</v>
      </c>
      <c r="C33530" t="s">
        <v>12549</v>
      </c>
      <c r="D33530">
        <v>6993</v>
      </c>
      <c r="E33530">
        <v>6992</v>
      </c>
      <c r="F33530" t="s">
        <v>11117</v>
      </c>
      <c r="G33530" t="s">
        <v>62</v>
      </c>
      <c r="H33530">
        <v>0</v>
      </c>
      <c r="I33530">
        <v>200000</v>
      </c>
      <c r="J33530" t="s">
        <v>9130</v>
      </c>
    </row>
    <row r="33531" spans="1:10" x14ac:dyDescent="0.3">
      <c r="A33531">
        <v>401533</v>
      </c>
      <c r="B33531" s="1">
        <v>44092</v>
      </c>
      <c r="C33531" t="s">
        <v>12549</v>
      </c>
      <c r="D33531">
        <v>2863</v>
      </c>
      <c r="E33531">
        <v>3793</v>
      </c>
      <c r="F33531" t="s">
        <v>1142</v>
      </c>
      <c r="G33531" t="s">
        <v>5667</v>
      </c>
      <c r="H33531">
        <v>650000</v>
      </c>
      <c r="I33531">
        <v>800000</v>
      </c>
      <c r="J33531" t="s">
        <v>2255</v>
      </c>
    </row>
    <row r="33532" spans="1:10" x14ac:dyDescent="0.3">
      <c r="A33532">
        <v>420243</v>
      </c>
      <c r="B33532" s="1">
        <v>44092</v>
      </c>
      <c r="C33532" t="s">
        <v>12549</v>
      </c>
      <c r="D33532">
        <v>8817</v>
      </c>
      <c r="E33532">
        <v>610</v>
      </c>
      <c r="F33532" t="s">
        <v>947</v>
      </c>
      <c r="G33532" t="s">
        <v>283</v>
      </c>
      <c r="I33532">
        <v>2000000</v>
      </c>
      <c r="J33532" t="s">
        <v>9021</v>
      </c>
    </row>
    <row r="33533" spans="1:10" x14ac:dyDescent="0.3">
      <c r="A33533">
        <v>505219</v>
      </c>
      <c r="B33533" s="1">
        <v>44092</v>
      </c>
      <c r="C33533" t="s">
        <v>12549</v>
      </c>
      <c r="D33533">
        <v>985</v>
      </c>
      <c r="E33533">
        <v>1010</v>
      </c>
      <c r="F33533" t="s">
        <v>366</v>
      </c>
      <c r="G33533" t="s">
        <v>701</v>
      </c>
      <c r="H33533">
        <v>0</v>
      </c>
      <c r="I33533">
        <v>2700000</v>
      </c>
      <c r="J33533" t="s">
        <v>11180</v>
      </c>
    </row>
    <row r="33534" spans="1:10" x14ac:dyDescent="0.3">
      <c r="A33534">
        <v>542684</v>
      </c>
      <c r="B33534" s="1">
        <v>44092</v>
      </c>
      <c r="C33534" t="s">
        <v>12549</v>
      </c>
      <c r="D33534">
        <v>9066</v>
      </c>
      <c r="E33534">
        <v>2414</v>
      </c>
      <c r="F33534" t="s">
        <v>6015</v>
      </c>
      <c r="G33534" t="s">
        <v>3661</v>
      </c>
      <c r="H33534">
        <v>0</v>
      </c>
      <c r="J33534" t="s">
        <v>3023</v>
      </c>
    </row>
    <row r="33535" spans="1:10" x14ac:dyDescent="0.3">
      <c r="A33535">
        <v>576314</v>
      </c>
      <c r="B33535" s="1">
        <v>44092</v>
      </c>
      <c r="C33535" t="s">
        <v>12549</v>
      </c>
      <c r="D33535">
        <v>1237</v>
      </c>
      <c r="E33535">
        <v>306</v>
      </c>
      <c r="F33535" t="s">
        <v>929</v>
      </c>
      <c r="G33535" t="s">
        <v>149</v>
      </c>
      <c r="H33535">
        <v>0</v>
      </c>
      <c r="I33535">
        <v>1800000</v>
      </c>
      <c r="J33535" t="s">
        <v>12629</v>
      </c>
    </row>
    <row r="33536" spans="1:10" x14ac:dyDescent="0.3">
      <c r="A33536">
        <v>645180</v>
      </c>
      <c r="B33536" s="1">
        <v>44092</v>
      </c>
      <c r="C33536" t="s">
        <v>12549</v>
      </c>
      <c r="D33536">
        <v>24082</v>
      </c>
      <c r="E33536">
        <v>32982</v>
      </c>
      <c r="F33536" t="s">
        <v>12242</v>
      </c>
      <c r="G33536" t="s">
        <v>14148</v>
      </c>
      <c r="H33536">
        <v>0</v>
      </c>
      <c r="J33536" t="s">
        <v>7714</v>
      </c>
    </row>
    <row r="33537" spans="1:10" x14ac:dyDescent="0.3">
      <c r="A33537">
        <v>683571</v>
      </c>
      <c r="B33537" s="1">
        <v>44092</v>
      </c>
      <c r="C33537" t="s">
        <v>12549</v>
      </c>
      <c r="D33537">
        <v>5084</v>
      </c>
      <c r="E33537">
        <v>3</v>
      </c>
      <c r="F33537" t="s">
        <v>4339</v>
      </c>
      <c r="G33537" t="s">
        <v>1936</v>
      </c>
      <c r="H33537">
        <v>0</v>
      </c>
      <c r="I33537">
        <v>225000</v>
      </c>
      <c r="J33537" t="s">
        <v>10716</v>
      </c>
    </row>
    <row r="33538" spans="1:10" x14ac:dyDescent="0.3">
      <c r="A33538">
        <v>817885</v>
      </c>
      <c r="B33538" s="1">
        <v>44092</v>
      </c>
      <c r="C33538" t="s">
        <v>12549</v>
      </c>
      <c r="D33538">
        <v>88528</v>
      </c>
      <c r="E33538">
        <v>2137</v>
      </c>
      <c r="F33538" t="s">
        <v>14249</v>
      </c>
      <c r="G33538" t="s">
        <v>11208</v>
      </c>
      <c r="H33538">
        <v>0</v>
      </c>
      <c r="J33538" t="s">
        <v>6702</v>
      </c>
    </row>
    <row r="33539" spans="1:10" x14ac:dyDescent="0.3">
      <c r="A33539">
        <v>892049</v>
      </c>
      <c r="B33539" s="1">
        <v>44092</v>
      </c>
      <c r="C33539" t="s">
        <v>12549</v>
      </c>
      <c r="D33539">
        <v>31607</v>
      </c>
      <c r="E33539">
        <v>83932</v>
      </c>
      <c r="F33539" t="s">
        <v>11251</v>
      </c>
      <c r="G33539" t="s">
        <v>8018</v>
      </c>
      <c r="J33539" t="s">
        <v>12999</v>
      </c>
    </row>
    <row r="33540" spans="1:10" x14ac:dyDescent="0.3">
      <c r="A33540">
        <v>928288</v>
      </c>
      <c r="B33540" s="1">
        <v>44092</v>
      </c>
      <c r="C33540" t="s">
        <v>12549</v>
      </c>
      <c r="D33540">
        <v>515</v>
      </c>
      <c r="E33540">
        <v>83932</v>
      </c>
      <c r="F33540" t="s">
        <v>69</v>
      </c>
      <c r="G33540" t="s">
        <v>8018</v>
      </c>
      <c r="J33540" t="s">
        <v>1651</v>
      </c>
    </row>
    <row r="33541" spans="1:10" x14ac:dyDescent="0.3">
      <c r="A33541">
        <v>936825</v>
      </c>
      <c r="B33541" s="1">
        <v>44092</v>
      </c>
      <c r="C33541" t="s">
        <v>12549</v>
      </c>
      <c r="D33541">
        <v>31607</v>
      </c>
      <c r="E33541">
        <v>83932</v>
      </c>
      <c r="F33541" t="s">
        <v>11251</v>
      </c>
      <c r="G33541" t="s">
        <v>8018</v>
      </c>
      <c r="J33541" t="s">
        <v>58</v>
      </c>
    </row>
    <row r="33542" spans="1:10" x14ac:dyDescent="0.3">
      <c r="A33542">
        <v>937918</v>
      </c>
      <c r="B33542" s="1">
        <v>44092</v>
      </c>
      <c r="C33542" t="s">
        <v>12549</v>
      </c>
      <c r="D33542">
        <v>31607</v>
      </c>
      <c r="E33542">
        <v>83932</v>
      </c>
      <c r="F33542" t="s">
        <v>11251</v>
      </c>
      <c r="G33542" t="s">
        <v>8018</v>
      </c>
      <c r="J33542" t="s">
        <v>10012</v>
      </c>
    </row>
    <row r="33543" spans="1:10" x14ac:dyDescent="0.3">
      <c r="A33543">
        <v>938299</v>
      </c>
      <c r="B33543" s="1">
        <v>44092</v>
      </c>
      <c r="C33543" t="s">
        <v>12549</v>
      </c>
      <c r="D33543">
        <v>14281</v>
      </c>
      <c r="E33543">
        <v>36949</v>
      </c>
      <c r="F33543" t="s">
        <v>10247</v>
      </c>
      <c r="G33543" t="s">
        <v>39</v>
      </c>
      <c r="J33543" t="s">
        <v>13227</v>
      </c>
    </row>
    <row r="33544" spans="1:10" x14ac:dyDescent="0.3">
      <c r="A33544">
        <v>33571</v>
      </c>
      <c r="B33544" s="1">
        <v>44091</v>
      </c>
      <c r="C33544" t="s">
        <v>12549</v>
      </c>
      <c r="D33544">
        <v>416</v>
      </c>
      <c r="E33544">
        <v>1025</v>
      </c>
      <c r="F33544" t="s">
        <v>270</v>
      </c>
      <c r="G33544" t="s">
        <v>341</v>
      </c>
      <c r="H33544">
        <v>0</v>
      </c>
      <c r="I33544">
        <v>2500000</v>
      </c>
      <c r="J33544" t="s">
        <v>14250</v>
      </c>
    </row>
    <row r="33545" spans="1:10" x14ac:dyDescent="0.3">
      <c r="A33545">
        <v>52403</v>
      </c>
      <c r="B33545" s="1">
        <v>44091</v>
      </c>
      <c r="C33545" t="s">
        <v>12549</v>
      </c>
      <c r="D33545">
        <v>1244</v>
      </c>
      <c r="E33545">
        <v>5358</v>
      </c>
      <c r="F33545" t="s">
        <v>242</v>
      </c>
      <c r="G33545" t="s">
        <v>2986</v>
      </c>
      <c r="H33545">
        <v>1000000</v>
      </c>
      <c r="I33545">
        <v>4800000</v>
      </c>
      <c r="J33545" t="s">
        <v>4466</v>
      </c>
    </row>
    <row r="33546" spans="1:10" x14ac:dyDescent="0.3">
      <c r="A33546">
        <v>139393</v>
      </c>
      <c r="B33546" s="1">
        <v>44091</v>
      </c>
      <c r="C33546" t="s">
        <v>12549</v>
      </c>
      <c r="D33546">
        <v>159</v>
      </c>
      <c r="E33546">
        <v>152</v>
      </c>
      <c r="F33546" t="s">
        <v>112</v>
      </c>
      <c r="G33546" t="s">
        <v>2822</v>
      </c>
      <c r="H33546">
        <v>600000</v>
      </c>
      <c r="I33546">
        <v>1200000</v>
      </c>
      <c r="J33546" t="s">
        <v>3583</v>
      </c>
    </row>
    <row r="33547" spans="1:10" x14ac:dyDescent="0.3">
      <c r="A33547">
        <v>216579</v>
      </c>
      <c r="B33547" s="1">
        <v>44091</v>
      </c>
      <c r="C33547" t="s">
        <v>12549</v>
      </c>
      <c r="D33547">
        <v>6993</v>
      </c>
      <c r="E33547">
        <v>16239</v>
      </c>
      <c r="F33547" t="s">
        <v>11117</v>
      </c>
      <c r="G33547" t="s">
        <v>11145</v>
      </c>
      <c r="H33547">
        <v>0</v>
      </c>
      <c r="I33547">
        <v>500000</v>
      </c>
      <c r="J33547" t="s">
        <v>9153</v>
      </c>
    </row>
    <row r="33548" spans="1:10" x14ac:dyDescent="0.3">
      <c r="A33548">
        <v>272261</v>
      </c>
      <c r="B33548" s="1">
        <v>44091</v>
      </c>
      <c r="C33548" t="s">
        <v>12549</v>
      </c>
      <c r="D33548">
        <v>410</v>
      </c>
      <c r="E33548">
        <v>276</v>
      </c>
      <c r="F33548" t="s">
        <v>720</v>
      </c>
      <c r="G33548" t="s">
        <v>265</v>
      </c>
      <c r="H33548">
        <v>0</v>
      </c>
      <c r="I33548">
        <v>8000000</v>
      </c>
      <c r="J33548" t="s">
        <v>384</v>
      </c>
    </row>
    <row r="33549" spans="1:10" x14ac:dyDescent="0.3">
      <c r="A33549">
        <v>285323</v>
      </c>
      <c r="B33549" s="1">
        <v>44091</v>
      </c>
      <c r="C33549" t="s">
        <v>12549</v>
      </c>
      <c r="D33549">
        <v>1420</v>
      </c>
      <c r="E33549">
        <v>60</v>
      </c>
      <c r="F33549" t="s">
        <v>114</v>
      </c>
      <c r="G33549" t="s">
        <v>570</v>
      </c>
      <c r="H33549">
        <v>10000000</v>
      </c>
      <c r="I33549">
        <v>7000000</v>
      </c>
      <c r="J33549" t="s">
        <v>402</v>
      </c>
    </row>
    <row r="33550" spans="1:10" x14ac:dyDescent="0.3">
      <c r="A33550">
        <v>331498</v>
      </c>
      <c r="B33550" s="1">
        <v>44091</v>
      </c>
      <c r="C33550" t="s">
        <v>12549</v>
      </c>
      <c r="D33550">
        <v>162</v>
      </c>
      <c r="E33550">
        <v>237</v>
      </c>
      <c r="F33550" t="s">
        <v>160</v>
      </c>
      <c r="G33550" t="s">
        <v>452</v>
      </c>
      <c r="H33550">
        <v>1700000</v>
      </c>
      <c r="I33550">
        <v>1800000</v>
      </c>
      <c r="J33550" t="s">
        <v>2920</v>
      </c>
    </row>
    <row r="33551" spans="1:10" x14ac:dyDescent="0.3">
      <c r="A33551">
        <v>345061</v>
      </c>
      <c r="B33551" s="1">
        <v>44091</v>
      </c>
      <c r="C33551" t="s">
        <v>12549</v>
      </c>
      <c r="D33551">
        <v>1075</v>
      </c>
      <c r="E33551">
        <v>237</v>
      </c>
      <c r="F33551" t="s">
        <v>138</v>
      </c>
      <c r="G33551" t="s">
        <v>452</v>
      </c>
      <c r="H33551">
        <v>0</v>
      </c>
      <c r="I33551">
        <v>1200000</v>
      </c>
      <c r="J33551" t="s">
        <v>4989</v>
      </c>
    </row>
    <row r="33552" spans="1:10" x14ac:dyDescent="0.3">
      <c r="A33552">
        <v>362347</v>
      </c>
      <c r="B33552" s="1">
        <v>44091</v>
      </c>
      <c r="C33552" t="s">
        <v>12549</v>
      </c>
      <c r="D33552">
        <v>1112</v>
      </c>
      <c r="E33552">
        <v>1252</v>
      </c>
      <c r="F33552" t="s">
        <v>1435</v>
      </c>
      <c r="G33552" t="s">
        <v>11857</v>
      </c>
      <c r="H33552">
        <v>0</v>
      </c>
      <c r="J33552" t="s">
        <v>4044</v>
      </c>
    </row>
    <row r="33553" spans="1:10" x14ac:dyDescent="0.3">
      <c r="A33553">
        <v>371371</v>
      </c>
      <c r="B33553" s="1">
        <v>44091</v>
      </c>
      <c r="C33553" t="s">
        <v>12549</v>
      </c>
      <c r="D33553">
        <v>276</v>
      </c>
      <c r="E33553">
        <v>12</v>
      </c>
      <c r="F33553" t="s">
        <v>265</v>
      </c>
      <c r="G33553" t="s">
        <v>81</v>
      </c>
      <c r="H33553">
        <v>0</v>
      </c>
      <c r="I33553">
        <v>25000000</v>
      </c>
      <c r="J33553" t="s">
        <v>537</v>
      </c>
    </row>
    <row r="33554" spans="1:10" x14ac:dyDescent="0.3">
      <c r="A33554">
        <v>392655</v>
      </c>
      <c r="B33554" s="1">
        <v>44091</v>
      </c>
      <c r="C33554" t="s">
        <v>12549</v>
      </c>
      <c r="D33554">
        <v>12331</v>
      </c>
      <c r="E33554">
        <v>2448</v>
      </c>
      <c r="F33554" t="s">
        <v>699</v>
      </c>
      <c r="G33554" t="s">
        <v>3923</v>
      </c>
      <c r="I33554">
        <v>200000</v>
      </c>
      <c r="J33554" t="s">
        <v>5069</v>
      </c>
    </row>
    <row r="33555" spans="1:10" x14ac:dyDescent="0.3">
      <c r="A33555">
        <v>417228</v>
      </c>
      <c r="B33555" s="1">
        <v>44091</v>
      </c>
      <c r="C33555" t="s">
        <v>12549</v>
      </c>
      <c r="D33555">
        <v>660</v>
      </c>
      <c r="E33555">
        <v>6993</v>
      </c>
      <c r="F33555" t="s">
        <v>525</v>
      </c>
      <c r="G33555" t="s">
        <v>11117</v>
      </c>
      <c r="H33555">
        <v>0</v>
      </c>
      <c r="I33555">
        <v>1800000</v>
      </c>
      <c r="J33555" t="s">
        <v>2000</v>
      </c>
    </row>
    <row r="33556" spans="1:10" x14ac:dyDescent="0.3">
      <c r="A33556">
        <v>433584</v>
      </c>
      <c r="B33556" s="1">
        <v>44091</v>
      </c>
      <c r="C33556" t="s">
        <v>12549</v>
      </c>
      <c r="D33556">
        <v>6195</v>
      </c>
      <c r="E33556">
        <v>26789</v>
      </c>
      <c r="F33556" t="s">
        <v>350</v>
      </c>
      <c r="G33556" t="s">
        <v>6484</v>
      </c>
      <c r="H33556">
        <v>0</v>
      </c>
      <c r="I33556">
        <v>150000</v>
      </c>
      <c r="J33556" t="s">
        <v>654</v>
      </c>
    </row>
    <row r="33557" spans="1:10" x14ac:dyDescent="0.3">
      <c r="A33557">
        <v>482802</v>
      </c>
      <c r="B33557" s="1">
        <v>44091</v>
      </c>
      <c r="C33557" t="s">
        <v>12549</v>
      </c>
      <c r="D33557">
        <v>12580</v>
      </c>
      <c r="E33557">
        <v>12886</v>
      </c>
      <c r="F33557" t="s">
        <v>1533</v>
      </c>
      <c r="G33557" t="s">
        <v>6997</v>
      </c>
      <c r="H33557">
        <v>0</v>
      </c>
      <c r="I33557">
        <v>50000</v>
      </c>
      <c r="J33557" t="s">
        <v>13456</v>
      </c>
    </row>
    <row r="33558" spans="1:10" x14ac:dyDescent="0.3">
      <c r="A33558">
        <v>488362</v>
      </c>
      <c r="B33558" s="1">
        <v>44091</v>
      </c>
      <c r="C33558" t="s">
        <v>12549</v>
      </c>
      <c r="D33558">
        <v>9250</v>
      </c>
      <c r="E33558">
        <v>984</v>
      </c>
      <c r="F33558" t="s">
        <v>12622</v>
      </c>
      <c r="G33558" t="s">
        <v>1695</v>
      </c>
      <c r="H33558">
        <v>0</v>
      </c>
      <c r="I33558">
        <v>5400000</v>
      </c>
      <c r="J33558" t="s">
        <v>2863</v>
      </c>
    </row>
    <row r="33559" spans="1:10" x14ac:dyDescent="0.3">
      <c r="A33559">
        <v>503865</v>
      </c>
      <c r="B33559" s="1">
        <v>44091</v>
      </c>
      <c r="C33559" t="s">
        <v>12549</v>
      </c>
      <c r="D33559">
        <v>15644</v>
      </c>
      <c r="E33559">
        <v>5776</v>
      </c>
      <c r="F33559" t="s">
        <v>5625</v>
      </c>
      <c r="G33559" t="s">
        <v>760</v>
      </c>
      <c r="I33559">
        <v>25000</v>
      </c>
      <c r="J33559" t="s">
        <v>2104</v>
      </c>
    </row>
    <row r="33560" spans="1:10" x14ac:dyDescent="0.3">
      <c r="A33560">
        <v>521956</v>
      </c>
      <c r="B33560" s="1">
        <v>44091</v>
      </c>
      <c r="C33560" t="s">
        <v>12549</v>
      </c>
      <c r="D33560">
        <v>34</v>
      </c>
      <c r="E33560">
        <v>10484</v>
      </c>
      <c r="F33560" t="s">
        <v>12158</v>
      </c>
      <c r="G33560" t="s">
        <v>235</v>
      </c>
      <c r="I33560">
        <v>50000</v>
      </c>
      <c r="J33560" t="s">
        <v>8584</v>
      </c>
    </row>
    <row r="33561" spans="1:10" x14ac:dyDescent="0.3">
      <c r="A33561">
        <v>550106</v>
      </c>
      <c r="B33561" s="1">
        <v>44091</v>
      </c>
      <c r="C33561" t="s">
        <v>12549</v>
      </c>
      <c r="D33561">
        <v>76094</v>
      </c>
      <c r="E33561">
        <v>16996</v>
      </c>
      <c r="F33561" t="s">
        <v>9822</v>
      </c>
      <c r="G33561" t="s">
        <v>3730</v>
      </c>
      <c r="H33561">
        <v>0</v>
      </c>
      <c r="J33561" t="s">
        <v>789</v>
      </c>
    </row>
    <row r="33562" spans="1:10" x14ac:dyDescent="0.3">
      <c r="A33562">
        <v>660342</v>
      </c>
      <c r="B33562" s="1">
        <v>44091</v>
      </c>
      <c r="C33562" t="s">
        <v>12549</v>
      </c>
      <c r="D33562">
        <v>252</v>
      </c>
      <c r="E33562">
        <v>1386</v>
      </c>
      <c r="F33562" t="s">
        <v>259</v>
      </c>
      <c r="G33562" t="s">
        <v>10380</v>
      </c>
      <c r="H33562">
        <v>0</v>
      </c>
      <c r="I33562">
        <v>225000</v>
      </c>
      <c r="J33562" t="s">
        <v>11221</v>
      </c>
    </row>
    <row r="33563" spans="1:10" x14ac:dyDescent="0.3">
      <c r="A33563">
        <v>670882</v>
      </c>
      <c r="B33563" s="1">
        <v>44091</v>
      </c>
      <c r="C33563" t="s">
        <v>12549</v>
      </c>
      <c r="D33563">
        <v>50678</v>
      </c>
      <c r="E33563">
        <v>1464</v>
      </c>
      <c r="F33563" t="s">
        <v>12261</v>
      </c>
      <c r="G33563" t="s">
        <v>2931</v>
      </c>
      <c r="H33563">
        <v>0</v>
      </c>
      <c r="J33563" t="s">
        <v>12038</v>
      </c>
    </row>
    <row r="33564" spans="1:10" x14ac:dyDescent="0.3">
      <c r="A33564">
        <v>735354</v>
      </c>
      <c r="B33564" s="1">
        <v>44091</v>
      </c>
      <c r="C33564" t="s">
        <v>12549</v>
      </c>
      <c r="D33564">
        <v>14779</v>
      </c>
      <c r="E33564">
        <v>7661</v>
      </c>
      <c r="F33564" t="s">
        <v>7992</v>
      </c>
      <c r="G33564" t="s">
        <v>5574</v>
      </c>
      <c r="H33564">
        <v>35000</v>
      </c>
      <c r="J33564" t="s">
        <v>1068</v>
      </c>
    </row>
    <row r="33565" spans="1:10" x14ac:dyDescent="0.3">
      <c r="A33565">
        <v>740498</v>
      </c>
      <c r="B33565" s="1">
        <v>44091</v>
      </c>
      <c r="C33565" t="s">
        <v>12549</v>
      </c>
      <c r="D33565">
        <v>1693</v>
      </c>
      <c r="E33565">
        <v>15882</v>
      </c>
      <c r="F33565" t="s">
        <v>7007</v>
      </c>
      <c r="G33565" t="s">
        <v>3136</v>
      </c>
      <c r="J33565" t="s">
        <v>3137</v>
      </c>
    </row>
    <row r="33566" spans="1:10" x14ac:dyDescent="0.3">
      <c r="A33566">
        <v>40633</v>
      </c>
      <c r="B33566" s="1">
        <v>44090</v>
      </c>
      <c r="C33566" t="s">
        <v>12549</v>
      </c>
      <c r="D33566">
        <v>398</v>
      </c>
      <c r="E33566">
        <v>252</v>
      </c>
      <c r="F33566" t="s">
        <v>23</v>
      </c>
      <c r="G33566" t="s">
        <v>259</v>
      </c>
      <c r="H33566">
        <v>1950000</v>
      </c>
      <c r="I33566">
        <v>2000000</v>
      </c>
      <c r="J33566" t="s">
        <v>14251</v>
      </c>
    </row>
    <row r="33567" spans="1:10" x14ac:dyDescent="0.3">
      <c r="A33567">
        <v>56836</v>
      </c>
      <c r="B33567" s="1">
        <v>44090</v>
      </c>
      <c r="C33567" t="s">
        <v>12549</v>
      </c>
      <c r="D33567">
        <v>1268</v>
      </c>
      <c r="E33567">
        <v>468</v>
      </c>
      <c r="F33567" t="s">
        <v>1681</v>
      </c>
      <c r="G33567" t="s">
        <v>77</v>
      </c>
      <c r="H33567">
        <v>0</v>
      </c>
      <c r="I33567">
        <v>550000</v>
      </c>
      <c r="J33567" t="s">
        <v>9281</v>
      </c>
    </row>
    <row r="33568" spans="1:10" x14ac:dyDescent="0.3">
      <c r="A33568">
        <v>70245</v>
      </c>
      <c r="B33568" s="1">
        <v>44090</v>
      </c>
      <c r="C33568" t="s">
        <v>12549</v>
      </c>
      <c r="D33568">
        <v>3709</v>
      </c>
      <c r="E33568">
        <v>1244</v>
      </c>
      <c r="F33568" t="s">
        <v>272</v>
      </c>
      <c r="G33568" t="s">
        <v>242</v>
      </c>
      <c r="H33568">
        <v>0</v>
      </c>
      <c r="I33568">
        <v>1200000</v>
      </c>
      <c r="J33568" t="s">
        <v>11460</v>
      </c>
    </row>
    <row r="33569" spans="1:10" x14ac:dyDescent="0.3">
      <c r="A33569">
        <v>111873</v>
      </c>
      <c r="B33569" s="1">
        <v>44090</v>
      </c>
      <c r="C33569" t="s">
        <v>12549</v>
      </c>
      <c r="D33569">
        <v>11</v>
      </c>
      <c r="E33569">
        <v>405</v>
      </c>
      <c r="F33569" t="s">
        <v>142</v>
      </c>
      <c r="G33569" t="s">
        <v>236</v>
      </c>
      <c r="H33569">
        <v>17400000</v>
      </c>
      <c r="I33569">
        <v>8000000</v>
      </c>
      <c r="J33569" t="s">
        <v>10959</v>
      </c>
    </row>
    <row r="33570" spans="1:10" x14ac:dyDescent="0.3">
      <c r="A33570">
        <v>232418</v>
      </c>
      <c r="B33570" s="1">
        <v>44090</v>
      </c>
      <c r="C33570" t="s">
        <v>12549</v>
      </c>
      <c r="D33570">
        <v>44</v>
      </c>
      <c r="E33570">
        <v>3</v>
      </c>
      <c r="F33570" t="s">
        <v>2755</v>
      </c>
      <c r="G33570" t="s">
        <v>1936</v>
      </c>
      <c r="H33570">
        <v>7000000</v>
      </c>
      <c r="I33570">
        <v>7000000</v>
      </c>
      <c r="J33570" t="s">
        <v>9377</v>
      </c>
    </row>
    <row r="33571" spans="1:10" x14ac:dyDescent="0.3">
      <c r="A33571">
        <v>289167</v>
      </c>
      <c r="B33571" s="1">
        <v>44090</v>
      </c>
      <c r="C33571" t="s">
        <v>12549</v>
      </c>
      <c r="D33571">
        <v>238</v>
      </c>
      <c r="E33571">
        <v>22</v>
      </c>
      <c r="F33571" t="s">
        <v>346</v>
      </c>
      <c r="G33571" t="s">
        <v>1513</v>
      </c>
      <c r="H33571">
        <v>4300000</v>
      </c>
      <c r="I33571">
        <v>4000000</v>
      </c>
      <c r="J33571" t="s">
        <v>7286</v>
      </c>
    </row>
    <row r="33572" spans="1:10" x14ac:dyDescent="0.3">
      <c r="A33572">
        <v>315862</v>
      </c>
      <c r="B33572" s="1">
        <v>44090</v>
      </c>
      <c r="C33572" t="s">
        <v>12549</v>
      </c>
      <c r="D33572">
        <v>800</v>
      </c>
      <c r="E33572">
        <v>252</v>
      </c>
      <c r="F33572" t="s">
        <v>340</v>
      </c>
      <c r="G33572" t="s">
        <v>259</v>
      </c>
      <c r="H33572">
        <v>0</v>
      </c>
      <c r="I33572">
        <v>900000</v>
      </c>
      <c r="J33572" t="s">
        <v>6306</v>
      </c>
    </row>
    <row r="33573" spans="1:10" x14ac:dyDescent="0.3">
      <c r="A33573">
        <v>339816</v>
      </c>
      <c r="B33573" s="1">
        <v>44090</v>
      </c>
      <c r="C33573" t="s">
        <v>12549</v>
      </c>
      <c r="D33573">
        <v>1084</v>
      </c>
      <c r="E33573">
        <v>1531</v>
      </c>
      <c r="F33573" t="s">
        <v>534</v>
      </c>
      <c r="G33573" t="s">
        <v>4966</v>
      </c>
      <c r="H33573">
        <v>500000</v>
      </c>
      <c r="I33573">
        <v>400000</v>
      </c>
      <c r="J33573" t="s">
        <v>4967</v>
      </c>
    </row>
    <row r="33574" spans="1:10" x14ac:dyDescent="0.3">
      <c r="A33574">
        <v>349599</v>
      </c>
      <c r="B33574" s="1">
        <v>44090</v>
      </c>
      <c r="C33574" t="s">
        <v>12549</v>
      </c>
      <c r="D33574">
        <v>1010</v>
      </c>
      <c r="E33574">
        <v>1050</v>
      </c>
      <c r="F33574" t="s">
        <v>701</v>
      </c>
      <c r="G33574" t="s">
        <v>501</v>
      </c>
      <c r="H33574">
        <v>16400000</v>
      </c>
      <c r="I33574">
        <v>15000000</v>
      </c>
      <c r="J33574" t="s">
        <v>11309</v>
      </c>
    </row>
    <row r="33575" spans="1:10" x14ac:dyDescent="0.3">
      <c r="A33575">
        <v>354587</v>
      </c>
      <c r="B33575" s="1">
        <v>44090</v>
      </c>
      <c r="C33575" t="s">
        <v>12549</v>
      </c>
      <c r="D33575">
        <v>3793</v>
      </c>
      <c r="E33575">
        <v>2441</v>
      </c>
      <c r="F33575" t="s">
        <v>5667</v>
      </c>
      <c r="G33575" t="s">
        <v>669</v>
      </c>
      <c r="H33575">
        <v>5900000</v>
      </c>
      <c r="I33575">
        <v>1800000</v>
      </c>
      <c r="J33575" t="s">
        <v>1643</v>
      </c>
    </row>
    <row r="33576" spans="1:10" x14ac:dyDescent="0.3">
      <c r="A33576">
        <v>368982</v>
      </c>
      <c r="B33576" s="1">
        <v>44090</v>
      </c>
      <c r="C33576" t="s">
        <v>12549</v>
      </c>
      <c r="D33576">
        <v>683</v>
      </c>
      <c r="E33576">
        <v>2448</v>
      </c>
      <c r="F33576" t="s">
        <v>319</v>
      </c>
      <c r="G33576" t="s">
        <v>3923</v>
      </c>
      <c r="H33576">
        <v>0</v>
      </c>
      <c r="I33576">
        <v>1500000</v>
      </c>
      <c r="J33576" t="s">
        <v>8146</v>
      </c>
    </row>
    <row r="33577" spans="1:10" x14ac:dyDescent="0.3">
      <c r="A33577">
        <v>371147</v>
      </c>
      <c r="B33577" s="1">
        <v>44090</v>
      </c>
      <c r="C33577" t="s">
        <v>12549</v>
      </c>
      <c r="D33577">
        <v>3205</v>
      </c>
      <c r="E33577">
        <v>6646</v>
      </c>
      <c r="F33577" t="s">
        <v>671</v>
      </c>
      <c r="G33577" t="s">
        <v>1055</v>
      </c>
      <c r="H33577">
        <v>0</v>
      </c>
      <c r="I33577">
        <v>250000</v>
      </c>
      <c r="J33577" t="s">
        <v>6337</v>
      </c>
    </row>
    <row r="33578" spans="1:10" x14ac:dyDescent="0.3">
      <c r="A33578">
        <v>375391</v>
      </c>
      <c r="B33578" s="1">
        <v>44090</v>
      </c>
      <c r="C33578" t="s">
        <v>12549</v>
      </c>
      <c r="D33578">
        <v>2288</v>
      </c>
      <c r="E33578">
        <v>252</v>
      </c>
      <c r="F33578" t="s">
        <v>839</v>
      </c>
      <c r="G33578" t="s">
        <v>259</v>
      </c>
      <c r="H33578">
        <v>0</v>
      </c>
      <c r="I33578">
        <v>1300000</v>
      </c>
      <c r="J33578" t="s">
        <v>8392</v>
      </c>
    </row>
    <row r="33579" spans="1:10" x14ac:dyDescent="0.3">
      <c r="A33579">
        <v>377042</v>
      </c>
      <c r="B33579" s="1">
        <v>44090</v>
      </c>
      <c r="C33579" t="s">
        <v>12549</v>
      </c>
      <c r="D33579">
        <v>6195</v>
      </c>
      <c r="E33579">
        <v>1386</v>
      </c>
      <c r="F33579" t="s">
        <v>350</v>
      </c>
      <c r="G33579" t="s">
        <v>10380</v>
      </c>
      <c r="H33579">
        <v>0</v>
      </c>
      <c r="I33579">
        <v>250000</v>
      </c>
      <c r="J33579" t="s">
        <v>543</v>
      </c>
    </row>
    <row r="33580" spans="1:10" x14ac:dyDescent="0.3">
      <c r="A33580">
        <v>388519</v>
      </c>
      <c r="B33580" s="1">
        <v>44090</v>
      </c>
      <c r="C33580" t="s">
        <v>12549</v>
      </c>
      <c r="D33580">
        <v>2464</v>
      </c>
      <c r="E33580">
        <v>8516</v>
      </c>
      <c r="F33580" t="s">
        <v>12563</v>
      </c>
      <c r="G33580" t="s">
        <v>1033</v>
      </c>
      <c r="H33580">
        <v>0</v>
      </c>
      <c r="I33580">
        <v>300000</v>
      </c>
      <c r="J33580" t="s">
        <v>9265</v>
      </c>
    </row>
    <row r="33581" spans="1:10" x14ac:dyDescent="0.3">
      <c r="A33581">
        <v>394300</v>
      </c>
      <c r="B33581" s="1">
        <v>44090</v>
      </c>
      <c r="C33581" t="s">
        <v>12549</v>
      </c>
      <c r="D33581">
        <v>6574</v>
      </c>
      <c r="E33581">
        <v>2919</v>
      </c>
      <c r="F33581" t="s">
        <v>431</v>
      </c>
      <c r="G33581" t="s">
        <v>145</v>
      </c>
      <c r="H33581">
        <v>0</v>
      </c>
      <c r="I33581">
        <v>5000000</v>
      </c>
      <c r="J33581" t="s">
        <v>5073</v>
      </c>
    </row>
    <row r="33582" spans="1:10" x14ac:dyDescent="0.3">
      <c r="A33582">
        <v>420808</v>
      </c>
      <c r="B33582" s="1">
        <v>44090</v>
      </c>
      <c r="C33582" t="s">
        <v>12549</v>
      </c>
      <c r="D33582">
        <v>1003</v>
      </c>
      <c r="E33582">
        <v>1194</v>
      </c>
      <c r="F33582" t="s">
        <v>479</v>
      </c>
      <c r="G33582" t="s">
        <v>1522</v>
      </c>
      <c r="H33582">
        <v>0</v>
      </c>
      <c r="I33582">
        <v>450000</v>
      </c>
      <c r="J33582" t="s">
        <v>9039</v>
      </c>
    </row>
    <row r="33583" spans="1:10" x14ac:dyDescent="0.3">
      <c r="A33583">
        <v>438310</v>
      </c>
      <c r="B33583" s="1">
        <v>44090</v>
      </c>
      <c r="C33583" t="s">
        <v>12549</v>
      </c>
      <c r="D33583">
        <v>10695</v>
      </c>
      <c r="E33583">
        <v>4529</v>
      </c>
      <c r="F33583" t="s">
        <v>9012</v>
      </c>
      <c r="G33583" t="s">
        <v>1667</v>
      </c>
      <c r="H33583">
        <v>250000</v>
      </c>
      <c r="I33583">
        <v>250000</v>
      </c>
      <c r="J33583" t="s">
        <v>8634</v>
      </c>
    </row>
    <row r="33584" spans="1:10" x14ac:dyDescent="0.3">
      <c r="A33584">
        <v>451858</v>
      </c>
      <c r="B33584" s="1">
        <v>44090</v>
      </c>
      <c r="C33584" t="s">
        <v>12549</v>
      </c>
      <c r="D33584">
        <v>10331</v>
      </c>
      <c r="E33584">
        <v>897</v>
      </c>
      <c r="F33584" t="s">
        <v>852</v>
      </c>
      <c r="G33584" t="s">
        <v>1995</v>
      </c>
      <c r="H33584">
        <v>0</v>
      </c>
      <c r="I33584">
        <v>400000</v>
      </c>
      <c r="J33584" t="s">
        <v>1890</v>
      </c>
    </row>
    <row r="33585" spans="1:10" x14ac:dyDescent="0.3">
      <c r="A33585">
        <v>474701</v>
      </c>
      <c r="B33585" s="1">
        <v>44090</v>
      </c>
      <c r="C33585" t="s">
        <v>12549</v>
      </c>
      <c r="D33585">
        <v>2862</v>
      </c>
      <c r="E33585">
        <v>20116</v>
      </c>
      <c r="F33585" t="s">
        <v>14252</v>
      </c>
      <c r="G33585" t="s">
        <v>3054</v>
      </c>
      <c r="H33585">
        <v>6000000</v>
      </c>
      <c r="I33585">
        <v>1500000</v>
      </c>
      <c r="J33585" t="s">
        <v>3100</v>
      </c>
    </row>
    <row r="33586" spans="1:10" x14ac:dyDescent="0.3">
      <c r="A33586">
        <v>505324</v>
      </c>
      <c r="B33586" s="1">
        <v>44090</v>
      </c>
      <c r="C33586" t="s">
        <v>12549</v>
      </c>
      <c r="D33586">
        <v>12469</v>
      </c>
      <c r="E33586">
        <v>599</v>
      </c>
      <c r="F33586" t="s">
        <v>6072</v>
      </c>
      <c r="G33586" t="s">
        <v>2001</v>
      </c>
      <c r="H33586">
        <v>80000</v>
      </c>
      <c r="I33586">
        <v>75000</v>
      </c>
      <c r="J33586" t="s">
        <v>7435</v>
      </c>
    </row>
    <row r="33587" spans="1:10" x14ac:dyDescent="0.3">
      <c r="A33587">
        <v>537611</v>
      </c>
      <c r="B33587" s="1">
        <v>44090</v>
      </c>
      <c r="C33587" t="s">
        <v>12549</v>
      </c>
      <c r="D33587">
        <v>41852</v>
      </c>
      <c r="E33587">
        <v>589</v>
      </c>
      <c r="F33587" t="s">
        <v>6031</v>
      </c>
      <c r="G33587" t="s">
        <v>613</v>
      </c>
      <c r="H33587">
        <v>0</v>
      </c>
      <c r="I33587">
        <v>50000</v>
      </c>
      <c r="J33587" t="s">
        <v>10442</v>
      </c>
    </row>
    <row r="33588" spans="1:10" x14ac:dyDescent="0.3">
      <c r="A33588">
        <v>616467</v>
      </c>
      <c r="B33588" s="1">
        <v>44090</v>
      </c>
      <c r="C33588" t="s">
        <v>12549</v>
      </c>
      <c r="D33588">
        <v>11282</v>
      </c>
      <c r="E33588">
        <v>22443</v>
      </c>
      <c r="F33588" t="s">
        <v>293</v>
      </c>
      <c r="G33588" t="s">
        <v>13871</v>
      </c>
      <c r="H33588">
        <v>0</v>
      </c>
      <c r="I33588">
        <v>50000</v>
      </c>
      <c r="J33588" t="s">
        <v>13875</v>
      </c>
    </row>
    <row r="33589" spans="1:10" x14ac:dyDescent="0.3">
      <c r="A33589">
        <v>705557</v>
      </c>
      <c r="B33589" s="1">
        <v>44090</v>
      </c>
      <c r="C33589" t="s">
        <v>12549</v>
      </c>
      <c r="D33589">
        <v>868</v>
      </c>
      <c r="E33589">
        <v>1515</v>
      </c>
      <c r="F33589" t="s">
        <v>445</v>
      </c>
      <c r="G33589" t="s">
        <v>9593</v>
      </c>
      <c r="H33589">
        <v>0</v>
      </c>
      <c r="I33589">
        <v>50000</v>
      </c>
      <c r="J33589" t="s">
        <v>5523</v>
      </c>
    </row>
    <row r="33590" spans="1:10" x14ac:dyDescent="0.3">
      <c r="A33590">
        <v>707103</v>
      </c>
      <c r="B33590" s="1">
        <v>44090</v>
      </c>
      <c r="C33590" t="s">
        <v>12549</v>
      </c>
      <c r="D33590">
        <v>63681</v>
      </c>
      <c r="E33590">
        <v>6676</v>
      </c>
      <c r="F33590" t="s">
        <v>13132</v>
      </c>
      <c r="G33590" t="s">
        <v>6347</v>
      </c>
      <c r="H33590">
        <v>0</v>
      </c>
      <c r="J33590" t="s">
        <v>14253</v>
      </c>
    </row>
    <row r="33591" spans="1:10" x14ac:dyDescent="0.3">
      <c r="A33591">
        <v>733579</v>
      </c>
      <c r="B33591" s="1">
        <v>44090</v>
      </c>
      <c r="C33591" t="s">
        <v>12549</v>
      </c>
      <c r="D33591">
        <v>17659</v>
      </c>
      <c r="E33591">
        <v>22790</v>
      </c>
      <c r="F33591" t="s">
        <v>14254</v>
      </c>
      <c r="G33591" t="s">
        <v>13965</v>
      </c>
      <c r="H33591">
        <v>0</v>
      </c>
      <c r="J33591" t="s">
        <v>1066</v>
      </c>
    </row>
    <row r="33592" spans="1:10" x14ac:dyDescent="0.3">
      <c r="A33592">
        <v>804219</v>
      </c>
      <c r="B33592" s="1">
        <v>44090</v>
      </c>
      <c r="C33592" t="s">
        <v>12549</v>
      </c>
      <c r="D33592">
        <v>84175</v>
      </c>
      <c r="E33592">
        <v>34</v>
      </c>
      <c r="F33592" t="s">
        <v>14255</v>
      </c>
      <c r="G33592" t="s">
        <v>12158</v>
      </c>
      <c r="H33592">
        <v>0</v>
      </c>
      <c r="J33592" t="s">
        <v>5638</v>
      </c>
    </row>
    <row r="33593" spans="1:10" x14ac:dyDescent="0.3">
      <c r="A33593">
        <v>819420</v>
      </c>
      <c r="B33593" s="1">
        <v>44090</v>
      </c>
      <c r="C33593" t="s">
        <v>12549</v>
      </c>
      <c r="D33593">
        <v>85059</v>
      </c>
      <c r="E33593">
        <v>417</v>
      </c>
      <c r="F33593" t="s">
        <v>13628</v>
      </c>
      <c r="G33593" t="s">
        <v>11</v>
      </c>
      <c r="J33593" t="s">
        <v>5668</v>
      </c>
    </row>
    <row r="33594" spans="1:10" x14ac:dyDescent="0.3">
      <c r="A33594">
        <v>67808</v>
      </c>
      <c r="B33594" s="1">
        <v>44089</v>
      </c>
      <c r="C33594" t="s">
        <v>12549</v>
      </c>
      <c r="D33594">
        <v>12321</v>
      </c>
      <c r="E33594">
        <v>5358</v>
      </c>
      <c r="F33594" t="s">
        <v>247</v>
      </c>
      <c r="G33594" t="s">
        <v>2986</v>
      </c>
      <c r="H33594">
        <v>1500000</v>
      </c>
      <c r="I33594">
        <v>3200000</v>
      </c>
      <c r="J33594" t="s">
        <v>4525</v>
      </c>
    </row>
    <row r="33595" spans="1:10" x14ac:dyDescent="0.3">
      <c r="A33595">
        <v>73741</v>
      </c>
      <c r="B33595" s="1">
        <v>44089</v>
      </c>
      <c r="C33595" t="s">
        <v>12549</v>
      </c>
      <c r="D33595">
        <v>18487</v>
      </c>
      <c r="E33595">
        <v>114</v>
      </c>
      <c r="F33595" t="s">
        <v>385</v>
      </c>
      <c r="G33595" t="s">
        <v>110</v>
      </c>
      <c r="H33595">
        <v>0</v>
      </c>
      <c r="I33595">
        <v>7800000</v>
      </c>
      <c r="J33595" t="s">
        <v>3734</v>
      </c>
    </row>
    <row r="33596" spans="1:10" x14ac:dyDescent="0.3">
      <c r="A33596">
        <v>181547</v>
      </c>
      <c r="B33596" s="1">
        <v>44089</v>
      </c>
      <c r="C33596" t="s">
        <v>12549</v>
      </c>
      <c r="D33596">
        <v>24</v>
      </c>
      <c r="E33596">
        <v>33</v>
      </c>
      <c r="F33596" t="s">
        <v>364</v>
      </c>
      <c r="G33596" t="s">
        <v>133</v>
      </c>
      <c r="H33596">
        <v>0</v>
      </c>
      <c r="I33596">
        <v>12000000</v>
      </c>
      <c r="J33596" t="s">
        <v>6232</v>
      </c>
    </row>
    <row r="33597" spans="1:10" x14ac:dyDescent="0.3">
      <c r="A33597">
        <v>181783</v>
      </c>
      <c r="B33597" s="1">
        <v>44089</v>
      </c>
      <c r="C33597" t="s">
        <v>12549</v>
      </c>
      <c r="D33597">
        <v>978</v>
      </c>
      <c r="E33597">
        <v>1301</v>
      </c>
      <c r="F33597" t="s">
        <v>250</v>
      </c>
      <c r="G33597" t="s">
        <v>4303</v>
      </c>
      <c r="I33597">
        <v>700000</v>
      </c>
      <c r="J33597" t="s">
        <v>8979</v>
      </c>
    </row>
    <row r="33598" spans="1:10" x14ac:dyDescent="0.3">
      <c r="A33598">
        <v>185245</v>
      </c>
      <c r="B33598" s="1">
        <v>44089</v>
      </c>
      <c r="C33598" t="s">
        <v>12549</v>
      </c>
      <c r="D33598">
        <v>3</v>
      </c>
      <c r="E33598">
        <v>44</v>
      </c>
      <c r="F33598" t="s">
        <v>1936</v>
      </c>
      <c r="G33598" t="s">
        <v>2755</v>
      </c>
      <c r="H33598">
        <v>15000000</v>
      </c>
      <c r="I33598">
        <v>12000000</v>
      </c>
      <c r="J33598" t="s">
        <v>13215</v>
      </c>
    </row>
    <row r="33599" spans="1:10" x14ac:dyDescent="0.3">
      <c r="A33599">
        <v>256267</v>
      </c>
      <c r="B33599" s="1">
        <v>44089</v>
      </c>
      <c r="C33599" t="s">
        <v>12549</v>
      </c>
      <c r="D33599">
        <v>36</v>
      </c>
      <c r="E33599">
        <v>398</v>
      </c>
      <c r="F33599" t="s">
        <v>87</v>
      </c>
      <c r="G33599" t="s">
        <v>23</v>
      </c>
      <c r="H33599">
        <v>21000000</v>
      </c>
      <c r="I33599">
        <v>12000000</v>
      </c>
      <c r="J33599" t="s">
        <v>11483</v>
      </c>
    </row>
    <row r="33600" spans="1:10" x14ac:dyDescent="0.3">
      <c r="A33600">
        <v>284769</v>
      </c>
      <c r="B33600" s="1">
        <v>44089</v>
      </c>
      <c r="C33600" t="s">
        <v>12549</v>
      </c>
      <c r="D33600">
        <v>39</v>
      </c>
      <c r="E33600">
        <v>60</v>
      </c>
      <c r="F33600" t="s">
        <v>21</v>
      </c>
      <c r="G33600" t="s">
        <v>570</v>
      </c>
      <c r="H33600">
        <v>0</v>
      </c>
      <c r="I33600">
        <v>4000000</v>
      </c>
      <c r="J33600" t="s">
        <v>9414</v>
      </c>
    </row>
    <row r="33601" spans="1:10" x14ac:dyDescent="0.3">
      <c r="A33601">
        <v>324861</v>
      </c>
      <c r="B33601" s="1">
        <v>44089</v>
      </c>
      <c r="C33601" t="s">
        <v>12549</v>
      </c>
      <c r="D33601">
        <v>143</v>
      </c>
      <c r="E33601">
        <v>127</v>
      </c>
      <c r="F33601" t="s">
        <v>13248</v>
      </c>
      <c r="G33601" t="s">
        <v>662</v>
      </c>
      <c r="I33601">
        <v>175000</v>
      </c>
      <c r="J33601" t="s">
        <v>6308</v>
      </c>
    </row>
    <row r="33602" spans="1:10" x14ac:dyDescent="0.3">
      <c r="A33602">
        <v>363740</v>
      </c>
      <c r="B33602" s="1">
        <v>44089</v>
      </c>
      <c r="C33602" t="s">
        <v>12549</v>
      </c>
      <c r="D33602">
        <v>39097</v>
      </c>
      <c r="E33602">
        <v>53646</v>
      </c>
      <c r="F33602" t="s">
        <v>477</v>
      </c>
      <c r="G33602" t="s">
        <v>51</v>
      </c>
      <c r="H33602">
        <v>0</v>
      </c>
      <c r="I33602">
        <v>150000</v>
      </c>
      <c r="J33602" t="s">
        <v>9239</v>
      </c>
    </row>
    <row r="33603" spans="1:10" x14ac:dyDescent="0.3">
      <c r="A33603">
        <v>377042</v>
      </c>
      <c r="B33603" s="1">
        <v>44089</v>
      </c>
      <c r="C33603" t="s">
        <v>12549</v>
      </c>
      <c r="D33603">
        <v>332</v>
      </c>
      <c r="E33603">
        <v>6195</v>
      </c>
      <c r="F33603" t="s">
        <v>274</v>
      </c>
      <c r="G33603" t="s">
        <v>350</v>
      </c>
      <c r="H33603">
        <v>0</v>
      </c>
      <c r="I33603">
        <v>250000</v>
      </c>
      <c r="J33603" t="s">
        <v>543</v>
      </c>
    </row>
    <row r="33604" spans="1:10" x14ac:dyDescent="0.3">
      <c r="A33604">
        <v>385394</v>
      </c>
      <c r="B33604" s="1">
        <v>44089</v>
      </c>
      <c r="C33604" t="s">
        <v>12549</v>
      </c>
      <c r="D33604">
        <v>800</v>
      </c>
      <c r="E33604">
        <v>2331</v>
      </c>
      <c r="F33604" t="s">
        <v>340</v>
      </c>
      <c r="G33604" t="s">
        <v>515</v>
      </c>
      <c r="H33604">
        <v>0</v>
      </c>
      <c r="I33604">
        <v>275000</v>
      </c>
      <c r="J33604" t="s">
        <v>5058</v>
      </c>
    </row>
    <row r="33605" spans="1:10" x14ac:dyDescent="0.3">
      <c r="A33605">
        <v>395523</v>
      </c>
      <c r="B33605" s="1">
        <v>44089</v>
      </c>
      <c r="C33605" t="s">
        <v>12549</v>
      </c>
      <c r="D33605">
        <v>1420</v>
      </c>
      <c r="E33605">
        <v>3205</v>
      </c>
      <c r="F33605" t="s">
        <v>114</v>
      </c>
      <c r="G33605" t="s">
        <v>671</v>
      </c>
      <c r="I33605">
        <v>900000</v>
      </c>
      <c r="J33605" t="s">
        <v>6354</v>
      </c>
    </row>
    <row r="33606" spans="1:10" x14ac:dyDescent="0.3">
      <c r="A33606">
        <v>405399</v>
      </c>
      <c r="B33606" s="1">
        <v>44089</v>
      </c>
      <c r="C33606" t="s">
        <v>12549</v>
      </c>
      <c r="D33606">
        <v>3057</v>
      </c>
      <c r="E33606">
        <v>4083</v>
      </c>
      <c r="F33606" t="s">
        <v>123</v>
      </c>
      <c r="G33606" t="s">
        <v>1363</v>
      </c>
      <c r="H33606">
        <v>0</v>
      </c>
      <c r="I33606">
        <v>1300000</v>
      </c>
      <c r="J33606" t="s">
        <v>5097</v>
      </c>
    </row>
    <row r="33607" spans="1:10" x14ac:dyDescent="0.3">
      <c r="A33607">
        <v>424042</v>
      </c>
      <c r="B33607" s="1">
        <v>44089</v>
      </c>
      <c r="C33607" t="s">
        <v>12549</v>
      </c>
      <c r="D33607">
        <v>14831</v>
      </c>
      <c r="E33607">
        <v>410</v>
      </c>
      <c r="F33607" t="s">
        <v>7981</v>
      </c>
      <c r="G33607" t="s">
        <v>720</v>
      </c>
      <c r="H33607">
        <v>0</v>
      </c>
      <c r="I33607">
        <v>2000000</v>
      </c>
      <c r="J33607" t="s">
        <v>11449</v>
      </c>
    </row>
    <row r="33608" spans="1:10" x14ac:dyDescent="0.3">
      <c r="A33608">
        <v>432092</v>
      </c>
      <c r="B33608" s="1">
        <v>44089</v>
      </c>
      <c r="C33608" t="s">
        <v>12549</v>
      </c>
      <c r="D33608">
        <v>800</v>
      </c>
      <c r="E33608">
        <v>3522</v>
      </c>
      <c r="F33608" t="s">
        <v>340</v>
      </c>
      <c r="G33608" t="s">
        <v>559</v>
      </c>
      <c r="H33608">
        <v>0</v>
      </c>
      <c r="I33608">
        <v>1000000</v>
      </c>
      <c r="J33608" t="s">
        <v>649</v>
      </c>
    </row>
    <row r="33609" spans="1:10" x14ac:dyDescent="0.3">
      <c r="A33609">
        <v>438310</v>
      </c>
      <c r="B33609" s="1">
        <v>44089</v>
      </c>
      <c r="C33609" t="s">
        <v>12549</v>
      </c>
      <c r="D33609">
        <v>17959</v>
      </c>
      <c r="E33609">
        <v>10695</v>
      </c>
      <c r="F33609" t="s">
        <v>10877</v>
      </c>
      <c r="G33609" t="s">
        <v>9012</v>
      </c>
      <c r="H33609">
        <v>0</v>
      </c>
      <c r="I33609">
        <v>250000</v>
      </c>
      <c r="J33609" t="s">
        <v>8634</v>
      </c>
    </row>
    <row r="33610" spans="1:10" x14ac:dyDescent="0.3">
      <c r="A33610">
        <v>439914</v>
      </c>
      <c r="B33610" s="1">
        <v>44089</v>
      </c>
      <c r="C33610" t="s">
        <v>12549</v>
      </c>
      <c r="D33610">
        <v>82</v>
      </c>
      <c r="E33610">
        <v>403</v>
      </c>
      <c r="F33610" t="s">
        <v>208</v>
      </c>
      <c r="G33610" t="s">
        <v>904</v>
      </c>
      <c r="I33610">
        <v>575000</v>
      </c>
      <c r="J33610" t="s">
        <v>2700</v>
      </c>
    </row>
    <row r="33611" spans="1:10" x14ac:dyDescent="0.3">
      <c r="A33611">
        <v>461948</v>
      </c>
      <c r="B33611" s="1">
        <v>44089</v>
      </c>
      <c r="C33611" t="s">
        <v>12549</v>
      </c>
      <c r="D33611">
        <v>41852</v>
      </c>
      <c r="E33611">
        <v>12374</v>
      </c>
      <c r="F33611" t="s">
        <v>6031</v>
      </c>
      <c r="G33611" t="s">
        <v>3483</v>
      </c>
      <c r="H33611">
        <v>0</v>
      </c>
      <c r="I33611">
        <v>150000</v>
      </c>
      <c r="J33611" t="s">
        <v>6400</v>
      </c>
    </row>
    <row r="33612" spans="1:10" x14ac:dyDescent="0.3">
      <c r="A33612">
        <v>469858</v>
      </c>
      <c r="B33612" s="1">
        <v>44089</v>
      </c>
      <c r="C33612" t="s">
        <v>12549</v>
      </c>
      <c r="D33612">
        <v>143</v>
      </c>
      <c r="E33612">
        <v>306</v>
      </c>
      <c r="F33612" t="s">
        <v>13248</v>
      </c>
      <c r="G33612" t="s">
        <v>149</v>
      </c>
      <c r="H33612">
        <v>0</v>
      </c>
      <c r="I33612">
        <v>125000</v>
      </c>
      <c r="J33612" t="s">
        <v>5200</v>
      </c>
    </row>
    <row r="33613" spans="1:10" x14ac:dyDescent="0.3">
      <c r="A33613">
        <v>522260</v>
      </c>
      <c r="B33613" s="1">
        <v>44089</v>
      </c>
      <c r="C33613" t="s">
        <v>12549</v>
      </c>
      <c r="D33613">
        <v>683</v>
      </c>
      <c r="E33613">
        <v>37276</v>
      </c>
      <c r="F33613" t="s">
        <v>319</v>
      </c>
      <c r="G33613" t="s">
        <v>2881</v>
      </c>
      <c r="H33613">
        <v>0</v>
      </c>
      <c r="I33613">
        <v>250000</v>
      </c>
      <c r="J33613" t="s">
        <v>2882</v>
      </c>
    </row>
    <row r="33614" spans="1:10" x14ac:dyDescent="0.3">
      <c r="A33614">
        <v>568693</v>
      </c>
      <c r="B33614" s="1">
        <v>44089</v>
      </c>
      <c r="C33614" t="s">
        <v>12549</v>
      </c>
      <c r="D33614">
        <v>30031</v>
      </c>
      <c r="E33614">
        <v>347</v>
      </c>
      <c r="F33614" t="s">
        <v>8869</v>
      </c>
      <c r="G33614" t="s">
        <v>750</v>
      </c>
      <c r="J33614" t="s">
        <v>12560</v>
      </c>
    </row>
    <row r="33615" spans="1:10" x14ac:dyDescent="0.3">
      <c r="A33615">
        <v>576982</v>
      </c>
      <c r="B33615" s="1">
        <v>44089</v>
      </c>
      <c r="C33615" t="s">
        <v>12549</v>
      </c>
      <c r="D33615">
        <v>868</v>
      </c>
      <c r="E33615">
        <v>22443</v>
      </c>
      <c r="F33615" t="s">
        <v>445</v>
      </c>
      <c r="G33615" t="s">
        <v>13871</v>
      </c>
      <c r="H33615">
        <v>0</v>
      </c>
      <c r="I33615">
        <v>50000</v>
      </c>
      <c r="J33615" t="s">
        <v>6491</v>
      </c>
    </row>
    <row r="33616" spans="1:10" x14ac:dyDescent="0.3">
      <c r="A33616">
        <v>60410</v>
      </c>
      <c r="B33616" s="1">
        <v>44088</v>
      </c>
      <c r="C33616" t="s">
        <v>12549</v>
      </c>
      <c r="D33616">
        <v>336</v>
      </c>
      <c r="E33616">
        <v>368</v>
      </c>
      <c r="F33616" t="s">
        <v>14</v>
      </c>
      <c r="G33616" t="s">
        <v>278</v>
      </c>
      <c r="H33616">
        <v>11250000</v>
      </c>
      <c r="I33616">
        <v>12000000</v>
      </c>
      <c r="J33616" t="s">
        <v>14256</v>
      </c>
    </row>
    <row r="33617" spans="1:10" x14ac:dyDescent="0.3">
      <c r="A33617">
        <v>131790</v>
      </c>
      <c r="B33617" s="1">
        <v>44088</v>
      </c>
      <c r="C33617" t="s">
        <v>12549</v>
      </c>
      <c r="D33617">
        <v>44006</v>
      </c>
      <c r="E33617">
        <v>1508</v>
      </c>
      <c r="F33617" t="s">
        <v>327</v>
      </c>
      <c r="G33617" t="s">
        <v>13857</v>
      </c>
      <c r="H33617">
        <v>0</v>
      </c>
      <c r="I33617">
        <v>75000</v>
      </c>
      <c r="J33617" t="s">
        <v>14012</v>
      </c>
    </row>
    <row r="33618" spans="1:10" x14ac:dyDescent="0.3">
      <c r="A33618">
        <v>153657</v>
      </c>
      <c r="B33618" s="1">
        <v>44088</v>
      </c>
      <c r="C33618" t="s">
        <v>12549</v>
      </c>
      <c r="D33618">
        <v>669</v>
      </c>
      <c r="E33618">
        <v>22381</v>
      </c>
      <c r="F33618" t="s">
        <v>1274</v>
      </c>
      <c r="G33618" t="s">
        <v>6332</v>
      </c>
      <c r="H33618">
        <v>550000</v>
      </c>
      <c r="I33618">
        <v>2200000</v>
      </c>
      <c r="J33618" t="s">
        <v>3206</v>
      </c>
    </row>
    <row r="33619" spans="1:10" x14ac:dyDescent="0.3">
      <c r="A33619">
        <v>181410</v>
      </c>
      <c r="B33619" s="1">
        <v>44088</v>
      </c>
      <c r="C33619" t="s">
        <v>12549</v>
      </c>
      <c r="D33619">
        <v>276</v>
      </c>
      <c r="E33619">
        <v>6646</v>
      </c>
      <c r="F33619" t="s">
        <v>265</v>
      </c>
      <c r="G33619" t="s">
        <v>1055</v>
      </c>
      <c r="H33619">
        <v>0</v>
      </c>
      <c r="I33619">
        <v>950000</v>
      </c>
      <c r="J33619" t="s">
        <v>11654</v>
      </c>
    </row>
    <row r="33620" spans="1:10" x14ac:dyDescent="0.3">
      <c r="A33620">
        <v>203123</v>
      </c>
      <c r="B33620" s="1">
        <v>44088</v>
      </c>
      <c r="C33620" t="s">
        <v>12549</v>
      </c>
      <c r="D33620">
        <v>9241</v>
      </c>
      <c r="E33620">
        <v>541</v>
      </c>
      <c r="F33620" t="s">
        <v>881</v>
      </c>
      <c r="G33620" t="s">
        <v>1334</v>
      </c>
      <c r="H33620">
        <v>0</v>
      </c>
      <c r="I33620">
        <v>150000</v>
      </c>
      <c r="J33620" t="s">
        <v>2824</v>
      </c>
    </row>
    <row r="33621" spans="1:10" x14ac:dyDescent="0.3">
      <c r="A33621">
        <v>271335</v>
      </c>
      <c r="B33621" s="1">
        <v>44088</v>
      </c>
      <c r="C33621" t="s">
        <v>12549</v>
      </c>
      <c r="D33621">
        <v>1023</v>
      </c>
      <c r="E33621">
        <v>833</v>
      </c>
      <c r="F33621" t="s">
        <v>30</v>
      </c>
      <c r="G33621" t="s">
        <v>7008</v>
      </c>
      <c r="H33621">
        <v>0</v>
      </c>
      <c r="I33621">
        <v>1000000</v>
      </c>
      <c r="J33621" t="s">
        <v>1554</v>
      </c>
    </row>
    <row r="33622" spans="1:10" x14ac:dyDescent="0.3">
      <c r="A33622">
        <v>277135</v>
      </c>
      <c r="B33622" s="1">
        <v>44088</v>
      </c>
      <c r="C33622" t="s">
        <v>12549</v>
      </c>
      <c r="D33622">
        <v>352</v>
      </c>
      <c r="E33622">
        <v>1074</v>
      </c>
      <c r="F33622" t="s">
        <v>6848</v>
      </c>
      <c r="G33622" t="s">
        <v>10573</v>
      </c>
      <c r="H33622">
        <v>0</v>
      </c>
      <c r="I33622">
        <v>150000</v>
      </c>
      <c r="J33622" t="s">
        <v>4873</v>
      </c>
    </row>
    <row r="33623" spans="1:10" x14ac:dyDescent="0.3">
      <c r="A33623">
        <v>291758</v>
      </c>
      <c r="B33623" s="1">
        <v>44088</v>
      </c>
      <c r="C33623" t="s">
        <v>12549</v>
      </c>
      <c r="D33623">
        <v>820</v>
      </c>
      <c r="E33623">
        <v>10484</v>
      </c>
      <c r="F33623" t="s">
        <v>3547</v>
      </c>
      <c r="G33623" t="s">
        <v>235</v>
      </c>
      <c r="H33623">
        <v>0</v>
      </c>
      <c r="I33623">
        <v>500000</v>
      </c>
      <c r="J33623" t="s">
        <v>4898</v>
      </c>
    </row>
    <row r="33624" spans="1:10" x14ac:dyDescent="0.3">
      <c r="A33624">
        <v>313504</v>
      </c>
      <c r="B33624" s="1">
        <v>44088</v>
      </c>
      <c r="C33624" t="s">
        <v>12549</v>
      </c>
      <c r="D33624">
        <v>2477</v>
      </c>
      <c r="E33624">
        <v>3268</v>
      </c>
      <c r="F33624" t="s">
        <v>13192</v>
      </c>
      <c r="G33624" t="s">
        <v>741</v>
      </c>
      <c r="I33624">
        <v>300000</v>
      </c>
      <c r="J33624" t="s">
        <v>2196</v>
      </c>
    </row>
    <row r="33625" spans="1:10" x14ac:dyDescent="0.3">
      <c r="A33625">
        <v>336074</v>
      </c>
      <c r="B33625" s="1">
        <v>44088</v>
      </c>
      <c r="C33625" t="s">
        <v>12549</v>
      </c>
      <c r="D33625">
        <v>41591</v>
      </c>
      <c r="E33625">
        <v>6</v>
      </c>
      <c r="F33625" t="s">
        <v>2657</v>
      </c>
      <c r="G33625" t="s">
        <v>1986</v>
      </c>
      <c r="H33625">
        <v>102000</v>
      </c>
      <c r="I33625">
        <v>75000</v>
      </c>
      <c r="J33625" t="s">
        <v>6314</v>
      </c>
    </row>
    <row r="33626" spans="1:10" x14ac:dyDescent="0.3">
      <c r="A33626">
        <v>344579</v>
      </c>
      <c r="B33626" s="1">
        <v>44088</v>
      </c>
      <c r="C33626" t="s">
        <v>12549</v>
      </c>
      <c r="D33626">
        <v>9252</v>
      </c>
      <c r="E33626">
        <v>11141</v>
      </c>
      <c r="F33626" t="s">
        <v>12626</v>
      </c>
      <c r="G33626" t="s">
        <v>10653</v>
      </c>
      <c r="H33626">
        <v>0</v>
      </c>
      <c r="I33626">
        <v>250000</v>
      </c>
      <c r="J33626" t="s">
        <v>4987</v>
      </c>
    </row>
    <row r="33627" spans="1:10" x14ac:dyDescent="0.3">
      <c r="A33627">
        <v>388359</v>
      </c>
      <c r="B33627" s="1">
        <v>44088</v>
      </c>
      <c r="C33627" t="s">
        <v>12549</v>
      </c>
      <c r="D33627">
        <v>3207</v>
      </c>
      <c r="E33627">
        <v>12524</v>
      </c>
      <c r="F33627" t="s">
        <v>12513</v>
      </c>
      <c r="G33627" t="s">
        <v>2215</v>
      </c>
      <c r="H33627">
        <v>0</v>
      </c>
      <c r="I33627">
        <v>25000</v>
      </c>
      <c r="J33627" t="s">
        <v>13153</v>
      </c>
    </row>
    <row r="33628" spans="1:10" x14ac:dyDescent="0.3">
      <c r="A33628">
        <v>393371</v>
      </c>
      <c r="B33628" s="1">
        <v>44088</v>
      </c>
      <c r="C33628" t="s">
        <v>12549</v>
      </c>
      <c r="D33628">
        <v>924</v>
      </c>
      <c r="E33628">
        <v>12382</v>
      </c>
      <c r="F33628" t="s">
        <v>3166</v>
      </c>
      <c r="G33628" t="s">
        <v>3450</v>
      </c>
      <c r="H33628">
        <v>0</v>
      </c>
      <c r="I33628">
        <v>50000</v>
      </c>
      <c r="J33628" t="s">
        <v>3195</v>
      </c>
    </row>
    <row r="33629" spans="1:10" x14ac:dyDescent="0.3">
      <c r="A33629">
        <v>398030</v>
      </c>
      <c r="B33629" s="1">
        <v>44088</v>
      </c>
      <c r="C33629" t="s">
        <v>12549</v>
      </c>
      <c r="D33629">
        <v>4255</v>
      </c>
      <c r="E33629">
        <v>252</v>
      </c>
      <c r="F33629" t="s">
        <v>14257</v>
      </c>
      <c r="G33629" t="s">
        <v>259</v>
      </c>
      <c r="H33629">
        <v>350000</v>
      </c>
      <c r="I33629">
        <v>200000</v>
      </c>
      <c r="J33629" t="s">
        <v>11539</v>
      </c>
    </row>
    <row r="33630" spans="1:10" x14ac:dyDescent="0.3">
      <c r="A33630">
        <v>420189</v>
      </c>
      <c r="B33630" s="1">
        <v>44088</v>
      </c>
      <c r="C33630" t="s">
        <v>12549</v>
      </c>
      <c r="D33630">
        <v>202</v>
      </c>
      <c r="E33630">
        <v>19</v>
      </c>
      <c r="F33630" t="s">
        <v>104</v>
      </c>
      <c r="G33630" t="s">
        <v>5118</v>
      </c>
      <c r="H33630">
        <v>450000</v>
      </c>
      <c r="I33630">
        <v>425000</v>
      </c>
      <c r="J33630" t="s">
        <v>5119</v>
      </c>
    </row>
    <row r="33631" spans="1:10" x14ac:dyDescent="0.3">
      <c r="A33631">
        <v>435228</v>
      </c>
      <c r="B33631" s="1">
        <v>44088</v>
      </c>
      <c r="C33631" t="s">
        <v>12549</v>
      </c>
      <c r="D33631">
        <v>447</v>
      </c>
      <c r="E33631">
        <v>3522</v>
      </c>
      <c r="F33631" t="s">
        <v>224</v>
      </c>
      <c r="G33631" t="s">
        <v>559</v>
      </c>
      <c r="H33631">
        <v>2200000</v>
      </c>
      <c r="I33631">
        <v>950000</v>
      </c>
      <c r="J33631" t="s">
        <v>13138</v>
      </c>
    </row>
    <row r="33632" spans="1:10" x14ac:dyDescent="0.3">
      <c r="A33632">
        <v>450724</v>
      </c>
      <c r="B33632" s="1">
        <v>44088</v>
      </c>
      <c r="C33632" t="s">
        <v>12549</v>
      </c>
      <c r="D33632">
        <v>2578</v>
      </c>
      <c r="E33632">
        <v>3030</v>
      </c>
      <c r="F33632" t="s">
        <v>1416</v>
      </c>
      <c r="G33632" t="s">
        <v>7417</v>
      </c>
      <c r="H33632">
        <v>0</v>
      </c>
      <c r="J33632" t="s">
        <v>5163</v>
      </c>
    </row>
    <row r="33633" spans="1:10" x14ac:dyDescent="0.3">
      <c r="A33633">
        <v>574352</v>
      </c>
      <c r="B33633" s="1">
        <v>44088</v>
      </c>
      <c r="C33633" t="s">
        <v>12549</v>
      </c>
      <c r="D33633">
        <v>10787</v>
      </c>
      <c r="E33633">
        <v>18945</v>
      </c>
      <c r="F33633" t="s">
        <v>12670</v>
      </c>
      <c r="G33633" t="s">
        <v>3803</v>
      </c>
      <c r="H33633">
        <v>0</v>
      </c>
      <c r="J33633" t="s">
        <v>1867</v>
      </c>
    </row>
    <row r="33634" spans="1:10" x14ac:dyDescent="0.3">
      <c r="A33634">
        <v>584254</v>
      </c>
      <c r="B33634" s="1">
        <v>44088</v>
      </c>
      <c r="C33634" t="s">
        <v>12549</v>
      </c>
      <c r="D33634">
        <v>1557</v>
      </c>
      <c r="E33634">
        <v>503</v>
      </c>
      <c r="F33634" t="s">
        <v>11984</v>
      </c>
      <c r="G33634" t="s">
        <v>10406</v>
      </c>
      <c r="H33634">
        <v>0</v>
      </c>
      <c r="I33634">
        <v>200000</v>
      </c>
      <c r="J33634" t="s">
        <v>5351</v>
      </c>
    </row>
    <row r="33635" spans="1:10" x14ac:dyDescent="0.3">
      <c r="A33635">
        <v>625882</v>
      </c>
      <c r="B33635" s="1">
        <v>44088</v>
      </c>
      <c r="C33635" t="s">
        <v>12549</v>
      </c>
      <c r="D33635">
        <v>6767</v>
      </c>
      <c r="E33635">
        <v>47421</v>
      </c>
      <c r="F33635" t="s">
        <v>1278</v>
      </c>
      <c r="G33635" t="s">
        <v>8623</v>
      </c>
      <c r="H33635">
        <v>0</v>
      </c>
      <c r="J33635" t="s">
        <v>3939</v>
      </c>
    </row>
    <row r="33636" spans="1:10" x14ac:dyDescent="0.3">
      <c r="A33636">
        <v>633442</v>
      </c>
      <c r="B33636" s="1">
        <v>44088</v>
      </c>
      <c r="C33636" t="s">
        <v>12549</v>
      </c>
      <c r="D33636">
        <v>820</v>
      </c>
      <c r="E33636">
        <v>10483</v>
      </c>
      <c r="F33636" t="s">
        <v>3547</v>
      </c>
      <c r="G33636" t="s">
        <v>11227</v>
      </c>
      <c r="H33636">
        <v>0</v>
      </c>
      <c r="I33636">
        <v>50000</v>
      </c>
      <c r="J33636" t="s">
        <v>10672</v>
      </c>
    </row>
    <row r="33637" spans="1:10" x14ac:dyDescent="0.3">
      <c r="A33637">
        <v>755175</v>
      </c>
      <c r="B33637" s="1">
        <v>44088</v>
      </c>
      <c r="C33637" t="s">
        <v>12549</v>
      </c>
      <c r="D33637">
        <v>12372</v>
      </c>
      <c r="E33637">
        <v>49364</v>
      </c>
      <c r="F33637" t="s">
        <v>13350</v>
      </c>
      <c r="G33637" t="s">
        <v>1029</v>
      </c>
      <c r="H33637">
        <v>0</v>
      </c>
      <c r="I33637">
        <v>50000</v>
      </c>
      <c r="J33637" t="s">
        <v>2081</v>
      </c>
    </row>
    <row r="33638" spans="1:10" x14ac:dyDescent="0.3">
      <c r="A33638">
        <v>815262</v>
      </c>
      <c r="B33638" s="1">
        <v>44088</v>
      </c>
      <c r="C33638" t="s">
        <v>12549</v>
      </c>
      <c r="D33638">
        <v>54864</v>
      </c>
      <c r="E33638">
        <v>50755</v>
      </c>
      <c r="F33638" t="s">
        <v>14170</v>
      </c>
      <c r="G33638" t="s">
        <v>6698</v>
      </c>
      <c r="H33638">
        <v>0</v>
      </c>
      <c r="J33638" t="s">
        <v>6699</v>
      </c>
    </row>
    <row r="33639" spans="1:10" x14ac:dyDescent="0.3">
      <c r="A33639">
        <v>149829</v>
      </c>
      <c r="B33639" s="1">
        <v>44087</v>
      </c>
      <c r="C33639" t="s">
        <v>12549</v>
      </c>
      <c r="D33639">
        <v>36</v>
      </c>
      <c r="E33639">
        <v>252</v>
      </c>
      <c r="F33639" t="s">
        <v>87</v>
      </c>
      <c r="G33639" t="s">
        <v>259</v>
      </c>
      <c r="H33639">
        <v>0</v>
      </c>
      <c r="I33639">
        <v>2700000</v>
      </c>
      <c r="J33639" t="s">
        <v>281</v>
      </c>
    </row>
    <row r="33640" spans="1:10" x14ac:dyDescent="0.3">
      <c r="A33640">
        <v>168156</v>
      </c>
      <c r="B33640" s="1">
        <v>44087</v>
      </c>
      <c r="C33640" t="s">
        <v>12549</v>
      </c>
      <c r="D33640">
        <v>371</v>
      </c>
      <c r="E33640">
        <v>6890</v>
      </c>
      <c r="F33640" t="s">
        <v>143</v>
      </c>
      <c r="G33640" t="s">
        <v>173</v>
      </c>
      <c r="H33640">
        <v>0</v>
      </c>
      <c r="I33640">
        <v>2800000</v>
      </c>
      <c r="J33640" t="s">
        <v>4118</v>
      </c>
    </row>
    <row r="33641" spans="1:10" x14ac:dyDescent="0.3">
      <c r="A33641">
        <v>523240</v>
      </c>
      <c r="B33641" s="1">
        <v>44087</v>
      </c>
      <c r="C33641" t="s">
        <v>12549</v>
      </c>
      <c r="D33641">
        <v>21957</v>
      </c>
      <c r="E33641">
        <v>1837</v>
      </c>
      <c r="F33641" t="s">
        <v>14230</v>
      </c>
      <c r="G33641" t="s">
        <v>6643</v>
      </c>
      <c r="H33641">
        <v>0</v>
      </c>
      <c r="I33641">
        <v>250000</v>
      </c>
      <c r="J33641" t="s">
        <v>5267</v>
      </c>
    </row>
    <row r="33642" spans="1:10" x14ac:dyDescent="0.3">
      <c r="A33642">
        <v>615300</v>
      </c>
      <c r="B33642" s="1">
        <v>44087</v>
      </c>
      <c r="C33642" t="s">
        <v>12549</v>
      </c>
      <c r="D33642">
        <v>11137</v>
      </c>
      <c r="E33642">
        <v>12181</v>
      </c>
      <c r="F33642" t="s">
        <v>7925</v>
      </c>
      <c r="G33642" t="s">
        <v>3296</v>
      </c>
      <c r="H33642">
        <v>0</v>
      </c>
      <c r="J33642" t="s">
        <v>10782</v>
      </c>
    </row>
    <row r="33643" spans="1:10" x14ac:dyDescent="0.3">
      <c r="A33643">
        <v>187587</v>
      </c>
      <c r="B33643" s="1">
        <v>44086</v>
      </c>
      <c r="C33643" t="s">
        <v>12549</v>
      </c>
      <c r="D33643">
        <v>24</v>
      </c>
      <c r="E33643">
        <v>5</v>
      </c>
      <c r="F33643" t="s">
        <v>364</v>
      </c>
      <c r="G33643" t="s">
        <v>36</v>
      </c>
      <c r="H33643">
        <v>6700000</v>
      </c>
      <c r="I33643">
        <v>32000000</v>
      </c>
      <c r="J33643" t="s">
        <v>2784</v>
      </c>
    </row>
    <row r="33644" spans="1:10" x14ac:dyDescent="0.3">
      <c r="A33644">
        <v>205054</v>
      </c>
      <c r="B33644" s="1">
        <v>44086</v>
      </c>
      <c r="C33644" t="s">
        <v>12549</v>
      </c>
      <c r="D33644">
        <v>839</v>
      </c>
      <c r="E33644">
        <v>380</v>
      </c>
      <c r="F33644" t="s">
        <v>6298</v>
      </c>
      <c r="G33644" t="s">
        <v>24</v>
      </c>
      <c r="H33644">
        <v>700000</v>
      </c>
      <c r="I33644">
        <v>500000</v>
      </c>
      <c r="J33644" t="s">
        <v>3258</v>
      </c>
    </row>
    <row r="33645" spans="1:10" x14ac:dyDescent="0.3">
      <c r="A33645">
        <v>206947</v>
      </c>
      <c r="B33645" s="1">
        <v>44086</v>
      </c>
      <c r="C33645" t="s">
        <v>12549</v>
      </c>
      <c r="D33645">
        <v>681</v>
      </c>
      <c r="E33645">
        <v>1533</v>
      </c>
      <c r="F33645" t="s">
        <v>458</v>
      </c>
      <c r="G33645" t="s">
        <v>969</v>
      </c>
      <c r="H33645">
        <v>0</v>
      </c>
      <c r="I33645">
        <v>2400000</v>
      </c>
      <c r="J33645" t="s">
        <v>2983</v>
      </c>
    </row>
    <row r="33646" spans="1:10" x14ac:dyDescent="0.3">
      <c r="A33646">
        <v>298635</v>
      </c>
      <c r="B33646" s="1">
        <v>44086</v>
      </c>
      <c r="C33646" t="s">
        <v>12549</v>
      </c>
      <c r="D33646">
        <v>41101</v>
      </c>
      <c r="E33646">
        <v>8970</v>
      </c>
      <c r="F33646" t="s">
        <v>12530</v>
      </c>
      <c r="G33646" t="s">
        <v>256</v>
      </c>
      <c r="H33646">
        <v>0</v>
      </c>
      <c r="I33646">
        <v>750000</v>
      </c>
      <c r="J33646" t="s">
        <v>420</v>
      </c>
    </row>
    <row r="33647" spans="1:10" x14ac:dyDescent="0.3">
      <c r="A33647">
        <v>327911</v>
      </c>
      <c r="B33647" s="1">
        <v>44086</v>
      </c>
      <c r="C33647" t="s">
        <v>12549</v>
      </c>
      <c r="D33647">
        <v>533</v>
      </c>
      <c r="E33647">
        <v>979</v>
      </c>
      <c r="F33647" t="s">
        <v>219</v>
      </c>
      <c r="G33647" t="s">
        <v>29</v>
      </c>
      <c r="I33647">
        <v>725000</v>
      </c>
      <c r="J33647" t="s">
        <v>7375</v>
      </c>
    </row>
    <row r="33648" spans="1:10" x14ac:dyDescent="0.3">
      <c r="A33648">
        <v>354173</v>
      </c>
      <c r="B33648" s="1">
        <v>44086</v>
      </c>
      <c r="C33648" t="s">
        <v>12549</v>
      </c>
      <c r="D33648">
        <v>3840</v>
      </c>
      <c r="E33648">
        <v>2293</v>
      </c>
      <c r="F33648" t="s">
        <v>1618</v>
      </c>
      <c r="G33648" t="s">
        <v>1616</v>
      </c>
      <c r="H33648">
        <v>200000</v>
      </c>
      <c r="I33648">
        <v>700000</v>
      </c>
      <c r="J33648" t="s">
        <v>14258</v>
      </c>
    </row>
    <row r="33649" spans="1:10" x14ac:dyDescent="0.3">
      <c r="A33649">
        <v>355369</v>
      </c>
      <c r="B33649" s="1">
        <v>44086</v>
      </c>
      <c r="C33649" t="s">
        <v>12549</v>
      </c>
      <c r="D33649">
        <v>273</v>
      </c>
      <c r="E33649">
        <v>452</v>
      </c>
      <c r="F33649" t="s">
        <v>175</v>
      </c>
      <c r="G33649" t="s">
        <v>523</v>
      </c>
      <c r="H33649">
        <v>0</v>
      </c>
      <c r="I33649">
        <v>3500000</v>
      </c>
      <c r="J33649" t="s">
        <v>1707</v>
      </c>
    </row>
    <row r="33650" spans="1:10" x14ac:dyDescent="0.3">
      <c r="A33650">
        <v>457237</v>
      </c>
      <c r="B33650" s="1">
        <v>44086</v>
      </c>
      <c r="C33650" t="s">
        <v>12549</v>
      </c>
      <c r="D33650">
        <v>12816</v>
      </c>
      <c r="E33650">
        <v>4333</v>
      </c>
      <c r="F33650" t="s">
        <v>3844</v>
      </c>
      <c r="G33650" t="s">
        <v>13849</v>
      </c>
      <c r="H33650">
        <v>0</v>
      </c>
      <c r="I33650">
        <v>50000</v>
      </c>
      <c r="J33650" t="s">
        <v>12835</v>
      </c>
    </row>
    <row r="33651" spans="1:10" x14ac:dyDescent="0.3">
      <c r="A33651">
        <v>584493</v>
      </c>
      <c r="B33651" s="1">
        <v>44086</v>
      </c>
      <c r="C33651" t="s">
        <v>12549</v>
      </c>
      <c r="D33651">
        <v>2441</v>
      </c>
      <c r="E33651">
        <v>553</v>
      </c>
      <c r="F33651" t="s">
        <v>669</v>
      </c>
      <c r="G33651" t="s">
        <v>3725</v>
      </c>
      <c r="H33651">
        <v>0</v>
      </c>
      <c r="I33651">
        <v>100000</v>
      </c>
      <c r="J33651" t="s">
        <v>5352</v>
      </c>
    </row>
    <row r="33652" spans="1:10" x14ac:dyDescent="0.3">
      <c r="A33652">
        <v>638666</v>
      </c>
      <c r="B33652" s="1">
        <v>44086</v>
      </c>
      <c r="C33652" t="s">
        <v>12549</v>
      </c>
      <c r="D33652">
        <v>8140</v>
      </c>
      <c r="E33652">
        <v>20299</v>
      </c>
      <c r="F33652" t="s">
        <v>14259</v>
      </c>
      <c r="G33652" t="s">
        <v>5516</v>
      </c>
      <c r="H33652">
        <v>0</v>
      </c>
      <c r="J33652" t="s">
        <v>5433</v>
      </c>
    </row>
    <row r="33653" spans="1:10" x14ac:dyDescent="0.3">
      <c r="A33653">
        <v>33781</v>
      </c>
      <c r="B33653" s="1">
        <v>44085</v>
      </c>
      <c r="C33653" t="s">
        <v>12549</v>
      </c>
      <c r="D33653">
        <v>1032</v>
      </c>
      <c r="E33653">
        <v>162</v>
      </c>
      <c r="F33653" t="s">
        <v>6578</v>
      </c>
      <c r="G33653" t="s">
        <v>160</v>
      </c>
      <c r="H33653">
        <v>0</v>
      </c>
      <c r="I33653">
        <v>1000000</v>
      </c>
      <c r="J33653" t="s">
        <v>8333</v>
      </c>
    </row>
    <row r="33654" spans="1:10" x14ac:dyDescent="0.3">
      <c r="A33654">
        <v>58855</v>
      </c>
      <c r="B33654" s="1">
        <v>44085</v>
      </c>
      <c r="C33654" t="s">
        <v>12549</v>
      </c>
      <c r="D33654">
        <v>820</v>
      </c>
      <c r="E33654">
        <v>39805</v>
      </c>
      <c r="F33654" t="s">
        <v>3547</v>
      </c>
      <c r="G33654" t="s">
        <v>6336</v>
      </c>
      <c r="H33654">
        <v>0</v>
      </c>
      <c r="I33654">
        <v>150000</v>
      </c>
      <c r="J33654" t="s">
        <v>4492</v>
      </c>
    </row>
    <row r="33655" spans="1:10" x14ac:dyDescent="0.3">
      <c r="A33655">
        <v>61336</v>
      </c>
      <c r="B33655" s="1">
        <v>44085</v>
      </c>
      <c r="C33655" t="s">
        <v>12549</v>
      </c>
      <c r="D33655">
        <v>129</v>
      </c>
      <c r="E33655">
        <v>369</v>
      </c>
      <c r="F33655" t="s">
        <v>5060</v>
      </c>
      <c r="G33655" t="s">
        <v>763</v>
      </c>
      <c r="H33655">
        <v>0</v>
      </c>
      <c r="I33655">
        <v>400000</v>
      </c>
      <c r="J33655" t="s">
        <v>14260</v>
      </c>
    </row>
    <row r="33656" spans="1:10" x14ac:dyDescent="0.3">
      <c r="A33656">
        <v>99047</v>
      </c>
      <c r="B33656" s="1">
        <v>44085</v>
      </c>
      <c r="C33656" t="s">
        <v>12549</v>
      </c>
      <c r="D33656">
        <v>19771</v>
      </c>
      <c r="E33656">
        <v>2293</v>
      </c>
      <c r="F33656" t="s">
        <v>10670</v>
      </c>
      <c r="G33656" t="s">
        <v>1616</v>
      </c>
      <c r="H33656">
        <v>0</v>
      </c>
      <c r="I33656">
        <v>700000</v>
      </c>
      <c r="J33656" t="s">
        <v>10375</v>
      </c>
    </row>
    <row r="33657" spans="1:10" x14ac:dyDescent="0.3">
      <c r="A33657">
        <v>123551</v>
      </c>
      <c r="B33657" s="1">
        <v>44085</v>
      </c>
      <c r="C33657" t="s">
        <v>12549</v>
      </c>
      <c r="D33657">
        <v>1071</v>
      </c>
      <c r="E33657">
        <v>641</v>
      </c>
      <c r="F33657" t="s">
        <v>1481</v>
      </c>
      <c r="G33657" t="s">
        <v>1845</v>
      </c>
      <c r="I33657">
        <v>1200000</v>
      </c>
      <c r="J33657" t="s">
        <v>13044</v>
      </c>
    </row>
    <row r="33658" spans="1:10" x14ac:dyDescent="0.3">
      <c r="A33658">
        <v>127108</v>
      </c>
      <c r="B33658" s="1">
        <v>44085</v>
      </c>
      <c r="C33658" t="s">
        <v>12549</v>
      </c>
      <c r="D33658">
        <v>762</v>
      </c>
      <c r="E33658">
        <v>1108</v>
      </c>
      <c r="F33658" t="s">
        <v>170</v>
      </c>
      <c r="G33658" t="s">
        <v>370</v>
      </c>
      <c r="H33658">
        <v>0</v>
      </c>
      <c r="I33658">
        <v>4800000</v>
      </c>
      <c r="J33658" t="s">
        <v>8752</v>
      </c>
    </row>
    <row r="33659" spans="1:10" x14ac:dyDescent="0.3">
      <c r="A33659">
        <v>130365</v>
      </c>
      <c r="B33659" s="1">
        <v>44085</v>
      </c>
      <c r="C33659" t="s">
        <v>12549</v>
      </c>
      <c r="D33659">
        <v>12</v>
      </c>
      <c r="E33659">
        <v>583</v>
      </c>
      <c r="F33659" t="s">
        <v>81</v>
      </c>
      <c r="G33659" t="s">
        <v>325</v>
      </c>
      <c r="H33659">
        <v>0</v>
      </c>
      <c r="I33659">
        <v>10000000</v>
      </c>
      <c r="J33659" t="s">
        <v>11736</v>
      </c>
    </row>
    <row r="33660" spans="1:10" x14ac:dyDescent="0.3">
      <c r="A33660">
        <v>159098</v>
      </c>
      <c r="B33660" s="1">
        <v>44085</v>
      </c>
      <c r="C33660" t="s">
        <v>12549</v>
      </c>
      <c r="D33660">
        <v>157</v>
      </c>
      <c r="E33660">
        <v>415</v>
      </c>
      <c r="F33660" t="s">
        <v>939</v>
      </c>
      <c r="G33660" t="s">
        <v>280</v>
      </c>
      <c r="H33660">
        <v>0</v>
      </c>
      <c r="I33660">
        <v>2000000</v>
      </c>
      <c r="J33660" t="s">
        <v>2916</v>
      </c>
    </row>
    <row r="33661" spans="1:10" x14ac:dyDescent="0.3">
      <c r="A33661">
        <v>187587</v>
      </c>
      <c r="B33661" s="1">
        <v>44085</v>
      </c>
      <c r="C33661" t="s">
        <v>12549</v>
      </c>
      <c r="D33661">
        <v>5</v>
      </c>
      <c r="E33661">
        <v>24</v>
      </c>
      <c r="F33661" t="s">
        <v>36</v>
      </c>
      <c r="G33661" t="s">
        <v>364</v>
      </c>
      <c r="H33661">
        <v>0</v>
      </c>
      <c r="I33661">
        <v>32000000</v>
      </c>
      <c r="J33661" t="s">
        <v>2784</v>
      </c>
    </row>
    <row r="33662" spans="1:10" x14ac:dyDescent="0.3">
      <c r="A33662">
        <v>193867</v>
      </c>
      <c r="B33662" s="1">
        <v>44085</v>
      </c>
      <c r="C33662" t="s">
        <v>12549</v>
      </c>
      <c r="D33662">
        <v>276</v>
      </c>
      <c r="E33662">
        <v>1005</v>
      </c>
      <c r="F33662" t="s">
        <v>265</v>
      </c>
      <c r="G33662" t="s">
        <v>438</v>
      </c>
      <c r="H33662">
        <v>600000</v>
      </c>
      <c r="I33662">
        <v>1500000</v>
      </c>
      <c r="J33662" t="s">
        <v>6240</v>
      </c>
    </row>
    <row r="33663" spans="1:10" x14ac:dyDescent="0.3">
      <c r="A33663">
        <v>236490</v>
      </c>
      <c r="B33663" s="1">
        <v>44085</v>
      </c>
      <c r="C33663" t="s">
        <v>12549</v>
      </c>
      <c r="D33663">
        <v>416</v>
      </c>
      <c r="E33663">
        <v>931</v>
      </c>
      <c r="F33663" t="s">
        <v>270</v>
      </c>
      <c r="G33663" t="s">
        <v>465</v>
      </c>
      <c r="H33663">
        <v>0</v>
      </c>
      <c r="I33663">
        <v>7000000</v>
      </c>
      <c r="J33663" t="s">
        <v>8860</v>
      </c>
    </row>
    <row r="33664" spans="1:10" x14ac:dyDescent="0.3">
      <c r="A33664">
        <v>241486</v>
      </c>
      <c r="B33664" s="1">
        <v>44085</v>
      </c>
      <c r="C33664" t="s">
        <v>12549</v>
      </c>
      <c r="D33664">
        <v>132</v>
      </c>
      <c r="E33664">
        <v>235</v>
      </c>
      <c r="F33664" t="s">
        <v>745</v>
      </c>
      <c r="G33664" t="s">
        <v>1644</v>
      </c>
      <c r="H33664">
        <v>0</v>
      </c>
      <c r="I33664">
        <v>550000</v>
      </c>
      <c r="J33664" t="s">
        <v>11785</v>
      </c>
    </row>
    <row r="33665" spans="1:10" x14ac:dyDescent="0.3">
      <c r="A33665">
        <v>245048</v>
      </c>
      <c r="B33665" s="1">
        <v>44085</v>
      </c>
      <c r="C33665" t="s">
        <v>12549</v>
      </c>
      <c r="D33665">
        <v>1244</v>
      </c>
      <c r="E33665">
        <v>238</v>
      </c>
      <c r="F33665" t="s">
        <v>242</v>
      </c>
      <c r="G33665" t="s">
        <v>346</v>
      </c>
      <c r="H33665">
        <v>0</v>
      </c>
      <c r="I33665">
        <v>1600000</v>
      </c>
      <c r="J33665" t="s">
        <v>4823</v>
      </c>
    </row>
    <row r="33666" spans="1:10" x14ac:dyDescent="0.3">
      <c r="A33666">
        <v>258364</v>
      </c>
      <c r="B33666" s="1">
        <v>44085</v>
      </c>
      <c r="C33666" t="s">
        <v>12549</v>
      </c>
      <c r="D33666">
        <v>234</v>
      </c>
      <c r="E33666">
        <v>3329</v>
      </c>
      <c r="F33666" t="s">
        <v>375</v>
      </c>
      <c r="G33666" t="s">
        <v>202</v>
      </c>
      <c r="H33666">
        <v>0</v>
      </c>
      <c r="I33666">
        <v>1600000</v>
      </c>
      <c r="J33666" t="s">
        <v>11643</v>
      </c>
    </row>
    <row r="33667" spans="1:10" x14ac:dyDescent="0.3">
      <c r="A33667">
        <v>289791</v>
      </c>
      <c r="B33667" s="1">
        <v>44085</v>
      </c>
      <c r="C33667" t="s">
        <v>12549</v>
      </c>
      <c r="D33667">
        <v>9251</v>
      </c>
      <c r="E33667">
        <v>2963</v>
      </c>
      <c r="F33667" t="s">
        <v>12570</v>
      </c>
      <c r="G33667" t="s">
        <v>1426</v>
      </c>
      <c r="H33667">
        <v>0</v>
      </c>
      <c r="J33667" t="s">
        <v>9072</v>
      </c>
    </row>
    <row r="33668" spans="1:10" x14ac:dyDescent="0.3">
      <c r="A33668">
        <v>291129</v>
      </c>
      <c r="B33668" s="1">
        <v>44085</v>
      </c>
      <c r="C33668" t="s">
        <v>12549</v>
      </c>
      <c r="D33668">
        <v>1220</v>
      </c>
      <c r="E33668">
        <v>1211</v>
      </c>
      <c r="F33668" t="s">
        <v>1423</v>
      </c>
      <c r="G33668" t="s">
        <v>1438</v>
      </c>
      <c r="H33668">
        <v>0</v>
      </c>
      <c r="J33668" t="s">
        <v>6849</v>
      </c>
    </row>
    <row r="33669" spans="1:10" x14ac:dyDescent="0.3">
      <c r="A33669">
        <v>293228</v>
      </c>
      <c r="B33669" s="1">
        <v>44085</v>
      </c>
      <c r="C33669" t="s">
        <v>12549</v>
      </c>
      <c r="D33669">
        <v>4102</v>
      </c>
      <c r="E33669">
        <v>408</v>
      </c>
      <c r="F33669" t="s">
        <v>13890</v>
      </c>
      <c r="G33669" t="s">
        <v>6272</v>
      </c>
      <c r="H33669">
        <v>330000</v>
      </c>
      <c r="I33669">
        <v>400000</v>
      </c>
      <c r="J33669" t="s">
        <v>6294</v>
      </c>
    </row>
    <row r="33670" spans="1:10" x14ac:dyDescent="0.3">
      <c r="A33670">
        <v>343492</v>
      </c>
      <c r="B33670" s="1">
        <v>44085</v>
      </c>
      <c r="C33670" t="s">
        <v>12549</v>
      </c>
      <c r="D33670">
        <v>48332</v>
      </c>
      <c r="E33670">
        <v>6992</v>
      </c>
      <c r="F33670" t="s">
        <v>727</v>
      </c>
      <c r="G33670" t="s">
        <v>62</v>
      </c>
      <c r="H33670">
        <v>0</v>
      </c>
      <c r="I33670">
        <v>200000</v>
      </c>
      <c r="J33670" t="s">
        <v>9238</v>
      </c>
    </row>
    <row r="33671" spans="1:10" x14ac:dyDescent="0.3">
      <c r="A33671">
        <v>344399</v>
      </c>
      <c r="B33671" s="1">
        <v>44085</v>
      </c>
      <c r="C33671" t="s">
        <v>12549</v>
      </c>
      <c r="D33671">
        <v>10949</v>
      </c>
      <c r="E33671">
        <v>24420</v>
      </c>
      <c r="F33671" t="s">
        <v>699</v>
      </c>
      <c r="G33671" t="s">
        <v>10496</v>
      </c>
      <c r="H33671">
        <v>0</v>
      </c>
      <c r="I33671">
        <v>500000</v>
      </c>
      <c r="J33671" t="s">
        <v>7063</v>
      </c>
    </row>
    <row r="33672" spans="1:10" x14ac:dyDescent="0.3">
      <c r="A33672">
        <v>357995</v>
      </c>
      <c r="B33672" s="1">
        <v>44085</v>
      </c>
      <c r="C33672" t="s">
        <v>12549</v>
      </c>
      <c r="D33672">
        <v>800</v>
      </c>
      <c r="E33672">
        <v>2919</v>
      </c>
      <c r="F33672" t="s">
        <v>340</v>
      </c>
      <c r="G33672" t="s">
        <v>145</v>
      </c>
      <c r="H33672">
        <v>0</v>
      </c>
      <c r="I33672">
        <v>2000000</v>
      </c>
      <c r="J33672" t="s">
        <v>10401</v>
      </c>
    </row>
    <row r="33673" spans="1:10" x14ac:dyDescent="0.3">
      <c r="A33673">
        <v>369267</v>
      </c>
      <c r="B33673" s="1">
        <v>44085</v>
      </c>
      <c r="C33673" t="s">
        <v>12549</v>
      </c>
      <c r="D33673">
        <v>28643</v>
      </c>
      <c r="E33673">
        <v>475</v>
      </c>
      <c r="F33673" t="s">
        <v>12580</v>
      </c>
      <c r="G33673" t="s">
        <v>184</v>
      </c>
      <c r="H33673">
        <v>1000000</v>
      </c>
      <c r="I33673">
        <v>550000</v>
      </c>
      <c r="J33673" t="s">
        <v>9473</v>
      </c>
    </row>
    <row r="33674" spans="1:10" x14ac:dyDescent="0.3">
      <c r="A33674">
        <v>392956</v>
      </c>
      <c r="B33674" s="1">
        <v>44085</v>
      </c>
      <c r="C33674" t="s">
        <v>12549</v>
      </c>
      <c r="D33674">
        <v>800</v>
      </c>
      <c r="E33674">
        <v>1386</v>
      </c>
      <c r="F33674" t="s">
        <v>340</v>
      </c>
      <c r="G33674" t="s">
        <v>10380</v>
      </c>
      <c r="H33674">
        <v>0</v>
      </c>
      <c r="I33674">
        <v>1100000</v>
      </c>
      <c r="J33674" t="s">
        <v>11875</v>
      </c>
    </row>
    <row r="33675" spans="1:10" x14ac:dyDescent="0.3">
      <c r="A33675">
        <v>463610</v>
      </c>
      <c r="B33675" s="1">
        <v>44085</v>
      </c>
      <c r="C33675" t="s">
        <v>12549</v>
      </c>
      <c r="D33675">
        <v>8512</v>
      </c>
      <c r="E33675">
        <v>703</v>
      </c>
      <c r="F33675" t="s">
        <v>6092</v>
      </c>
      <c r="G33675" t="s">
        <v>577</v>
      </c>
      <c r="H33675">
        <v>5000000</v>
      </c>
      <c r="I33675">
        <v>4500000</v>
      </c>
      <c r="J33675" t="s">
        <v>2787</v>
      </c>
    </row>
    <row r="33676" spans="1:10" x14ac:dyDescent="0.3">
      <c r="A33676">
        <v>465715</v>
      </c>
      <c r="B33676" s="1">
        <v>44085</v>
      </c>
      <c r="C33676" t="s">
        <v>12549</v>
      </c>
      <c r="D33676">
        <v>995</v>
      </c>
      <c r="E33676">
        <v>257</v>
      </c>
      <c r="F33676" t="s">
        <v>483</v>
      </c>
      <c r="G33676" t="s">
        <v>1276</v>
      </c>
      <c r="H33676">
        <v>0</v>
      </c>
      <c r="I33676">
        <v>725000</v>
      </c>
      <c r="J33676" t="s">
        <v>9536</v>
      </c>
    </row>
    <row r="33677" spans="1:10" x14ac:dyDescent="0.3">
      <c r="A33677">
        <v>491890</v>
      </c>
      <c r="B33677" s="1">
        <v>44085</v>
      </c>
      <c r="C33677" t="s">
        <v>12549</v>
      </c>
      <c r="D33677">
        <v>1184</v>
      </c>
      <c r="E33677">
        <v>1416</v>
      </c>
      <c r="F33677" t="s">
        <v>489</v>
      </c>
      <c r="G33677" t="s">
        <v>1114</v>
      </c>
      <c r="H33677">
        <v>0</v>
      </c>
      <c r="I33677">
        <v>2300000</v>
      </c>
      <c r="J33677" t="s">
        <v>11930</v>
      </c>
    </row>
    <row r="33678" spans="1:10" x14ac:dyDescent="0.3">
      <c r="A33678">
        <v>514304</v>
      </c>
      <c r="B33678" s="1">
        <v>44085</v>
      </c>
      <c r="C33678" t="s">
        <v>12549</v>
      </c>
      <c r="D33678">
        <v>14503</v>
      </c>
      <c r="E33678">
        <v>15136</v>
      </c>
      <c r="F33678" t="s">
        <v>7353</v>
      </c>
      <c r="G33678" t="s">
        <v>1188</v>
      </c>
      <c r="J33678" t="s">
        <v>2356</v>
      </c>
    </row>
    <row r="33679" spans="1:10" x14ac:dyDescent="0.3">
      <c r="A33679">
        <v>566013</v>
      </c>
      <c r="B33679" s="1">
        <v>44085</v>
      </c>
      <c r="C33679" t="s">
        <v>12549</v>
      </c>
      <c r="D33679">
        <v>100037</v>
      </c>
      <c r="E33679">
        <v>8344</v>
      </c>
      <c r="F33679" t="s">
        <v>13996</v>
      </c>
      <c r="G33679" t="s">
        <v>7893</v>
      </c>
      <c r="H33679">
        <v>0</v>
      </c>
      <c r="J33679" t="s">
        <v>7894</v>
      </c>
    </row>
    <row r="33680" spans="1:10" x14ac:dyDescent="0.3">
      <c r="A33680">
        <v>617279</v>
      </c>
      <c r="B33680" s="1">
        <v>44085</v>
      </c>
      <c r="C33680" t="s">
        <v>12549</v>
      </c>
      <c r="D33680">
        <v>2751</v>
      </c>
      <c r="E33680">
        <v>20699</v>
      </c>
      <c r="F33680" t="s">
        <v>14261</v>
      </c>
      <c r="G33680" t="s">
        <v>1660</v>
      </c>
      <c r="J33680" t="s">
        <v>7192</v>
      </c>
    </row>
    <row r="33681" spans="1:10" x14ac:dyDescent="0.3">
      <c r="A33681">
        <v>657430</v>
      </c>
      <c r="B33681" s="1">
        <v>44085</v>
      </c>
      <c r="C33681" t="s">
        <v>12549</v>
      </c>
      <c r="D33681">
        <v>1075</v>
      </c>
      <c r="E33681">
        <v>3302</v>
      </c>
      <c r="F33681" t="s">
        <v>138</v>
      </c>
      <c r="G33681" t="s">
        <v>404</v>
      </c>
      <c r="H33681">
        <v>0</v>
      </c>
      <c r="J33681" t="s">
        <v>8586</v>
      </c>
    </row>
    <row r="33682" spans="1:10" x14ac:dyDescent="0.3">
      <c r="A33682">
        <v>661428</v>
      </c>
      <c r="B33682" s="1">
        <v>44085</v>
      </c>
      <c r="C33682" t="s">
        <v>12549</v>
      </c>
      <c r="D33682">
        <v>501</v>
      </c>
      <c r="E33682">
        <v>8995</v>
      </c>
      <c r="F33682" t="s">
        <v>2346</v>
      </c>
      <c r="G33682" t="s">
        <v>12617</v>
      </c>
      <c r="H33682">
        <v>0</v>
      </c>
      <c r="I33682">
        <v>50000</v>
      </c>
      <c r="J33682" t="s">
        <v>7402</v>
      </c>
    </row>
    <row r="33683" spans="1:10" x14ac:dyDescent="0.3">
      <c r="A33683">
        <v>666545</v>
      </c>
      <c r="B33683" s="1">
        <v>44085</v>
      </c>
      <c r="C33683" t="s">
        <v>12549</v>
      </c>
      <c r="D33683">
        <v>12765</v>
      </c>
      <c r="E33683">
        <v>29228</v>
      </c>
      <c r="F33683" t="s">
        <v>3376</v>
      </c>
      <c r="G33683" t="s">
        <v>11166</v>
      </c>
      <c r="H33683">
        <v>0</v>
      </c>
      <c r="J33683" t="s">
        <v>6575</v>
      </c>
    </row>
    <row r="33684" spans="1:10" x14ac:dyDescent="0.3">
      <c r="A33684">
        <v>670116</v>
      </c>
      <c r="B33684" s="1">
        <v>44085</v>
      </c>
      <c r="C33684" t="s">
        <v>12549</v>
      </c>
      <c r="D33684">
        <v>1293</v>
      </c>
      <c r="E33684">
        <v>5242</v>
      </c>
      <c r="F33684" t="s">
        <v>1944</v>
      </c>
      <c r="G33684" t="s">
        <v>5699</v>
      </c>
      <c r="J33684" t="s">
        <v>972</v>
      </c>
    </row>
    <row r="33685" spans="1:10" x14ac:dyDescent="0.3">
      <c r="A33685">
        <v>729266</v>
      </c>
      <c r="B33685" s="1">
        <v>44085</v>
      </c>
      <c r="C33685" t="s">
        <v>12549</v>
      </c>
      <c r="D33685">
        <v>14708</v>
      </c>
      <c r="E33685">
        <v>5747</v>
      </c>
      <c r="F33685" t="s">
        <v>8893</v>
      </c>
      <c r="G33685" t="s">
        <v>13103</v>
      </c>
      <c r="H33685">
        <v>0</v>
      </c>
      <c r="J33685" t="s">
        <v>12099</v>
      </c>
    </row>
    <row r="33686" spans="1:10" x14ac:dyDescent="0.3">
      <c r="A33686">
        <v>740273</v>
      </c>
      <c r="B33686" s="1">
        <v>44085</v>
      </c>
      <c r="C33686" t="s">
        <v>12549</v>
      </c>
      <c r="D33686">
        <v>978</v>
      </c>
      <c r="E33686">
        <v>2503</v>
      </c>
      <c r="F33686" t="s">
        <v>250</v>
      </c>
      <c r="G33686" t="s">
        <v>1598</v>
      </c>
      <c r="H33686">
        <v>0</v>
      </c>
      <c r="J33686" t="s">
        <v>6656</v>
      </c>
    </row>
    <row r="33687" spans="1:10" x14ac:dyDescent="0.3">
      <c r="A33687">
        <v>811778</v>
      </c>
      <c r="B33687" s="1">
        <v>44085</v>
      </c>
      <c r="C33687" t="s">
        <v>12549</v>
      </c>
      <c r="D33687">
        <v>13711</v>
      </c>
      <c r="E33687">
        <v>9251</v>
      </c>
      <c r="F33687" t="s">
        <v>12322</v>
      </c>
      <c r="G33687" t="s">
        <v>12570</v>
      </c>
      <c r="H33687">
        <v>0</v>
      </c>
      <c r="J33687" t="s">
        <v>5653</v>
      </c>
    </row>
    <row r="33688" spans="1:10" x14ac:dyDescent="0.3">
      <c r="A33688">
        <v>57280</v>
      </c>
      <c r="B33688" s="1">
        <v>44084</v>
      </c>
      <c r="C33688" t="s">
        <v>12549</v>
      </c>
      <c r="D33688">
        <v>5</v>
      </c>
      <c r="E33688">
        <v>430</v>
      </c>
      <c r="F33688" t="s">
        <v>36</v>
      </c>
      <c r="G33688" t="s">
        <v>140</v>
      </c>
      <c r="H33688">
        <v>0</v>
      </c>
      <c r="I33688">
        <v>7000000</v>
      </c>
      <c r="J33688" t="s">
        <v>4483</v>
      </c>
    </row>
    <row r="33689" spans="1:10" x14ac:dyDescent="0.3">
      <c r="A33689">
        <v>59631</v>
      </c>
      <c r="B33689" s="1">
        <v>44084</v>
      </c>
      <c r="C33689" t="s">
        <v>12549</v>
      </c>
      <c r="D33689">
        <v>162</v>
      </c>
      <c r="E33689">
        <v>6890</v>
      </c>
      <c r="F33689" t="s">
        <v>160</v>
      </c>
      <c r="G33689" t="s">
        <v>173</v>
      </c>
      <c r="I33689">
        <v>8000000</v>
      </c>
      <c r="J33689" t="s">
        <v>4502</v>
      </c>
    </row>
    <row r="33690" spans="1:10" x14ac:dyDescent="0.3">
      <c r="A33690">
        <v>116648</v>
      </c>
      <c r="B33690" s="1">
        <v>44084</v>
      </c>
      <c r="C33690" t="s">
        <v>12549</v>
      </c>
      <c r="D33690">
        <v>931</v>
      </c>
      <c r="E33690">
        <v>641</v>
      </c>
      <c r="F33690" t="s">
        <v>465</v>
      </c>
      <c r="G33690" t="s">
        <v>1845</v>
      </c>
      <c r="H33690">
        <v>0</v>
      </c>
      <c r="I33690">
        <v>1600000</v>
      </c>
      <c r="J33690" t="s">
        <v>13194</v>
      </c>
    </row>
    <row r="33691" spans="1:10" x14ac:dyDescent="0.3">
      <c r="A33691">
        <v>179184</v>
      </c>
      <c r="B33691" s="1">
        <v>44084</v>
      </c>
      <c r="C33691" t="s">
        <v>12549</v>
      </c>
      <c r="D33691">
        <v>631</v>
      </c>
      <c r="E33691">
        <v>873</v>
      </c>
      <c r="F33691" t="s">
        <v>15</v>
      </c>
      <c r="G33691" t="s">
        <v>480</v>
      </c>
      <c r="H33691">
        <v>0</v>
      </c>
      <c r="I33691">
        <v>14000000</v>
      </c>
      <c r="J33691" t="s">
        <v>1691</v>
      </c>
    </row>
    <row r="33692" spans="1:10" x14ac:dyDescent="0.3">
      <c r="A33692">
        <v>198008</v>
      </c>
      <c r="B33692" s="1">
        <v>44084</v>
      </c>
      <c r="C33692" t="s">
        <v>12549</v>
      </c>
      <c r="D33692">
        <v>5</v>
      </c>
      <c r="E33692">
        <v>24</v>
      </c>
      <c r="F33692" t="s">
        <v>36</v>
      </c>
      <c r="G33692" t="s">
        <v>364</v>
      </c>
      <c r="H33692">
        <v>3000000</v>
      </c>
      <c r="I33692">
        <v>24000000</v>
      </c>
      <c r="J33692" t="s">
        <v>318</v>
      </c>
    </row>
    <row r="33693" spans="1:10" x14ac:dyDescent="0.3">
      <c r="A33693">
        <v>206746</v>
      </c>
      <c r="B33693" s="1">
        <v>44084</v>
      </c>
      <c r="C33693" t="s">
        <v>12549</v>
      </c>
      <c r="D33693">
        <v>1041</v>
      </c>
      <c r="E33693">
        <v>931</v>
      </c>
      <c r="F33693" t="s">
        <v>406</v>
      </c>
      <c r="G33693" t="s">
        <v>465</v>
      </c>
      <c r="H33693">
        <v>3200000</v>
      </c>
      <c r="I33693">
        <v>5500000</v>
      </c>
      <c r="J33693" t="s">
        <v>14262</v>
      </c>
    </row>
    <row r="33694" spans="1:10" x14ac:dyDescent="0.3">
      <c r="A33694">
        <v>248395</v>
      </c>
      <c r="B33694" s="1">
        <v>44084</v>
      </c>
      <c r="C33694" t="s">
        <v>12549</v>
      </c>
      <c r="D33694">
        <v>428</v>
      </c>
      <c r="E33694">
        <v>306</v>
      </c>
      <c r="F33694" t="s">
        <v>4722</v>
      </c>
      <c r="G33694" t="s">
        <v>149</v>
      </c>
      <c r="H33694">
        <v>1400000</v>
      </c>
      <c r="I33694">
        <v>750000</v>
      </c>
      <c r="J33694" t="s">
        <v>14263</v>
      </c>
    </row>
    <row r="33695" spans="1:10" x14ac:dyDescent="0.3">
      <c r="A33695">
        <v>251447</v>
      </c>
      <c r="B33695" s="1">
        <v>44084</v>
      </c>
      <c r="C33695" t="s">
        <v>12549</v>
      </c>
      <c r="D33695">
        <v>68826</v>
      </c>
      <c r="E33695">
        <v>7119</v>
      </c>
      <c r="F33695" t="s">
        <v>14264</v>
      </c>
      <c r="G33695" t="s">
        <v>9196</v>
      </c>
      <c r="I33695">
        <v>50000</v>
      </c>
      <c r="J33695" t="s">
        <v>9391</v>
      </c>
    </row>
    <row r="33696" spans="1:10" x14ac:dyDescent="0.3">
      <c r="A33696">
        <v>333361</v>
      </c>
      <c r="B33696" s="1">
        <v>44084</v>
      </c>
      <c r="C33696" t="s">
        <v>12549</v>
      </c>
      <c r="D33696">
        <v>2464</v>
      </c>
      <c r="E33696">
        <v>3302</v>
      </c>
      <c r="F33696" t="s">
        <v>12563</v>
      </c>
      <c r="G33696" t="s">
        <v>404</v>
      </c>
      <c r="H33696">
        <v>0</v>
      </c>
      <c r="I33696">
        <v>1800000</v>
      </c>
      <c r="J33696" t="s">
        <v>14265</v>
      </c>
    </row>
    <row r="33697" spans="1:10" x14ac:dyDescent="0.3">
      <c r="A33697">
        <v>342472</v>
      </c>
      <c r="B33697" s="1">
        <v>44084</v>
      </c>
      <c r="C33697" t="s">
        <v>12549</v>
      </c>
      <c r="D33697">
        <v>252</v>
      </c>
      <c r="E33697">
        <v>2921</v>
      </c>
      <c r="F33697" t="s">
        <v>259</v>
      </c>
      <c r="G33697" t="s">
        <v>3825</v>
      </c>
      <c r="H33697">
        <v>500000</v>
      </c>
      <c r="I33697">
        <v>700000</v>
      </c>
      <c r="J33697" t="s">
        <v>1911</v>
      </c>
    </row>
    <row r="33698" spans="1:10" x14ac:dyDescent="0.3">
      <c r="A33698">
        <v>343953</v>
      </c>
      <c r="B33698" s="1">
        <v>44084</v>
      </c>
      <c r="C33698" t="s">
        <v>12549</v>
      </c>
      <c r="D33698">
        <v>4634</v>
      </c>
      <c r="E33698">
        <v>601</v>
      </c>
      <c r="F33698" t="s">
        <v>5672</v>
      </c>
      <c r="G33698" t="s">
        <v>482</v>
      </c>
      <c r="I33698">
        <v>800000</v>
      </c>
      <c r="J33698" t="s">
        <v>1954</v>
      </c>
    </row>
    <row r="33699" spans="1:10" x14ac:dyDescent="0.3">
      <c r="A33699">
        <v>348756</v>
      </c>
      <c r="B33699" s="1">
        <v>44084</v>
      </c>
      <c r="C33699" t="s">
        <v>12549</v>
      </c>
      <c r="D33699">
        <v>3008</v>
      </c>
      <c r="E33699">
        <v>520</v>
      </c>
      <c r="F33699" t="s">
        <v>382</v>
      </c>
      <c r="G33699" t="s">
        <v>498</v>
      </c>
      <c r="H33699">
        <v>2000000</v>
      </c>
      <c r="I33699">
        <v>1000000</v>
      </c>
      <c r="J33699" t="s">
        <v>2459</v>
      </c>
    </row>
    <row r="33700" spans="1:10" x14ac:dyDescent="0.3">
      <c r="A33700">
        <v>386455</v>
      </c>
      <c r="B33700" s="1">
        <v>44084</v>
      </c>
      <c r="C33700" t="s">
        <v>12549</v>
      </c>
      <c r="D33700">
        <v>430</v>
      </c>
      <c r="E33700">
        <v>1390</v>
      </c>
      <c r="F33700" t="s">
        <v>140</v>
      </c>
      <c r="G33700" t="s">
        <v>276</v>
      </c>
      <c r="H33700">
        <v>0</v>
      </c>
      <c r="I33700">
        <v>3600000</v>
      </c>
      <c r="J33700" t="s">
        <v>558</v>
      </c>
    </row>
    <row r="33701" spans="1:10" x14ac:dyDescent="0.3">
      <c r="A33701">
        <v>423440</v>
      </c>
      <c r="B33701" s="1">
        <v>44084</v>
      </c>
      <c r="C33701" t="s">
        <v>12549</v>
      </c>
      <c r="D33701">
        <v>9899</v>
      </c>
      <c r="E33701">
        <v>681</v>
      </c>
      <c r="F33701" t="s">
        <v>2834</v>
      </c>
      <c r="G33701" t="s">
        <v>458</v>
      </c>
      <c r="I33701">
        <v>250000</v>
      </c>
      <c r="J33701" t="s">
        <v>14266</v>
      </c>
    </row>
    <row r="33702" spans="1:10" x14ac:dyDescent="0.3">
      <c r="A33702">
        <v>429309</v>
      </c>
      <c r="B33702" s="1">
        <v>44084</v>
      </c>
      <c r="C33702" t="s">
        <v>12549</v>
      </c>
      <c r="D33702">
        <v>1032</v>
      </c>
      <c r="E33702">
        <v>8733</v>
      </c>
      <c r="F33702" t="s">
        <v>6578</v>
      </c>
      <c r="G33702" t="s">
        <v>10388</v>
      </c>
      <c r="H33702">
        <v>0</v>
      </c>
      <c r="I33702">
        <v>200000</v>
      </c>
      <c r="J33702" t="s">
        <v>2972</v>
      </c>
    </row>
    <row r="33703" spans="1:10" x14ac:dyDescent="0.3">
      <c r="A33703">
        <v>429901</v>
      </c>
      <c r="B33703" s="1">
        <v>44084</v>
      </c>
      <c r="C33703" t="s">
        <v>12549</v>
      </c>
      <c r="D33703">
        <v>2865</v>
      </c>
      <c r="E33703">
        <v>150</v>
      </c>
      <c r="F33703" t="s">
        <v>2288</v>
      </c>
      <c r="G33703" t="s">
        <v>120</v>
      </c>
      <c r="J33703" t="s">
        <v>8241</v>
      </c>
    </row>
    <row r="33704" spans="1:10" x14ac:dyDescent="0.3">
      <c r="A33704">
        <v>435135</v>
      </c>
      <c r="B33704" s="1">
        <v>44084</v>
      </c>
      <c r="C33704" t="s">
        <v>12549</v>
      </c>
      <c r="D33704">
        <v>12374</v>
      </c>
      <c r="E33704">
        <v>37968</v>
      </c>
      <c r="F33704" t="s">
        <v>3483</v>
      </c>
      <c r="G33704" t="s">
        <v>13847</v>
      </c>
      <c r="H33704">
        <v>0</v>
      </c>
      <c r="I33704">
        <v>25000</v>
      </c>
      <c r="J33704" t="s">
        <v>8731</v>
      </c>
    </row>
    <row r="33705" spans="1:10" x14ac:dyDescent="0.3">
      <c r="A33705">
        <v>440163</v>
      </c>
      <c r="B33705" s="1">
        <v>44084</v>
      </c>
      <c r="C33705" t="s">
        <v>12549</v>
      </c>
      <c r="D33705">
        <v>2154</v>
      </c>
      <c r="E33705">
        <v>653</v>
      </c>
      <c r="F33705" t="s">
        <v>14267</v>
      </c>
      <c r="G33705" t="s">
        <v>666</v>
      </c>
      <c r="H33705">
        <v>250000</v>
      </c>
      <c r="I33705">
        <v>450000</v>
      </c>
      <c r="J33705" t="s">
        <v>2017</v>
      </c>
    </row>
    <row r="33706" spans="1:10" x14ac:dyDescent="0.3">
      <c r="A33706">
        <v>445126</v>
      </c>
      <c r="B33706" s="1">
        <v>44084</v>
      </c>
      <c r="C33706" t="s">
        <v>12549</v>
      </c>
      <c r="D33706">
        <v>1429</v>
      </c>
      <c r="E33706">
        <v>2239</v>
      </c>
      <c r="F33706" t="s">
        <v>1260</v>
      </c>
      <c r="G33706" t="s">
        <v>624</v>
      </c>
      <c r="H33706">
        <v>100000</v>
      </c>
      <c r="I33706">
        <v>250000</v>
      </c>
      <c r="J33706" t="s">
        <v>5151</v>
      </c>
    </row>
    <row r="33707" spans="1:10" x14ac:dyDescent="0.3">
      <c r="A33707">
        <v>448783</v>
      </c>
      <c r="B33707" s="1">
        <v>44084</v>
      </c>
      <c r="C33707" t="s">
        <v>12549</v>
      </c>
      <c r="D33707">
        <v>33179</v>
      </c>
      <c r="E33707">
        <v>18105</v>
      </c>
      <c r="F33707" t="s">
        <v>14268</v>
      </c>
      <c r="G33707" t="s">
        <v>8812</v>
      </c>
      <c r="H33707">
        <v>0</v>
      </c>
      <c r="I33707">
        <v>50000</v>
      </c>
      <c r="J33707" t="s">
        <v>7752</v>
      </c>
    </row>
    <row r="33708" spans="1:10" x14ac:dyDescent="0.3">
      <c r="A33708">
        <v>453870</v>
      </c>
      <c r="B33708" s="1">
        <v>44084</v>
      </c>
      <c r="C33708" t="s">
        <v>12549</v>
      </c>
      <c r="D33708">
        <v>102</v>
      </c>
      <c r="E33708">
        <v>108</v>
      </c>
      <c r="F33708" t="s">
        <v>2210</v>
      </c>
      <c r="G33708" t="s">
        <v>3314</v>
      </c>
      <c r="H33708">
        <v>300000</v>
      </c>
      <c r="J33708" t="s">
        <v>8780</v>
      </c>
    </row>
    <row r="33709" spans="1:10" x14ac:dyDescent="0.3">
      <c r="A33709">
        <v>461717</v>
      </c>
      <c r="B33709" s="1">
        <v>44084</v>
      </c>
      <c r="C33709" t="s">
        <v>12549</v>
      </c>
      <c r="D33709">
        <v>9641</v>
      </c>
      <c r="E33709">
        <v>2441</v>
      </c>
      <c r="F33709" t="s">
        <v>13062</v>
      </c>
      <c r="G33709" t="s">
        <v>669</v>
      </c>
      <c r="H33709">
        <v>200000</v>
      </c>
      <c r="J33709" t="s">
        <v>670</v>
      </c>
    </row>
    <row r="33710" spans="1:10" x14ac:dyDescent="0.3">
      <c r="A33710">
        <v>487469</v>
      </c>
      <c r="B33710" s="1">
        <v>44084</v>
      </c>
      <c r="C33710" t="s">
        <v>12549</v>
      </c>
      <c r="D33710">
        <v>720</v>
      </c>
      <c r="E33710">
        <v>543</v>
      </c>
      <c r="F33710" t="s">
        <v>137</v>
      </c>
      <c r="G33710" t="s">
        <v>640</v>
      </c>
      <c r="H33710">
        <v>0</v>
      </c>
      <c r="I33710">
        <v>5000000</v>
      </c>
      <c r="J33710" t="s">
        <v>5355</v>
      </c>
    </row>
    <row r="33711" spans="1:10" x14ac:dyDescent="0.3">
      <c r="A33711">
        <v>495601</v>
      </c>
      <c r="B33711" s="1">
        <v>44084</v>
      </c>
      <c r="C33711" t="s">
        <v>12549</v>
      </c>
      <c r="D33711">
        <v>714</v>
      </c>
      <c r="E33711">
        <v>13222</v>
      </c>
      <c r="F33711" t="s">
        <v>456</v>
      </c>
      <c r="G33711" t="s">
        <v>3751</v>
      </c>
      <c r="H33711">
        <v>0</v>
      </c>
      <c r="I33711">
        <v>2300000</v>
      </c>
      <c r="J33711" t="s">
        <v>9548</v>
      </c>
    </row>
    <row r="33712" spans="1:10" x14ac:dyDescent="0.3">
      <c r="A33712">
        <v>505934</v>
      </c>
      <c r="B33712" s="1">
        <v>44084</v>
      </c>
      <c r="C33712" t="s">
        <v>12549</v>
      </c>
      <c r="D33712">
        <v>10484</v>
      </c>
      <c r="E33712">
        <v>55705</v>
      </c>
      <c r="F33712" t="s">
        <v>235</v>
      </c>
      <c r="G33712" t="s">
        <v>8681</v>
      </c>
      <c r="H33712">
        <v>0</v>
      </c>
      <c r="I33712">
        <v>50000</v>
      </c>
      <c r="J33712" t="s">
        <v>7653</v>
      </c>
    </row>
    <row r="33713" spans="1:10" x14ac:dyDescent="0.3">
      <c r="A33713">
        <v>517081</v>
      </c>
      <c r="B33713" s="1">
        <v>44084</v>
      </c>
      <c r="C33713" t="s">
        <v>12549</v>
      </c>
      <c r="D33713">
        <v>18105</v>
      </c>
      <c r="E33713">
        <v>4482</v>
      </c>
      <c r="F33713" t="s">
        <v>8812</v>
      </c>
      <c r="G33713" t="s">
        <v>11261</v>
      </c>
      <c r="H33713">
        <v>0</v>
      </c>
      <c r="I33713">
        <v>400000</v>
      </c>
      <c r="J33713" t="s">
        <v>9267</v>
      </c>
    </row>
    <row r="33714" spans="1:10" x14ac:dyDescent="0.3">
      <c r="A33714">
        <v>523965</v>
      </c>
      <c r="B33714" s="1">
        <v>44084</v>
      </c>
      <c r="C33714" t="s">
        <v>12549</v>
      </c>
      <c r="D33714">
        <v>1894</v>
      </c>
      <c r="E33714">
        <v>2414</v>
      </c>
      <c r="F33714" t="s">
        <v>1883</v>
      </c>
      <c r="G33714" t="s">
        <v>3661</v>
      </c>
      <c r="I33714">
        <v>200000</v>
      </c>
      <c r="J33714" t="s">
        <v>3010</v>
      </c>
    </row>
    <row r="33715" spans="1:10" x14ac:dyDescent="0.3">
      <c r="A33715">
        <v>558727</v>
      </c>
      <c r="B33715" s="1">
        <v>44084</v>
      </c>
      <c r="C33715" t="s">
        <v>12549</v>
      </c>
      <c r="D33715">
        <v>36</v>
      </c>
      <c r="E33715">
        <v>3207</v>
      </c>
      <c r="F33715" t="s">
        <v>87</v>
      </c>
      <c r="G33715" t="s">
        <v>12513</v>
      </c>
      <c r="H33715">
        <v>0</v>
      </c>
      <c r="I33715">
        <v>100000</v>
      </c>
      <c r="J33715" t="s">
        <v>800</v>
      </c>
    </row>
    <row r="33716" spans="1:10" x14ac:dyDescent="0.3">
      <c r="A33716">
        <v>565531</v>
      </c>
      <c r="B33716" s="1">
        <v>44084</v>
      </c>
      <c r="C33716" t="s">
        <v>12549</v>
      </c>
      <c r="D33716">
        <v>8054</v>
      </c>
      <c r="E33716">
        <v>25580</v>
      </c>
      <c r="F33716" t="s">
        <v>3971</v>
      </c>
      <c r="G33716" t="s">
        <v>810</v>
      </c>
      <c r="H33716">
        <v>0</v>
      </c>
      <c r="I33716">
        <v>50000</v>
      </c>
      <c r="J33716" t="s">
        <v>811</v>
      </c>
    </row>
    <row r="33717" spans="1:10" x14ac:dyDescent="0.3">
      <c r="A33717">
        <v>569866</v>
      </c>
      <c r="B33717" s="1">
        <v>44084</v>
      </c>
      <c r="C33717" t="s">
        <v>12549</v>
      </c>
      <c r="D33717">
        <v>9899</v>
      </c>
      <c r="E33717">
        <v>681</v>
      </c>
      <c r="F33717" t="s">
        <v>2834</v>
      </c>
      <c r="G33717" t="s">
        <v>458</v>
      </c>
      <c r="I33717">
        <v>900000</v>
      </c>
      <c r="J33717" t="s">
        <v>3933</v>
      </c>
    </row>
    <row r="33718" spans="1:10" x14ac:dyDescent="0.3">
      <c r="A33718">
        <v>576314</v>
      </c>
      <c r="B33718" s="1">
        <v>44084</v>
      </c>
      <c r="C33718" t="s">
        <v>12549</v>
      </c>
      <c r="D33718">
        <v>132</v>
      </c>
      <c r="E33718">
        <v>1237</v>
      </c>
      <c r="F33718" t="s">
        <v>745</v>
      </c>
      <c r="G33718" t="s">
        <v>929</v>
      </c>
      <c r="H33718">
        <v>2000000</v>
      </c>
      <c r="I33718">
        <v>1800000</v>
      </c>
      <c r="J33718" t="s">
        <v>12629</v>
      </c>
    </row>
    <row r="33719" spans="1:10" x14ac:dyDescent="0.3">
      <c r="A33719">
        <v>620076</v>
      </c>
      <c r="B33719" s="1">
        <v>44084</v>
      </c>
      <c r="C33719" t="s">
        <v>12549</v>
      </c>
      <c r="D33719">
        <v>589</v>
      </c>
      <c r="E33719">
        <v>44006</v>
      </c>
      <c r="F33719" t="s">
        <v>613</v>
      </c>
      <c r="G33719" t="s">
        <v>327</v>
      </c>
      <c r="H33719">
        <v>0</v>
      </c>
      <c r="I33719">
        <v>100000</v>
      </c>
      <c r="J33719" t="s">
        <v>13172</v>
      </c>
    </row>
    <row r="33720" spans="1:10" x14ac:dyDescent="0.3">
      <c r="A33720">
        <v>646948</v>
      </c>
      <c r="B33720" s="1">
        <v>44084</v>
      </c>
      <c r="C33720" t="s">
        <v>12549</v>
      </c>
      <c r="D33720">
        <v>589</v>
      </c>
      <c r="E33720">
        <v>44006</v>
      </c>
      <c r="F33720" t="s">
        <v>613</v>
      </c>
      <c r="G33720" t="s">
        <v>327</v>
      </c>
      <c r="H33720">
        <v>0</v>
      </c>
      <c r="I33720">
        <v>75000</v>
      </c>
      <c r="J33720" t="s">
        <v>10478</v>
      </c>
    </row>
    <row r="33721" spans="1:10" x14ac:dyDescent="0.3">
      <c r="A33721">
        <v>1052374</v>
      </c>
      <c r="B33721" s="1">
        <v>44084</v>
      </c>
      <c r="C33721" t="s">
        <v>12549</v>
      </c>
      <c r="D33721">
        <v>114972</v>
      </c>
      <c r="E33721">
        <v>83933</v>
      </c>
      <c r="F33721" t="s">
        <v>13042</v>
      </c>
      <c r="G33721" t="s">
        <v>7345</v>
      </c>
      <c r="H33721">
        <v>0</v>
      </c>
      <c r="J33721" t="s">
        <v>2588</v>
      </c>
    </row>
    <row r="33722" spans="1:10" x14ac:dyDescent="0.3">
      <c r="A33722">
        <v>33480</v>
      </c>
      <c r="B33722" s="1">
        <v>44083</v>
      </c>
      <c r="C33722" t="s">
        <v>12549</v>
      </c>
      <c r="D33722">
        <v>498</v>
      </c>
      <c r="E33722">
        <v>441</v>
      </c>
      <c r="F33722" t="s">
        <v>14241</v>
      </c>
      <c r="G33722" t="s">
        <v>9465</v>
      </c>
      <c r="H33722">
        <v>0</v>
      </c>
      <c r="I33722">
        <v>300000</v>
      </c>
      <c r="J33722" t="s">
        <v>4415</v>
      </c>
    </row>
    <row r="33723" spans="1:10" x14ac:dyDescent="0.3">
      <c r="A33723">
        <v>120629</v>
      </c>
      <c r="B33723" s="1">
        <v>44083</v>
      </c>
      <c r="C33723" t="s">
        <v>12549</v>
      </c>
      <c r="D33723">
        <v>583</v>
      </c>
      <c r="E33723">
        <v>931</v>
      </c>
      <c r="F33723" t="s">
        <v>325</v>
      </c>
      <c r="G33723" t="s">
        <v>465</v>
      </c>
      <c r="H33723">
        <v>0</v>
      </c>
      <c r="I33723">
        <v>13000000</v>
      </c>
      <c r="J33723" t="s">
        <v>11730</v>
      </c>
    </row>
    <row r="33724" spans="1:10" x14ac:dyDescent="0.3">
      <c r="A33724">
        <v>126625</v>
      </c>
      <c r="B33724" s="1">
        <v>44083</v>
      </c>
      <c r="C33724" t="s">
        <v>12549</v>
      </c>
      <c r="D33724">
        <v>1084</v>
      </c>
      <c r="E33724">
        <v>265</v>
      </c>
      <c r="F33724" t="s">
        <v>534</v>
      </c>
      <c r="G33724" t="s">
        <v>33</v>
      </c>
      <c r="H33724">
        <v>0</v>
      </c>
      <c r="I33724">
        <v>800000</v>
      </c>
      <c r="J33724" t="s">
        <v>2598</v>
      </c>
    </row>
    <row r="33725" spans="1:10" x14ac:dyDescent="0.3">
      <c r="A33725">
        <v>144304</v>
      </c>
      <c r="B33725" s="1">
        <v>44083</v>
      </c>
      <c r="C33725" t="s">
        <v>12549</v>
      </c>
      <c r="D33725">
        <v>105</v>
      </c>
      <c r="E33725">
        <v>6</v>
      </c>
      <c r="F33725" t="s">
        <v>3405</v>
      </c>
      <c r="G33725" t="s">
        <v>1986</v>
      </c>
      <c r="H33725">
        <v>0</v>
      </c>
      <c r="I33725">
        <v>450000</v>
      </c>
      <c r="J33725" t="s">
        <v>4195</v>
      </c>
    </row>
    <row r="33726" spans="1:10" x14ac:dyDescent="0.3">
      <c r="A33726">
        <v>166677</v>
      </c>
      <c r="B33726" s="1">
        <v>44083</v>
      </c>
      <c r="C33726" t="s">
        <v>12549</v>
      </c>
      <c r="D33726">
        <v>2687</v>
      </c>
      <c r="E33726">
        <v>237</v>
      </c>
      <c r="F33726" t="s">
        <v>804</v>
      </c>
      <c r="G33726" t="s">
        <v>452</v>
      </c>
      <c r="H33726">
        <v>0</v>
      </c>
      <c r="I33726">
        <v>400000</v>
      </c>
      <c r="J33726" t="s">
        <v>11748</v>
      </c>
    </row>
    <row r="33727" spans="1:10" x14ac:dyDescent="0.3">
      <c r="A33727">
        <v>193079</v>
      </c>
      <c r="B33727" s="1">
        <v>44083</v>
      </c>
      <c r="C33727" t="s">
        <v>12549</v>
      </c>
      <c r="D33727">
        <v>2963</v>
      </c>
      <c r="E33727">
        <v>991</v>
      </c>
      <c r="F33727" t="s">
        <v>1426</v>
      </c>
      <c r="G33727" t="s">
        <v>1710</v>
      </c>
      <c r="H33727">
        <v>0</v>
      </c>
      <c r="J33727" t="s">
        <v>2520</v>
      </c>
    </row>
    <row r="33728" spans="1:10" x14ac:dyDescent="0.3">
      <c r="A33728">
        <v>198008</v>
      </c>
      <c r="B33728" s="1">
        <v>44083</v>
      </c>
      <c r="C33728" t="s">
        <v>12549</v>
      </c>
      <c r="D33728">
        <v>24</v>
      </c>
      <c r="E33728">
        <v>5</v>
      </c>
      <c r="F33728" t="s">
        <v>364</v>
      </c>
      <c r="G33728" t="s">
        <v>36</v>
      </c>
      <c r="H33728">
        <v>0</v>
      </c>
      <c r="I33728">
        <v>24000000</v>
      </c>
      <c r="J33728" t="s">
        <v>318</v>
      </c>
    </row>
    <row r="33729" spans="1:10" x14ac:dyDescent="0.3">
      <c r="A33729">
        <v>207561</v>
      </c>
      <c r="B33729" s="1">
        <v>44083</v>
      </c>
      <c r="C33729" t="s">
        <v>12549</v>
      </c>
      <c r="D33729">
        <v>527</v>
      </c>
      <c r="E33729">
        <v>625</v>
      </c>
      <c r="F33729" t="s">
        <v>590</v>
      </c>
      <c r="G33729" t="s">
        <v>7531</v>
      </c>
      <c r="I33729">
        <v>450000</v>
      </c>
      <c r="J33729" t="s">
        <v>8756</v>
      </c>
    </row>
    <row r="33730" spans="1:10" x14ac:dyDescent="0.3">
      <c r="A33730">
        <v>224164</v>
      </c>
      <c r="B33730" s="1">
        <v>44083</v>
      </c>
      <c r="C33730" t="s">
        <v>12549</v>
      </c>
      <c r="D33730">
        <v>33179</v>
      </c>
      <c r="E33730">
        <v>53646</v>
      </c>
      <c r="F33730" t="s">
        <v>14268</v>
      </c>
      <c r="G33730" t="s">
        <v>51</v>
      </c>
      <c r="H33730">
        <v>0</v>
      </c>
      <c r="I33730">
        <v>50000</v>
      </c>
      <c r="J33730" t="s">
        <v>9235</v>
      </c>
    </row>
    <row r="33731" spans="1:10" x14ac:dyDescent="0.3">
      <c r="A33731">
        <v>238639</v>
      </c>
      <c r="B33731" s="1">
        <v>44083</v>
      </c>
      <c r="C33731" t="s">
        <v>12549</v>
      </c>
      <c r="D33731">
        <v>1110</v>
      </c>
      <c r="E33731">
        <v>3911</v>
      </c>
      <c r="F33731" t="s">
        <v>696</v>
      </c>
      <c r="G33731" t="s">
        <v>135</v>
      </c>
      <c r="H33731">
        <v>5000000</v>
      </c>
      <c r="I33731">
        <v>6500000</v>
      </c>
      <c r="J33731" t="s">
        <v>4128</v>
      </c>
    </row>
    <row r="33732" spans="1:10" x14ac:dyDescent="0.3">
      <c r="A33732">
        <v>271256</v>
      </c>
      <c r="B33732" s="1">
        <v>44083</v>
      </c>
      <c r="C33732" t="s">
        <v>12549</v>
      </c>
      <c r="D33732">
        <v>294</v>
      </c>
      <c r="E33732">
        <v>63966</v>
      </c>
      <c r="F33732" t="s">
        <v>109</v>
      </c>
      <c r="G33732" t="s">
        <v>12948</v>
      </c>
      <c r="H33732">
        <v>0</v>
      </c>
      <c r="I33732">
        <v>2400000</v>
      </c>
      <c r="J33732" t="s">
        <v>3976</v>
      </c>
    </row>
    <row r="33733" spans="1:10" x14ac:dyDescent="0.3">
      <c r="A33733">
        <v>291927</v>
      </c>
      <c r="B33733" s="1">
        <v>44083</v>
      </c>
      <c r="C33733" t="s">
        <v>12549</v>
      </c>
      <c r="D33733">
        <v>152</v>
      </c>
      <c r="E33733">
        <v>48913</v>
      </c>
      <c r="F33733" t="s">
        <v>2822</v>
      </c>
      <c r="G33733" t="s">
        <v>1345</v>
      </c>
      <c r="H33733">
        <v>0</v>
      </c>
      <c r="I33733">
        <v>150000</v>
      </c>
      <c r="J33733" t="s">
        <v>11816</v>
      </c>
    </row>
    <row r="33734" spans="1:10" x14ac:dyDescent="0.3">
      <c r="A33734">
        <v>297990</v>
      </c>
      <c r="B33734" s="1">
        <v>44083</v>
      </c>
      <c r="C33734" t="s">
        <v>12549</v>
      </c>
      <c r="D33734">
        <v>353</v>
      </c>
      <c r="E33734">
        <v>5818</v>
      </c>
      <c r="F33734" t="s">
        <v>3603</v>
      </c>
      <c r="G33734" t="s">
        <v>1792</v>
      </c>
      <c r="H33734">
        <v>0</v>
      </c>
      <c r="I33734">
        <v>300000</v>
      </c>
      <c r="J33734" t="s">
        <v>2208</v>
      </c>
    </row>
    <row r="33735" spans="1:10" x14ac:dyDescent="0.3">
      <c r="A33735">
        <v>309393</v>
      </c>
      <c r="B33735" s="1">
        <v>44083</v>
      </c>
      <c r="C33735" t="s">
        <v>12549</v>
      </c>
      <c r="D33735">
        <v>800</v>
      </c>
      <c r="E33735">
        <v>252</v>
      </c>
      <c r="F33735" t="s">
        <v>340</v>
      </c>
      <c r="G33735" t="s">
        <v>259</v>
      </c>
      <c r="H33735">
        <v>0</v>
      </c>
      <c r="I33735">
        <v>3500000</v>
      </c>
      <c r="J33735" t="s">
        <v>425</v>
      </c>
    </row>
    <row r="33736" spans="1:10" x14ac:dyDescent="0.3">
      <c r="A33736">
        <v>319162</v>
      </c>
      <c r="B33736" s="1">
        <v>44083</v>
      </c>
      <c r="C33736" t="s">
        <v>12549</v>
      </c>
      <c r="D33736">
        <v>2797</v>
      </c>
      <c r="E33736">
        <v>3001</v>
      </c>
      <c r="F33736" t="s">
        <v>12624</v>
      </c>
      <c r="G33736" t="s">
        <v>6884</v>
      </c>
      <c r="H33736">
        <v>0</v>
      </c>
      <c r="J33736" t="s">
        <v>6834</v>
      </c>
    </row>
    <row r="33737" spans="1:10" x14ac:dyDescent="0.3">
      <c r="A33737">
        <v>324358</v>
      </c>
      <c r="B33737" s="1">
        <v>44083</v>
      </c>
      <c r="C33737" t="s">
        <v>12549</v>
      </c>
      <c r="D33737">
        <v>1148</v>
      </c>
      <c r="E33737">
        <v>405</v>
      </c>
      <c r="F33737" t="s">
        <v>563</v>
      </c>
      <c r="G33737" t="s">
        <v>236</v>
      </c>
      <c r="H33737">
        <v>34000000</v>
      </c>
      <c r="I33737">
        <v>12000000</v>
      </c>
      <c r="J33737" t="s">
        <v>14269</v>
      </c>
    </row>
    <row r="33738" spans="1:10" x14ac:dyDescent="0.3">
      <c r="A33738">
        <v>341317</v>
      </c>
      <c r="B33738" s="1">
        <v>44083</v>
      </c>
      <c r="C33738" t="s">
        <v>12549</v>
      </c>
      <c r="D33738">
        <v>984</v>
      </c>
      <c r="E33738">
        <v>350</v>
      </c>
      <c r="F33738" t="s">
        <v>1695</v>
      </c>
      <c r="G33738" t="s">
        <v>344</v>
      </c>
      <c r="H33738">
        <v>6500000</v>
      </c>
      <c r="I33738">
        <v>4800000</v>
      </c>
      <c r="J33738" t="s">
        <v>6320</v>
      </c>
    </row>
    <row r="33739" spans="1:10" x14ac:dyDescent="0.3">
      <c r="A33739">
        <v>364896</v>
      </c>
      <c r="B33739" s="1">
        <v>44083</v>
      </c>
      <c r="C33739" t="s">
        <v>12549</v>
      </c>
      <c r="D33739">
        <v>1184</v>
      </c>
      <c r="E33739">
        <v>541</v>
      </c>
      <c r="F33739" t="s">
        <v>489</v>
      </c>
      <c r="G33739" t="s">
        <v>1334</v>
      </c>
      <c r="H33739">
        <v>0</v>
      </c>
      <c r="J33739" t="s">
        <v>7294</v>
      </c>
    </row>
    <row r="33740" spans="1:10" x14ac:dyDescent="0.3">
      <c r="A33740">
        <v>376110</v>
      </c>
      <c r="B33740" s="1">
        <v>44083</v>
      </c>
      <c r="C33740" t="s">
        <v>12549</v>
      </c>
      <c r="D33740">
        <v>144</v>
      </c>
      <c r="E33740">
        <v>31297</v>
      </c>
      <c r="F33740" t="s">
        <v>1733</v>
      </c>
      <c r="G33740" t="s">
        <v>12248</v>
      </c>
      <c r="H33740">
        <v>0</v>
      </c>
      <c r="I33740">
        <v>150000</v>
      </c>
      <c r="J33740" t="s">
        <v>542</v>
      </c>
    </row>
    <row r="33741" spans="1:10" x14ac:dyDescent="0.3">
      <c r="A33741">
        <v>378482</v>
      </c>
      <c r="B33741" s="1">
        <v>44083</v>
      </c>
      <c r="C33741" t="s">
        <v>12549</v>
      </c>
      <c r="D33741">
        <v>12405</v>
      </c>
      <c r="E33741">
        <v>8733</v>
      </c>
      <c r="F33741" t="s">
        <v>3938</v>
      </c>
      <c r="G33741" t="s">
        <v>10388</v>
      </c>
      <c r="H33741">
        <v>0</v>
      </c>
      <c r="I33741">
        <v>100000</v>
      </c>
      <c r="J33741" t="s">
        <v>3237</v>
      </c>
    </row>
    <row r="33742" spans="1:10" x14ac:dyDescent="0.3">
      <c r="A33742">
        <v>385918</v>
      </c>
      <c r="B33742" s="1">
        <v>44083</v>
      </c>
      <c r="C33742" t="s">
        <v>12549</v>
      </c>
      <c r="D33742">
        <v>1132</v>
      </c>
      <c r="E33742">
        <v>25580</v>
      </c>
      <c r="F33742" t="s">
        <v>572</v>
      </c>
      <c r="G33742" t="s">
        <v>810</v>
      </c>
      <c r="H33742">
        <v>0</v>
      </c>
      <c r="I33742">
        <v>500000</v>
      </c>
      <c r="J33742" t="s">
        <v>9484</v>
      </c>
    </row>
    <row r="33743" spans="1:10" x14ac:dyDescent="0.3">
      <c r="A33743">
        <v>388368</v>
      </c>
      <c r="B33743" s="1">
        <v>44083</v>
      </c>
      <c r="C33743" t="s">
        <v>12549</v>
      </c>
      <c r="D33743">
        <v>24245</v>
      </c>
      <c r="E33743">
        <v>3173</v>
      </c>
      <c r="F33743" t="s">
        <v>1195</v>
      </c>
      <c r="G33743" t="s">
        <v>1877</v>
      </c>
      <c r="I33743">
        <v>25000</v>
      </c>
      <c r="J33743" t="s">
        <v>13170</v>
      </c>
    </row>
    <row r="33744" spans="1:10" x14ac:dyDescent="0.3">
      <c r="A33744">
        <v>397033</v>
      </c>
      <c r="B33744" s="1">
        <v>44083</v>
      </c>
      <c r="C33744" t="s">
        <v>12549</v>
      </c>
      <c r="D33744">
        <v>19</v>
      </c>
      <c r="E33744">
        <v>5</v>
      </c>
      <c r="F33744" t="s">
        <v>5118</v>
      </c>
      <c r="G33744" t="s">
        <v>36</v>
      </c>
      <c r="H33744">
        <v>0</v>
      </c>
      <c r="I33744">
        <v>32000000</v>
      </c>
      <c r="J33744" t="s">
        <v>9241</v>
      </c>
    </row>
    <row r="33745" spans="1:10" x14ac:dyDescent="0.3">
      <c r="A33745">
        <v>413502</v>
      </c>
      <c r="B33745" s="1">
        <v>44083</v>
      </c>
      <c r="C33745" t="s">
        <v>12549</v>
      </c>
      <c r="D33745">
        <v>29095</v>
      </c>
      <c r="E33745">
        <v>16486</v>
      </c>
      <c r="F33745" t="s">
        <v>12842</v>
      </c>
      <c r="G33745" t="s">
        <v>10527</v>
      </c>
      <c r="H33745">
        <v>0</v>
      </c>
      <c r="I33745">
        <v>400000</v>
      </c>
      <c r="J33745" t="s">
        <v>6372</v>
      </c>
    </row>
    <row r="33746" spans="1:10" x14ac:dyDescent="0.3">
      <c r="A33746">
        <v>429983</v>
      </c>
      <c r="B33746" s="1">
        <v>44083</v>
      </c>
      <c r="C33746" t="s">
        <v>12549</v>
      </c>
      <c r="D33746">
        <v>10217</v>
      </c>
      <c r="E33746">
        <v>202</v>
      </c>
      <c r="F33746" t="s">
        <v>3317</v>
      </c>
      <c r="G33746" t="s">
        <v>104</v>
      </c>
      <c r="H33746">
        <v>1100000</v>
      </c>
      <c r="I33746">
        <v>300000</v>
      </c>
      <c r="J33746" t="s">
        <v>641</v>
      </c>
    </row>
    <row r="33747" spans="1:10" x14ac:dyDescent="0.3">
      <c r="A33747">
        <v>451906</v>
      </c>
      <c r="B33747" s="1">
        <v>44083</v>
      </c>
      <c r="C33747" t="s">
        <v>12549</v>
      </c>
      <c r="D33747">
        <v>856</v>
      </c>
      <c r="E33747">
        <v>851</v>
      </c>
      <c r="F33747" t="s">
        <v>14270</v>
      </c>
      <c r="G33747" t="s">
        <v>5503</v>
      </c>
      <c r="H33747">
        <v>0</v>
      </c>
      <c r="I33747">
        <v>450000</v>
      </c>
      <c r="J33747" t="s">
        <v>11912</v>
      </c>
    </row>
    <row r="33748" spans="1:10" x14ac:dyDescent="0.3">
      <c r="A33748">
        <v>453737</v>
      </c>
      <c r="B33748" s="1">
        <v>44083</v>
      </c>
      <c r="C33748" t="s">
        <v>12549</v>
      </c>
      <c r="D33748">
        <v>4713</v>
      </c>
      <c r="E33748">
        <v>45</v>
      </c>
      <c r="F33748" t="s">
        <v>3692</v>
      </c>
      <c r="G33748" t="s">
        <v>9304</v>
      </c>
      <c r="H33748">
        <v>0</v>
      </c>
      <c r="I33748">
        <v>125000</v>
      </c>
      <c r="J33748" t="s">
        <v>11916</v>
      </c>
    </row>
    <row r="33749" spans="1:10" x14ac:dyDescent="0.3">
      <c r="A33749">
        <v>454863</v>
      </c>
      <c r="B33749" s="1">
        <v>44083</v>
      </c>
      <c r="C33749" t="s">
        <v>12549</v>
      </c>
      <c r="D33749">
        <v>252</v>
      </c>
      <c r="E33749">
        <v>4529</v>
      </c>
      <c r="F33749" t="s">
        <v>259</v>
      </c>
      <c r="G33749" t="s">
        <v>1667</v>
      </c>
      <c r="I33749">
        <v>400000</v>
      </c>
      <c r="J33749" t="s">
        <v>12800</v>
      </c>
    </row>
    <row r="33750" spans="1:10" x14ac:dyDescent="0.3">
      <c r="A33750">
        <v>469958</v>
      </c>
      <c r="B33750" s="1">
        <v>44083</v>
      </c>
      <c r="C33750" t="s">
        <v>12549</v>
      </c>
      <c r="D33750">
        <v>349</v>
      </c>
      <c r="E33750">
        <v>512</v>
      </c>
      <c r="F33750" t="s">
        <v>1429</v>
      </c>
      <c r="G33750" t="s">
        <v>3530</v>
      </c>
      <c r="H33750">
        <v>2200000</v>
      </c>
      <c r="I33750">
        <v>900000</v>
      </c>
      <c r="J33750" t="s">
        <v>8580</v>
      </c>
    </row>
    <row r="33751" spans="1:10" x14ac:dyDescent="0.3">
      <c r="A33751">
        <v>490224</v>
      </c>
      <c r="B33751" s="1">
        <v>44083</v>
      </c>
      <c r="C33751" t="s">
        <v>12549</v>
      </c>
      <c r="D33751">
        <v>350</v>
      </c>
      <c r="E33751">
        <v>41274</v>
      </c>
      <c r="F33751" t="s">
        <v>344</v>
      </c>
      <c r="G33751" t="s">
        <v>6561</v>
      </c>
      <c r="H33751">
        <v>0</v>
      </c>
      <c r="I33751">
        <v>100000</v>
      </c>
      <c r="J33751" t="s">
        <v>3150</v>
      </c>
    </row>
    <row r="33752" spans="1:10" x14ac:dyDescent="0.3">
      <c r="A33752">
        <v>616460</v>
      </c>
      <c r="B33752" s="1">
        <v>44083</v>
      </c>
      <c r="C33752" t="s">
        <v>12549</v>
      </c>
      <c r="D33752">
        <v>11282</v>
      </c>
      <c r="E33752">
        <v>50845</v>
      </c>
      <c r="F33752" t="s">
        <v>293</v>
      </c>
      <c r="G33752" t="s">
        <v>612</v>
      </c>
      <c r="H33752">
        <v>0</v>
      </c>
      <c r="I33752">
        <v>50000</v>
      </c>
      <c r="J33752" t="s">
        <v>10464</v>
      </c>
    </row>
    <row r="33753" spans="1:10" x14ac:dyDescent="0.3">
      <c r="A33753">
        <v>709955</v>
      </c>
      <c r="B33753" s="1">
        <v>44083</v>
      </c>
      <c r="C33753" t="s">
        <v>12549</v>
      </c>
      <c r="D33753">
        <v>14321</v>
      </c>
      <c r="E33753">
        <v>39813</v>
      </c>
      <c r="F33753" t="s">
        <v>10135</v>
      </c>
      <c r="G33753" t="s">
        <v>9854</v>
      </c>
      <c r="J33753" t="s">
        <v>9734</v>
      </c>
    </row>
    <row r="33754" spans="1:10" x14ac:dyDescent="0.3">
      <c r="A33754">
        <v>711337</v>
      </c>
      <c r="B33754" s="1">
        <v>44083</v>
      </c>
      <c r="C33754" t="s">
        <v>12549</v>
      </c>
      <c r="D33754">
        <v>3234</v>
      </c>
      <c r="E33754">
        <v>720</v>
      </c>
      <c r="F33754" t="s">
        <v>4241</v>
      </c>
      <c r="G33754" t="s">
        <v>137</v>
      </c>
      <c r="H33754">
        <v>12050000</v>
      </c>
      <c r="I33754">
        <v>7500000</v>
      </c>
      <c r="J33754" t="s">
        <v>2926</v>
      </c>
    </row>
    <row r="33755" spans="1:10" x14ac:dyDescent="0.3">
      <c r="A33755">
        <v>711394</v>
      </c>
      <c r="B33755" s="1">
        <v>44083</v>
      </c>
      <c r="C33755" t="s">
        <v>12549</v>
      </c>
      <c r="D33755">
        <v>9899</v>
      </c>
      <c r="E33755">
        <v>25483</v>
      </c>
      <c r="F33755" t="s">
        <v>2834</v>
      </c>
      <c r="G33755" t="s">
        <v>13889</v>
      </c>
      <c r="H33755">
        <v>0</v>
      </c>
      <c r="J33755" t="s">
        <v>6629</v>
      </c>
    </row>
    <row r="33756" spans="1:10" x14ac:dyDescent="0.3">
      <c r="A33756">
        <v>717415</v>
      </c>
      <c r="B33756" s="1">
        <v>44083</v>
      </c>
      <c r="C33756" t="s">
        <v>12549</v>
      </c>
      <c r="D33756">
        <v>36810</v>
      </c>
      <c r="E33756">
        <v>70725</v>
      </c>
      <c r="F33756" t="s">
        <v>11212</v>
      </c>
      <c r="G33756" t="s">
        <v>3491</v>
      </c>
      <c r="H33756">
        <v>0</v>
      </c>
      <c r="J33756" t="s">
        <v>3480</v>
      </c>
    </row>
    <row r="33757" spans="1:10" x14ac:dyDescent="0.3">
      <c r="A33757">
        <v>742611</v>
      </c>
      <c r="B33757" s="1">
        <v>44083</v>
      </c>
      <c r="C33757" t="s">
        <v>12549</v>
      </c>
      <c r="D33757">
        <v>3209</v>
      </c>
      <c r="E33757">
        <v>39807</v>
      </c>
      <c r="F33757" t="s">
        <v>1631</v>
      </c>
      <c r="G33757" t="s">
        <v>6462</v>
      </c>
      <c r="H33757">
        <v>0</v>
      </c>
      <c r="J33757" t="s">
        <v>1872</v>
      </c>
    </row>
    <row r="33758" spans="1:10" x14ac:dyDescent="0.3">
      <c r="A33758">
        <v>813037</v>
      </c>
      <c r="B33758" s="1">
        <v>44083</v>
      </c>
      <c r="C33758" t="s">
        <v>12549</v>
      </c>
      <c r="D33758">
        <v>16108</v>
      </c>
      <c r="E33758">
        <v>537</v>
      </c>
      <c r="F33758" t="s">
        <v>7613</v>
      </c>
      <c r="G33758" t="s">
        <v>182</v>
      </c>
      <c r="H33758">
        <v>0</v>
      </c>
      <c r="J33758" t="s">
        <v>2401</v>
      </c>
    </row>
    <row r="33759" spans="1:10" x14ac:dyDescent="0.3">
      <c r="A33759">
        <v>952943</v>
      </c>
      <c r="B33759" s="1">
        <v>44083</v>
      </c>
      <c r="C33759" t="s">
        <v>12549</v>
      </c>
      <c r="D33759">
        <v>75</v>
      </c>
      <c r="E33759">
        <v>70725</v>
      </c>
      <c r="F33759" t="s">
        <v>2088</v>
      </c>
      <c r="G33759" t="s">
        <v>4370</v>
      </c>
      <c r="H33759">
        <v>0</v>
      </c>
      <c r="J33759" t="s">
        <v>3158</v>
      </c>
    </row>
    <row r="33760" spans="1:10" x14ac:dyDescent="0.3">
      <c r="A33760">
        <v>59082</v>
      </c>
      <c r="B33760" s="1">
        <v>44082</v>
      </c>
      <c r="C33760" t="s">
        <v>12549</v>
      </c>
      <c r="D33760">
        <v>108</v>
      </c>
      <c r="E33760">
        <v>26</v>
      </c>
      <c r="F33760" t="s">
        <v>3314</v>
      </c>
      <c r="G33760" t="s">
        <v>2869</v>
      </c>
      <c r="H33760">
        <v>0</v>
      </c>
      <c r="I33760">
        <v>725000</v>
      </c>
      <c r="J33760" t="s">
        <v>6219</v>
      </c>
    </row>
    <row r="33761" spans="1:10" x14ac:dyDescent="0.3">
      <c r="A33761">
        <v>79045</v>
      </c>
      <c r="B33761" s="1">
        <v>44082</v>
      </c>
      <c r="C33761" t="s">
        <v>12549</v>
      </c>
      <c r="D33761">
        <v>383</v>
      </c>
      <c r="E33761">
        <v>3522</v>
      </c>
      <c r="F33761" t="s">
        <v>116</v>
      </c>
      <c r="G33761" t="s">
        <v>559</v>
      </c>
      <c r="H33761">
        <v>1500000</v>
      </c>
      <c r="I33761">
        <v>5500000</v>
      </c>
      <c r="J33761" t="s">
        <v>3699</v>
      </c>
    </row>
    <row r="33762" spans="1:10" x14ac:dyDescent="0.3">
      <c r="A33762">
        <v>127187</v>
      </c>
      <c r="B33762" s="1">
        <v>44082</v>
      </c>
      <c r="C33762" t="s">
        <v>12549</v>
      </c>
      <c r="D33762">
        <v>1010</v>
      </c>
      <c r="E33762">
        <v>29</v>
      </c>
      <c r="F33762" t="s">
        <v>701</v>
      </c>
      <c r="G33762" t="s">
        <v>338</v>
      </c>
      <c r="H33762">
        <v>22000000</v>
      </c>
      <c r="I33762">
        <v>20000000</v>
      </c>
      <c r="J33762" t="s">
        <v>14271</v>
      </c>
    </row>
    <row r="33763" spans="1:10" x14ac:dyDescent="0.3">
      <c r="A33763">
        <v>140776</v>
      </c>
      <c r="B33763" s="1">
        <v>44082</v>
      </c>
      <c r="C33763" t="s">
        <v>12549</v>
      </c>
      <c r="D33763">
        <v>33304</v>
      </c>
      <c r="E33763">
        <v>13</v>
      </c>
      <c r="F33763" t="s">
        <v>11532</v>
      </c>
      <c r="G33763" t="s">
        <v>228</v>
      </c>
      <c r="H33763">
        <v>27000000</v>
      </c>
      <c r="I33763">
        <v>22500000</v>
      </c>
      <c r="J33763" t="s">
        <v>8199</v>
      </c>
    </row>
    <row r="33764" spans="1:10" x14ac:dyDescent="0.3">
      <c r="A33764">
        <v>154319</v>
      </c>
      <c r="B33764" s="1">
        <v>44082</v>
      </c>
      <c r="C33764" t="s">
        <v>12549</v>
      </c>
      <c r="D33764">
        <v>10949</v>
      </c>
      <c r="E33764">
        <v>2784</v>
      </c>
      <c r="F33764" t="s">
        <v>699</v>
      </c>
      <c r="G33764" t="s">
        <v>3582</v>
      </c>
      <c r="H33764">
        <v>0</v>
      </c>
      <c r="I33764">
        <v>900000</v>
      </c>
      <c r="J33764" t="s">
        <v>9332</v>
      </c>
    </row>
    <row r="33765" spans="1:10" x14ac:dyDescent="0.3">
      <c r="A33765">
        <v>165012</v>
      </c>
      <c r="B33765" s="1">
        <v>44082</v>
      </c>
      <c r="C33765" t="s">
        <v>12549</v>
      </c>
      <c r="D33765">
        <v>1084</v>
      </c>
      <c r="E33765">
        <v>1064</v>
      </c>
      <c r="F33765" t="s">
        <v>534</v>
      </c>
      <c r="G33765" t="s">
        <v>738</v>
      </c>
      <c r="H33765">
        <v>0</v>
      </c>
      <c r="I33765">
        <v>550000</v>
      </c>
      <c r="J33765" t="s">
        <v>7214</v>
      </c>
    </row>
    <row r="33766" spans="1:10" x14ac:dyDescent="0.3">
      <c r="A33766">
        <v>206843</v>
      </c>
      <c r="B33766" s="1">
        <v>44082</v>
      </c>
      <c r="C33766" t="s">
        <v>12549</v>
      </c>
      <c r="D33766">
        <v>294</v>
      </c>
      <c r="E33766">
        <v>1091</v>
      </c>
      <c r="F33766" t="s">
        <v>109</v>
      </c>
      <c r="G33766" t="s">
        <v>163</v>
      </c>
      <c r="H33766">
        <v>0</v>
      </c>
      <c r="I33766">
        <v>4000000</v>
      </c>
      <c r="J33766" t="s">
        <v>14272</v>
      </c>
    </row>
    <row r="33767" spans="1:10" x14ac:dyDescent="0.3">
      <c r="A33767">
        <v>230818</v>
      </c>
      <c r="B33767" s="1">
        <v>44082</v>
      </c>
      <c r="C33767" t="s">
        <v>12549</v>
      </c>
      <c r="D33767">
        <v>245</v>
      </c>
      <c r="E33767">
        <v>938</v>
      </c>
      <c r="F33767" t="s">
        <v>4041</v>
      </c>
      <c r="G33767" t="s">
        <v>9375</v>
      </c>
      <c r="H33767">
        <v>0</v>
      </c>
      <c r="I33767">
        <v>100000</v>
      </c>
      <c r="J33767" t="s">
        <v>9376</v>
      </c>
    </row>
    <row r="33768" spans="1:10" x14ac:dyDescent="0.3">
      <c r="A33768">
        <v>242086</v>
      </c>
      <c r="B33768" s="1">
        <v>44082</v>
      </c>
      <c r="C33768" t="s">
        <v>12549</v>
      </c>
      <c r="D33768">
        <v>12</v>
      </c>
      <c r="E33768">
        <v>15</v>
      </c>
      <c r="F33768" t="s">
        <v>81</v>
      </c>
      <c r="G33768" t="s">
        <v>27</v>
      </c>
      <c r="H33768">
        <v>26500000</v>
      </c>
      <c r="I33768">
        <v>25000000</v>
      </c>
      <c r="J33768" t="s">
        <v>14273</v>
      </c>
    </row>
    <row r="33769" spans="1:10" x14ac:dyDescent="0.3">
      <c r="A33769">
        <v>251876</v>
      </c>
      <c r="B33769" s="1">
        <v>44082</v>
      </c>
      <c r="C33769" t="s">
        <v>12549</v>
      </c>
      <c r="D33769">
        <v>79</v>
      </c>
      <c r="E33769">
        <v>5358</v>
      </c>
      <c r="F33769" t="s">
        <v>18</v>
      </c>
      <c r="G33769" t="s">
        <v>2986</v>
      </c>
      <c r="H33769">
        <v>0</v>
      </c>
      <c r="I33769">
        <v>2400000</v>
      </c>
      <c r="J33769" t="s">
        <v>11795</v>
      </c>
    </row>
    <row r="33770" spans="1:10" x14ac:dyDescent="0.3">
      <c r="A33770">
        <v>281404</v>
      </c>
      <c r="B33770" s="1">
        <v>44082</v>
      </c>
      <c r="C33770" t="s">
        <v>12549</v>
      </c>
      <c r="D33770">
        <v>631</v>
      </c>
      <c r="E33770">
        <v>16795</v>
      </c>
      <c r="F33770" t="s">
        <v>15</v>
      </c>
      <c r="G33770" t="s">
        <v>380</v>
      </c>
      <c r="H33770">
        <v>0</v>
      </c>
      <c r="I33770">
        <v>9500000</v>
      </c>
      <c r="J33770" t="s">
        <v>11168</v>
      </c>
    </row>
    <row r="33771" spans="1:10" x14ac:dyDescent="0.3">
      <c r="A33771">
        <v>292139</v>
      </c>
      <c r="B33771" s="1">
        <v>44082</v>
      </c>
      <c r="C33771" t="s">
        <v>12549</v>
      </c>
      <c r="D33771">
        <v>698</v>
      </c>
      <c r="E33771">
        <v>1072</v>
      </c>
      <c r="F33771" t="s">
        <v>6636</v>
      </c>
      <c r="G33771" t="s">
        <v>2231</v>
      </c>
      <c r="H33771">
        <v>1100000</v>
      </c>
      <c r="I33771">
        <v>150000</v>
      </c>
      <c r="J33771" t="s">
        <v>2919</v>
      </c>
    </row>
    <row r="33772" spans="1:10" x14ac:dyDescent="0.3">
      <c r="A33772">
        <v>328480</v>
      </c>
      <c r="B33772" s="1">
        <v>44082</v>
      </c>
      <c r="C33772" t="s">
        <v>12549</v>
      </c>
      <c r="D33772">
        <v>3368</v>
      </c>
      <c r="E33772">
        <v>2420</v>
      </c>
      <c r="F33772" t="s">
        <v>2029</v>
      </c>
      <c r="G33772" t="s">
        <v>615</v>
      </c>
      <c r="H33772">
        <v>0</v>
      </c>
      <c r="I33772">
        <v>1500000</v>
      </c>
      <c r="J33772" t="s">
        <v>9109</v>
      </c>
    </row>
    <row r="33773" spans="1:10" x14ac:dyDescent="0.3">
      <c r="A33773">
        <v>346018</v>
      </c>
      <c r="B33773" s="1">
        <v>44082</v>
      </c>
      <c r="C33773" t="s">
        <v>12549</v>
      </c>
      <c r="D33773">
        <v>1123</v>
      </c>
      <c r="E33773">
        <v>762</v>
      </c>
      <c r="F33773" t="s">
        <v>974</v>
      </c>
      <c r="G33773" t="s">
        <v>170</v>
      </c>
      <c r="H33773">
        <v>16500000</v>
      </c>
      <c r="I33773">
        <v>11000000</v>
      </c>
      <c r="J33773" t="s">
        <v>2339</v>
      </c>
    </row>
    <row r="33774" spans="1:10" x14ac:dyDescent="0.3">
      <c r="A33774">
        <v>350310</v>
      </c>
      <c r="B33774" s="1">
        <v>44082</v>
      </c>
      <c r="C33774" t="s">
        <v>12549</v>
      </c>
      <c r="D33774">
        <v>2425</v>
      </c>
      <c r="E33774">
        <v>3268</v>
      </c>
      <c r="F33774" t="s">
        <v>576</v>
      </c>
      <c r="G33774" t="s">
        <v>741</v>
      </c>
      <c r="I33774">
        <v>200000</v>
      </c>
      <c r="J33774" t="s">
        <v>7377</v>
      </c>
    </row>
    <row r="33775" spans="1:10" x14ac:dyDescent="0.3">
      <c r="A33775">
        <v>392569</v>
      </c>
      <c r="B33775" s="1">
        <v>44082</v>
      </c>
      <c r="C33775" t="s">
        <v>12549</v>
      </c>
      <c r="D33775">
        <v>2921</v>
      </c>
      <c r="E33775">
        <v>1390</v>
      </c>
      <c r="F33775" t="s">
        <v>3825</v>
      </c>
      <c r="G33775" t="s">
        <v>276</v>
      </c>
      <c r="H33775">
        <v>0</v>
      </c>
      <c r="I33775">
        <v>2500000</v>
      </c>
      <c r="J33775" t="s">
        <v>13434</v>
      </c>
    </row>
    <row r="33776" spans="1:10" x14ac:dyDescent="0.3">
      <c r="A33776">
        <v>415646</v>
      </c>
      <c r="B33776" s="1">
        <v>44082</v>
      </c>
      <c r="C33776" t="s">
        <v>12549</v>
      </c>
      <c r="D33776">
        <v>543</v>
      </c>
      <c r="E33776">
        <v>3329</v>
      </c>
      <c r="F33776" t="s">
        <v>640</v>
      </c>
      <c r="G33776" t="s">
        <v>202</v>
      </c>
      <c r="H33776">
        <v>0</v>
      </c>
      <c r="I33776">
        <v>2300000</v>
      </c>
      <c r="J33776" t="s">
        <v>7221</v>
      </c>
    </row>
    <row r="33777" spans="1:10" x14ac:dyDescent="0.3">
      <c r="A33777">
        <v>464535</v>
      </c>
      <c r="B33777" s="1">
        <v>44082</v>
      </c>
      <c r="C33777" t="s">
        <v>12549</v>
      </c>
      <c r="D33777">
        <v>1091</v>
      </c>
      <c r="E33777">
        <v>3999</v>
      </c>
      <c r="F33777" t="s">
        <v>163</v>
      </c>
      <c r="G33777" t="s">
        <v>190</v>
      </c>
      <c r="H33777">
        <v>0</v>
      </c>
      <c r="J33777" t="s">
        <v>8760</v>
      </c>
    </row>
    <row r="33778" spans="1:10" x14ac:dyDescent="0.3">
      <c r="A33778">
        <v>470794</v>
      </c>
      <c r="B33778" s="1">
        <v>44082</v>
      </c>
      <c r="C33778" t="s">
        <v>12549</v>
      </c>
      <c r="D33778">
        <v>9265</v>
      </c>
      <c r="E33778">
        <v>276</v>
      </c>
      <c r="F33778" t="s">
        <v>12572</v>
      </c>
      <c r="G33778" t="s">
        <v>265</v>
      </c>
      <c r="H33778">
        <v>0</v>
      </c>
      <c r="I33778">
        <v>700000</v>
      </c>
      <c r="J33778" t="s">
        <v>9539</v>
      </c>
    </row>
    <row r="33779" spans="1:10" x14ac:dyDescent="0.3">
      <c r="A33779">
        <v>490224</v>
      </c>
      <c r="B33779" s="1">
        <v>44082</v>
      </c>
      <c r="C33779" t="s">
        <v>12549</v>
      </c>
      <c r="D33779">
        <v>10217</v>
      </c>
      <c r="E33779">
        <v>350</v>
      </c>
      <c r="F33779" t="s">
        <v>3317</v>
      </c>
      <c r="G33779" t="s">
        <v>344</v>
      </c>
      <c r="H33779">
        <v>2000000</v>
      </c>
      <c r="I33779">
        <v>100000</v>
      </c>
      <c r="J33779" t="s">
        <v>3150</v>
      </c>
    </row>
    <row r="33780" spans="1:10" x14ac:dyDescent="0.3">
      <c r="A33780">
        <v>496652</v>
      </c>
      <c r="B33780" s="1">
        <v>44082</v>
      </c>
      <c r="C33780" t="s">
        <v>12549</v>
      </c>
      <c r="D33780">
        <v>9251</v>
      </c>
      <c r="E33780">
        <v>358</v>
      </c>
      <c r="F33780" t="s">
        <v>12570</v>
      </c>
      <c r="G33780" t="s">
        <v>1501</v>
      </c>
      <c r="H33780">
        <v>0</v>
      </c>
      <c r="I33780">
        <v>675000</v>
      </c>
      <c r="J33780" t="s">
        <v>9199</v>
      </c>
    </row>
    <row r="33781" spans="1:10" x14ac:dyDescent="0.3">
      <c r="A33781">
        <v>528833</v>
      </c>
      <c r="B33781" s="1">
        <v>44082</v>
      </c>
      <c r="C33781" t="s">
        <v>12549</v>
      </c>
      <c r="D33781">
        <v>2827</v>
      </c>
      <c r="E33781">
        <v>23826</v>
      </c>
      <c r="F33781" t="s">
        <v>9805</v>
      </c>
      <c r="G33781" t="s">
        <v>222</v>
      </c>
      <c r="H33781">
        <v>500000</v>
      </c>
      <c r="I33781">
        <v>1500000</v>
      </c>
      <c r="J33781" t="s">
        <v>762</v>
      </c>
    </row>
    <row r="33782" spans="1:10" x14ac:dyDescent="0.3">
      <c r="A33782">
        <v>541537</v>
      </c>
      <c r="B33782" s="1">
        <v>44082</v>
      </c>
      <c r="C33782" t="s">
        <v>12549</v>
      </c>
      <c r="D33782">
        <v>12524</v>
      </c>
      <c r="E33782">
        <v>12388</v>
      </c>
      <c r="F33782" t="s">
        <v>2215</v>
      </c>
      <c r="G33782" t="s">
        <v>4276</v>
      </c>
      <c r="H33782">
        <v>0</v>
      </c>
      <c r="I33782">
        <v>50000</v>
      </c>
      <c r="J33782" t="s">
        <v>13311</v>
      </c>
    </row>
    <row r="33783" spans="1:10" x14ac:dyDescent="0.3">
      <c r="A33783">
        <v>549966</v>
      </c>
      <c r="B33783" s="1">
        <v>44082</v>
      </c>
      <c r="C33783" t="s">
        <v>12549</v>
      </c>
      <c r="D33783">
        <v>8428</v>
      </c>
      <c r="E33783">
        <v>3057</v>
      </c>
      <c r="F33783" t="s">
        <v>14274</v>
      </c>
      <c r="G33783" t="s">
        <v>123</v>
      </c>
      <c r="H33783">
        <v>2840000</v>
      </c>
      <c r="I33783">
        <v>500000</v>
      </c>
      <c r="J33783" t="s">
        <v>11634</v>
      </c>
    </row>
    <row r="33784" spans="1:10" x14ac:dyDescent="0.3">
      <c r="A33784">
        <v>551182</v>
      </c>
      <c r="B33784" s="1">
        <v>44082</v>
      </c>
      <c r="C33784" t="s">
        <v>12549</v>
      </c>
      <c r="D33784">
        <v>8733</v>
      </c>
      <c r="E33784">
        <v>11000</v>
      </c>
      <c r="F33784" t="s">
        <v>10388</v>
      </c>
      <c r="G33784" t="s">
        <v>9240</v>
      </c>
      <c r="H33784">
        <v>0</v>
      </c>
      <c r="I33784">
        <v>50000</v>
      </c>
      <c r="J33784" t="s">
        <v>5308</v>
      </c>
    </row>
    <row r="33785" spans="1:10" x14ac:dyDescent="0.3">
      <c r="A33785">
        <v>554300</v>
      </c>
      <c r="B33785" s="1">
        <v>44082</v>
      </c>
      <c r="C33785" t="s">
        <v>12549</v>
      </c>
      <c r="D33785">
        <v>14699</v>
      </c>
      <c r="E33785">
        <v>21829</v>
      </c>
      <c r="F33785" t="s">
        <v>9048</v>
      </c>
      <c r="G33785" t="s">
        <v>14006</v>
      </c>
      <c r="H33785">
        <v>0</v>
      </c>
      <c r="I33785">
        <v>250000</v>
      </c>
      <c r="J33785" t="s">
        <v>11970</v>
      </c>
    </row>
    <row r="33786" spans="1:10" x14ac:dyDescent="0.3">
      <c r="A33786">
        <v>579930</v>
      </c>
      <c r="B33786" s="1">
        <v>44082</v>
      </c>
      <c r="C33786" t="s">
        <v>12549</v>
      </c>
      <c r="D33786">
        <v>273</v>
      </c>
      <c r="E33786">
        <v>1158</v>
      </c>
      <c r="F33786" t="s">
        <v>175</v>
      </c>
      <c r="G33786" t="s">
        <v>1015</v>
      </c>
      <c r="H33786">
        <v>3000000</v>
      </c>
      <c r="I33786">
        <v>1000000</v>
      </c>
      <c r="J33786" t="s">
        <v>11201</v>
      </c>
    </row>
    <row r="33787" spans="1:10" x14ac:dyDescent="0.3">
      <c r="A33787">
        <v>711337</v>
      </c>
      <c r="B33787" s="1">
        <v>44082</v>
      </c>
      <c r="C33787" t="s">
        <v>12549</v>
      </c>
      <c r="D33787">
        <v>2462</v>
      </c>
      <c r="E33787">
        <v>3234</v>
      </c>
      <c r="F33787" t="s">
        <v>990</v>
      </c>
      <c r="G33787" t="s">
        <v>4241</v>
      </c>
      <c r="H33787">
        <v>0</v>
      </c>
      <c r="I33787">
        <v>4000000</v>
      </c>
      <c r="J33787" t="s">
        <v>2926</v>
      </c>
    </row>
    <row r="33788" spans="1:10" x14ac:dyDescent="0.3">
      <c r="A33788">
        <v>810570</v>
      </c>
      <c r="B33788" s="1">
        <v>44082</v>
      </c>
      <c r="C33788" t="s">
        <v>12549</v>
      </c>
      <c r="D33788">
        <v>68378</v>
      </c>
      <c r="E33788">
        <v>74845</v>
      </c>
      <c r="F33788" t="s">
        <v>14275</v>
      </c>
      <c r="G33788" t="s">
        <v>1341</v>
      </c>
      <c r="J33788" t="s">
        <v>1119</v>
      </c>
    </row>
    <row r="33789" spans="1:10" x14ac:dyDescent="0.3">
      <c r="A33789">
        <v>986412</v>
      </c>
      <c r="B33789" s="1">
        <v>44082</v>
      </c>
      <c r="C33789" t="s">
        <v>12549</v>
      </c>
      <c r="D33789">
        <v>75</v>
      </c>
      <c r="E33789">
        <v>88029</v>
      </c>
      <c r="F33789" t="s">
        <v>2088</v>
      </c>
      <c r="G33789" t="s">
        <v>8849</v>
      </c>
      <c r="H33789">
        <v>0</v>
      </c>
      <c r="J33789" t="s">
        <v>8786</v>
      </c>
    </row>
    <row r="33790" spans="1:10" x14ac:dyDescent="0.3">
      <c r="A33790">
        <v>88683</v>
      </c>
      <c r="B33790" s="1">
        <v>44081</v>
      </c>
      <c r="C33790" t="s">
        <v>12549</v>
      </c>
      <c r="D33790">
        <v>1025</v>
      </c>
      <c r="E33790">
        <v>252</v>
      </c>
      <c r="F33790" t="s">
        <v>341</v>
      </c>
      <c r="G33790" t="s">
        <v>259</v>
      </c>
      <c r="H33790">
        <v>0</v>
      </c>
      <c r="I33790">
        <v>1800000</v>
      </c>
      <c r="J33790" t="s">
        <v>4556</v>
      </c>
    </row>
    <row r="33791" spans="1:10" x14ac:dyDescent="0.3">
      <c r="A33791">
        <v>97541</v>
      </c>
      <c r="B33791" s="1">
        <v>44081</v>
      </c>
      <c r="C33791" t="s">
        <v>12549</v>
      </c>
      <c r="D33791">
        <v>121</v>
      </c>
      <c r="E33791">
        <v>41231</v>
      </c>
      <c r="F33791" t="s">
        <v>1001</v>
      </c>
      <c r="G33791" t="s">
        <v>303</v>
      </c>
      <c r="H33791">
        <v>0</v>
      </c>
      <c r="I33791">
        <v>2000000</v>
      </c>
      <c r="J33791" t="s">
        <v>4582</v>
      </c>
    </row>
    <row r="33792" spans="1:10" x14ac:dyDescent="0.3">
      <c r="A33792">
        <v>98131</v>
      </c>
      <c r="B33792" s="1">
        <v>44081</v>
      </c>
      <c r="C33792" t="s">
        <v>12549</v>
      </c>
      <c r="D33792">
        <v>833</v>
      </c>
      <c r="E33792">
        <v>19789</v>
      </c>
      <c r="F33792" t="s">
        <v>7008</v>
      </c>
      <c r="G33792" t="s">
        <v>1672</v>
      </c>
      <c r="H33792">
        <v>0</v>
      </c>
      <c r="I33792">
        <v>325000</v>
      </c>
      <c r="J33792" t="s">
        <v>11388</v>
      </c>
    </row>
    <row r="33793" spans="1:10" x14ac:dyDescent="0.3">
      <c r="A33793">
        <v>123682</v>
      </c>
      <c r="B33793" s="1">
        <v>44081</v>
      </c>
      <c r="C33793" t="s">
        <v>12549</v>
      </c>
      <c r="D33793">
        <v>989</v>
      </c>
      <c r="E33793">
        <v>762</v>
      </c>
      <c r="F33793" t="s">
        <v>262</v>
      </c>
      <c r="G33793" t="s">
        <v>170</v>
      </c>
      <c r="H33793">
        <v>22250000</v>
      </c>
      <c r="I33793">
        <v>20000000</v>
      </c>
      <c r="J33793" t="s">
        <v>14276</v>
      </c>
    </row>
    <row r="33794" spans="1:10" x14ac:dyDescent="0.3">
      <c r="A33794">
        <v>146693</v>
      </c>
      <c r="B33794" s="1">
        <v>44081</v>
      </c>
      <c r="C33794" t="s">
        <v>12549</v>
      </c>
      <c r="D33794">
        <v>187</v>
      </c>
      <c r="E33794">
        <v>443</v>
      </c>
      <c r="F33794" t="s">
        <v>3858</v>
      </c>
      <c r="G33794" t="s">
        <v>332</v>
      </c>
      <c r="H33794">
        <v>0</v>
      </c>
      <c r="I33794">
        <v>175000</v>
      </c>
      <c r="J33794" t="s">
        <v>11739</v>
      </c>
    </row>
    <row r="33795" spans="1:10" x14ac:dyDescent="0.3">
      <c r="A33795">
        <v>146795</v>
      </c>
      <c r="B33795" s="1">
        <v>44081</v>
      </c>
      <c r="C33795" t="s">
        <v>12549</v>
      </c>
      <c r="D33795">
        <v>989</v>
      </c>
      <c r="E33795">
        <v>762</v>
      </c>
      <c r="F33795" t="s">
        <v>262</v>
      </c>
      <c r="G33795" t="s">
        <v>170</v>
      </c>
      <c r="H33795">
        <v>0</v>
      </c>
      <c r="I33795">
        <v>17500000</v>
      </c>
      <c r="J33795" t="s">
        <v>2674</v>
      </c>
    </row>
    <row r="33796" spans="1:10" x14ac:dyDescent="0.3">
      <c r="A33796">
        <v>236510</v>
      </c>
      <c r="B33796" s="1">
        <v>44081</v>
      </c>
      <c r="C33796" t="s">
        <v>12549</v>
      </c>
      <c r="D33796">
        <v>31</v>
      </c>
      <c r="E33796">
        <v>603</v>
      </c>
      <c r="F33796" t="s">
        <v>733</v>
      </c>
      <c r="G33796" t="s">
        <v>959</v>
      </c>
      <c r="H33796">
        <v>0</v>
      </c>
      <c r="I33796">
        <v>1600000</v>
      </c>
      <c r="J33796" t="s">
        <v>4800</v>
      </c>
    </row>
    <row r="33797" spans="1:10" x14ac:dyDescent="0.3">
      <c r="A33797">
        <v>238367</v>
      </c>
      <c r="B33797" s="1">
        <v>44081</v>
      </c>
      <c r="C33797" t="s">
        <v>12549</v>
      </c>
      <c r="D33797">
        <v>2503</v>
      </c>
      <c r="E33797">
        <v>6912</v>
      </c>
      <c r="F33797" t="s">
        <v>1598</v>
      </c>
      <c r="G33797" t="s">
        <v>3193</v>
      </c>
      <c r="I33797">
        <v>300000</v>
      </c>
      <c r="J33797" t="s">
        <v>2656</v>
      </c>
    </row>
    <row r="33798" spans="1:10" x14ac:dyDescent="0.3">
      <c r="A33798">
        <v>245072</v>
      </c>
      <c r="B33798" s="1">
        <v>44081</v>
      </c>
      <c r="C33798" t="s">
        <v>12549</v>
      </c>
      <c r="D33798">
        <v>410</v>
      </c>
      <c r="E33798">
        <v>1010</v>
      </c>
      <c r="F33798" t="s">
        <v>676</v>
      </c>
      <c r="G33798" t="s">
        <v>701</v>
      </c>
      <c r="I33798">
        <v>1400000</v>
      </c>
      <c r="J33798" t="s">
        <v>11152</v>
      </c>
    </row>
    <row r="33799" spans="1:10" x14ac:dyDescent="0.3">
      <c r="A33799">
        <v>258885</v>
      </c>
      <c r="B33799" s="1">
        <v>44081</v>
      </c>
      <c r="C33799" t="s">
        <v>12549</v>
      </c>
      <c r="D33799">
        <v>22</v>
      </c>
      <c r="E33799">
        <v>350</v>
      </c>
      <c r="F33799" t="s">
        <v>1513</v>
      </c>
      <c r="G33799" t="s">
        <v>344</v>
      </c>
      <c r="H33799">
        <v>3850000</v>
      </c>
      <c r="I33799">
        <v>1600000</v>
      </c>
      <c r="J33799" t="s">
        <v>4847</v>
      </c>
    </row>
    <row r="33800" spans="1:10" x14ac:dyDescent="0.3">
      <c r="A33800">
        <v>264660</v>
      </c>
      <c r="B33800" s="1">
        <v>44081</v>
      </c>
      <c r="C33800" t="s">
        <v>12549</v>
      </c>
      <c r="D33800">
        <v>9252</v>
      </c>
      <c r="E33800">
        <v>349</v>
      </c>
      <c r="F33800" t="s">
        <v>12626</v>
      </c>
      <c r="G33800" t="s">
        <v>1429</v>
      </c>
      <c r="H33800">
        <v>0</v>
      </c>
      <c r="I33800">
        <v>250000</v>
      </c>
      <c r="J33800" t="s">
        <v>4859</v>
      </c>
    </row>
    <row r="33801" spans="1:10" x14ac:dyDescent="0.3">
      <c r="A33801">
        <v>305425</v>
      </c>
      <c r="B33801" s="1">
        <v>44081</v>
      </c>
      <c r="C33801" t="s">
        <v>12549</v>
      </c>
      <c r="D33801">
        <v>256</v>
      </c>
      <c r="E33801">
        <v>2990</v>
      </c>
      <c r="F33801" t="s">
        <v>3413</v>
      </c>
      <c r="G33801" t="s">
        <v>4084</v>
      </c>
      <c r="H33801">
        <v>0</v>
      </c>
      <c r="I33801">
        <v>250000</v>
      </c>
      <c r="J33801" t="s">
        <v>3806</v>
      </c>
    </row>
    <row r="33802" spans="1:10" x14ac:dyDescent="0.3">
      <c r="A33802">
        <v>306382</v>
      </c>
      <c r="B33802" s="1">
        <v>44081</v>
      </c>
      <c r="C33802" t="s">
        <v>12549</v>
      </c>
      <c r="D33802">
        <v>197</v>
      </c>
      <c r="E33802">
        <v>19789</v>
      </c>
      <c r="F33802" t="s">
        <v>784</v>
      </c>
      <c r="G33802" t="s">
        <v>1672</v>
      </c>
      <c r="H33802">
        <v>0</v>
      </c>
      <c r="I33802">
        <v>1000000</v>
      </c>
      <c r="J33802" t="s">
        <v>8573</v>
      </c>
    </row>
    <row r="33803" spans="1:10" x14ac:dyDescent="0.3">
      <c r="A33803">
        <v>315208</v>
      </c>
      <c r="B33803" s="1">
        <v>44081</v>
      </c>
      <c r="C33803" t="s">
        <v>12549</v>
      </c>
      <c r="D33803">
        <v>2944</v>
      </c>
      <c r="E33803">
        <v>868</v>
      </c>
      <c r="F33803" t="s">
        <v>6747</v>
      </c>
      <c r="G33803" t="s">
        <v>445</v>
      </c>
      <c r="H33803">
        <v>0</v>
      </c>
      <c r="I33803">
        <v>250000</v>
      </c>
      <c r="J33803" t="s">
        <v>4930</v>
      </c>
    </row>
    <row r="33804" spans="1:10" x14ac:dyDescent="0.3">
      <c r="A33804">
        <v>315252</v>
      </c>
      <c r="B33804" s="1">
        <v>44081</v>
      </c>
      <c r="C33804" t="s">
        <v>12549</v>
      </c>
      <c r="D33804">
        <v>3729</v>
      </c>
      <c r="E33804">
        <v>121</v>
      </c>
      <c r="F33804" t="s">
        <v>3947</v>
      </c>
      <c r="G33804" t="s">
        <v>1001</v>
      </c>
      <c r="H33804">
        <v>1800000</v>
      </c>
      <c r="I33804">
        <v>1800000</v>
      </c>
      <c r="J33804" t="s">
        <v>6303</v>
      </c>
    </row>
    <row r="33805" spans="1:10" x14ac:dyDescent="0.3">
      <c r="A33805">
        <v>322873</v>
      </c>
      <c r="B33805" s="1">
        <v>44081</v>
      </c>
      <c r="C33805" t="s">
        <v>12549</v>
      </c>
      <c r="D33805">
        <v>6</v>
      </c>
      <c r="E33805">
        <v>1467</v>
      </c>
      <c r="F33805" t="s">
        <v>1986</v>
      </c>
      <c r="G33805" t="s">
        <v>264</v>
      </c>
      <c r="H33805">
        <v>500000</v>
      </c>
      <c r="I33805">
        <v>300000</v>
      </c>
      <c r="J33805" t="s">
        <v>9435</v>
      </c>
    </row>
    <row r="33806" spans="1:10" x14ac:dyDescent="0.3">
      <c r="A33806">
        <v>327126</v>
      </c>
      <c r="B33806" s="1">
        <v>44081</v>
      </c>
      <c r="C33806" t="s">
        <v>12549</v>
      </c>
      <c r="D33806">
        <v>366</v>
      </c>
      <c r="E33806">
        <v>2784</v>
      </c>
      <c r="F33806" t="s">
        <v>311</v>
      </c>
      <c r="G33806" t="s">
        <v>3582</v>
      </c>
      <c r="H33806">
        <v>0</v>
      </c>
      <c r="I33806">
        <v>1200000</v>
      </c>
      <c r="J33806" t="s">
        <v>13835</v>
      </c>
    </row>
    <row r="33807" spans="1:10" x14ac:dyDescent="0.3">
      <c r="A33807">
        <v>335225</v>
      </c>
      <c r="B33807" s="1">
        <v>44081</v>
      </c>
      <c r="C33807" t="s">
        <v>12549</v>
      </c>
      <c r="D33807">
        <v>1050</v>
      </c>
      <c r="E33807">
        <v>3302</v>
      </c>
      <c r="F33807" t="s">
        <v>501</v>
      </c>
      <c r="G33807" t="s">
        <v>404</v>
      </c>
      <c r="H33807">
        <v>0</v>
      </c>
      <c r="I33807">
        <v>1800000</v>
      </c>
      <c r="J33807" t="s">
        <v>9449</v>
      </c>
    </row>
    <row r="33808" spans="1:10" x14ac:dyDescent="0.3">
      <c r="A33808">
        <v>344392</v>
      </c>
      <c r="B33808" s="1">
        <v>44081</v>
      </c>
      <c r="C33808" t="s">
        <v>12549</v>
      </c>
      <c r="D33808">
        <v>2424</v>
      </c>
      <c r="E33808">
        <v>2995</v>
      </c>
      <c r="F33808" t="s">
        <v>535</v>
      </c>
      <c r="G33808" t="s">
        <v>3377</v>
      </c>
      <c r="I33808">
        <v>800000</v>
      </c>
      <c r="J33808" t="s">
        <v>9113</v>
      </c>
    </row>
    <row r="33809" spans="1:10" x14ac:dyDescent="0.3">
      <c r="A33809">
        <v>352815</v>
      </c>
      <c r="B33809" s="1">
        <v>44081</v>
      </c>
      <c r="C33809" t="s">
        <v>12549</v>
      </c>
      <c r="D33809">
        <v>515</v>
      </c>
      <c r="E33809">
        <v>3327</v>
      </c>
      <c r="F33809" t="s">
        <v>69</v>
      </c>
      <c r="G33809" t="s">
        <v>9342</v>
      </c>
      <c r="I33809">
        <v>650000</v>
      </c>
      <c r="J33809" t="s">
        <v>10899</v>
      </c>
    </row>
    <row r="33810" spans="1:10" x14ac:dyDescent="0.3">
      <c r="A33810">
        <v>363010</v>
      </c>
      <c r="B33810" s="1">
        <v>44081</v>
      </c>
      <c r="C33810" t="s">
        <v>12549</v>
      </c>
      <c r="D33810">
        <v>2374</v>
      </c>
      <c r="E33810">
        <v>14589</v>
      </c>
      <c r="F33810" t="s">
        <v>13976</v>
      </c>
      <c r="G33810" t="s">
        <v>710</v>
      </c>
      <c r="H33810">
        <v>0</v>
      </c>
      <c r="I33810">
        <v>200000</v>
      </c>
      <c r="J33810" t="s">
        <v>3523</v>
      </c>
    </row>
    <row r="33811" spans="1:10" x14ac:dyDescent="0.3">
      <c r="A33811">
        <v>401029</v>
      </c>
      <c r="B33811" s="1">
        <v>44081</v>
      </c>
      <c r="C33811" t="s">
        <v>12549</v>
      </c>
      <c r="D33811">
        <v>192</v>
      </c>
      <c r="E33811">
        <v>91</v>
      </c>
      <c r="F33811" t="s">
        <v>5070</v>
      </c>
      <c r="G33811" t="s">
        <v>4866</v>
      </c>
      <c r="H33811">
        <v>0</v>
      </c>
      <c r="I33811">
        <v>175000</v>
      </c>
      <c r="J33811" t="s">
        <v>4344</v>
      </c>
    </row>
    <row r="33812" spans="1:10" x14ac:dyDescent="0.3">
      <c r="A33812">
        <v>416465</v>
      </c>
      <c r="B33812" s="1">
        <v>44081</v>
      </c>
      <c r="C33812" t="s">
        <v>12549</v>
      </c>
      <c r="D33812">
        <v>1091</v>
      </c>
      <c r="E33812">
        <v>365</v>
      </c>
      <c r="F33812" t="s">
        <v>163</v>
      </c>
      <c r="G33812" t="s">
        <v>2810</v>
      </c>
      <c r="H33812">
        <v>0</v>
      </c>
      <c r="I33812">
        <v>200000</v>
      </c>
      <c r="J33812" t="s">
        <v>6374</v>
      </c>
    </row>
    <row r="33813" spans="1:10" x14ac:dyDescent="0.3">
      <c r="A33813">
        <v>429563</v>
      </c>
      <c r="B33813" s="1">
        <v>44081</v>
      </c>
      <c r="C33813" t="s">
        <v>12549</v>
      </c>
      <c r="D33813">
        <v>1148</v>
      </c>
      <c r="E33813">
        <v>1063</v>
      </c>
      <c r="F33813" t="s">
        <v>563</v>
      </c>
      <c r="G33813" t="s">
        <v>239</v>
      </c>
      <c r="H33813">
        <v>0</v>
      </c>
      <c r="I33813">
        <v>250000</v>
      </c>
      <c r="J33813" t="s">
        <v>3664</v>
      </c>
    </row>
    <row r="33814" spans="1:10" x14ac:dyDescent="0.3">
      <c r="A33814">
        <v>465717</v>
      </c>
      <c r="B33814" s="1">
        <v>44081</v>
      </c>
      <c r="C33814" t="s">
        <v>12549</v>
      </c>
      <c r="D33814">
        <v>22</v>
      </c>
      <c r="E33814">
        <v>350</v>
      </c>
      <c r="F33814" t="s">
        <v>1513</v>
      </c>
      <c r="G33814" t="s">
        <v>344</v>
      </c>
      <c r="H33814">
        <v>3850000</v>
      </c>
      <c r="I33814">
        <v>6300000</v>
      </c>
      <c r="J33814" t="s">
        <v>3408</v>
      </c>
    </row>
    <row r="33815" spans="1:10" x14ac:dyDescent="0.3">
      <c r="A33815">
        <v>521841</v>
      </c>
      <c r="B33815" s="1">
        <v>44081</v>
      </c>
      <c r="C33815" t="s">
        <v>12549</v>
      </c>
      <c r="D33815">
        <v>6056</v>
      </c>
      <c r="E33815">
        <v>6992</v>
      </c>
      <c r="F33815" t="s">
        <v>14277</v>
      </c>
      <c r="G33815" t="s">
        <v>62</v>
      </c>
      <c r="H33815">
        <v>0</v>
      </c>
      <c r="I33815">
        <v>150000</v>
      </c>
      <c r="J33815" t="s">
        <v>9044</v>
      </c>
    </row>
    <row r="33816" spans="1:10" x14ac:dyDescent="0.3">
      <c r="A33816">
        <v>544106</v>
      </c>
      <c r="B33816" s="1">
        <v>44081</v>
      </c>
      <c r="C33816" t="s">
        <v>12549</v>
      </c>
      <c r="D33816">
        <v>1531</v>
      </c>
      <c r="E33816">
        <v>714</v>
      </c>
      <c r="F33816" t="s">
        <v>4966</v>
      </c>
      <c r="G33816" t="s">
        <v>456</v>
      </c>
      <c r="H33816">
        <v>500000</v>
      </c>
      <c r="I33816">
        <v>400000</v>
      </c>
      <c r="J33816" t="s">
        <v>3131</v>
      </c>
    </row>
    <row r="33817" spans="1:10" x14ac:dyDescent="0.3">
      <c r="A33817">
        <v>545538</v>
      </c>
      <c r="B33817" s="1">
        <v>44081</v>
      </c>
      <c r="C33817" t="s">
        <v>12549</v>
      </c>
      <c r="D33817">
        <v>3729</v>
      </c>
      <c r="E33817">
        <v>5223</v>
      </c>
      <c r="F33817" t="s">
        <v>3947</v>
      </c>
      <c r="G33817" t="s">
        <v>3084</v>
      </c>
      <c r="H33817">
        <v>0</v>
      </c>
      <c r="I33817">
        <v>300000</v>
      </c>
      <c r="J33817" t="s">
        <v>11383</v>
      </c>
    </row>
    <row r="33818" spans="1:10" x14ac:dyDescent="0.3">
      <c r="A33818">
        <v>634666</v>
      </c>
      <c r="B33818" s="1">
        <v>44081</v>
      </c>
      <c r="C33818" t="s">
        <v>12549</v>
      </c>
      <c r="D33818">
        <v>465</v>
      </c>
      <c r="E33818">
        <v>2575</v>
      </c>
      <c r="F33818" t="s">
        <v>214</v>
      </c>
      <c r="G33818" t="s">
        <v>6859</v>
      </c>
      <c r="H33818">
        <v>0</v>
      </c>
      <c r="J33818" t="s">
        <v>1466</v>
      </c>
    </row>
    <row r="33819" spans="1:10" x14ac:dyDescent="0.3">
      <c r="A33819">
        <v>808447</v>
      </c>
      <c r="B33819" s="1">
        <v>44081</v>
      </c>
      <c r="C33819" t="s">
        <v>12549</v>
      </c>
      <c r="D33819">
        <v>28488</v>
      </c>
      <c r="E33819">
        <v>7056</v>
      </c>
      <c r="F33819" t="s">
        <v>14278</v>
      </c>
      <c r="G33819" t="s">
        <v>3575</v>
      </c>
      <c r="J33819" t="s">
        <v>7211</v>
      </c>
    </row>
    <row r="33820" spans="1:10" x14ac:dyDescent="0.3">
      <c r="A33820">
        <v>400797</v>
      </c>
      <c r="B33820" s="1">
        <v>44080</v>
      </c>
      <c r="C33820" t="s">
        <v>12549</v>
      </c>
      <c r="D33820">
        <v>8445</v>
      </c>
      <c r="E33820">
        <v>22110</v>
      </c>
      <c r="F33820" t="s">
        <v>4003</v>
      </c>
      <c r="G33820" t="s">
        <v>9214</v>
      </c>
      <c r="H33820">
        <v>0</v>
      </c>
      <c r="I33820">
        <v>350000</v>
      </c>
      <c r="J33820" t="s">
        <v>9215</v>
      </c>
    </row>
    <row r="33821" spans="1:10" x14ac:dyDescent="0.3">
      <c r="A33821">
        <v>532858</v>
      </c>
      <c r="B33821" s="1">
        <v>44080</v>
      </c>
      <c r="C33821" t="s">
        <v>12549</v>
      </c>
      <c r="D33821">
        <v>4083</v>
      </c>
      <c r="E33821">
        <v>26789</v>
      </c>
      <c r="F33821" t="s">
        <v>1363</v>
      </c>
      <c r="G33821" t="s">
        <v>6484</v>
      </c>
      <c r="H33821">
        <v>0</v>
      </c>
      <c r="I33821">
        <v>150000</v>
      </c>
      <c r="J33821" t="s">
        <v>7436</v>
      </c>
    </row>
    <row r="33822" spans="1:10" x14ac:dyDescent="0.3">
      <c r="A33822">
        <v>671799</v>
      </c>
      <c r="B33822" s="1">
        <v>44080</v>
      </c>
      <c r="C33822" t="s">
        <v>12549</v>
      </c>
      <c r="D33822">
        <v>68797</v>
      </c>
      <c r="E33822">
        <v>5411</v>
      </c>
      <c r="F33822" t="s">
        <v>14279</v>
      </c>
      <c r="G33822" t="s">
        <v>8023</v>
      </c>
      <c r="H33822">
        <v>0</v>
      </c>
      <c r="J33822" t="s">
        <v>2715</v>
      </c>
    </row>
    <row r="33823" spans="1:10" x14ac:dyDescent="0.3">
      <c r="A33823">
        <v>718152</v>
      </c>
      <c r="B33823" s="1">
        <v>44080</v>
      </c>
      <c r="C33823" t="s">
        <v>12549</v>
      </c>
      <c r="D33823">
        <v>36613</v>
      </c>
      <c r="E33823">
        <v>7008</v>
      </c>
      <c r="F33823" t="s">
        <v>14280</v>
      </c>
      <c r="G33823" t="s">
        <v>1742</v>
      </c>
      <c r="H33823">
        <v>0</v>
      </c>
      <c r="J33823" t="s">
        <v>8748</v>
      </c>
    </row>
    <row r="33824" spans="1:10" x14ac:dyDescent="0.3">
      <c r="A33824">
        <v>731466</v>
      </c>
      <c r="B33824" s="1">
        <v>44080</v>
      </c>
      <c r="C33824" t="s">
        <v>12549</v>
      </c>
      <c r="D33824">
        <v>9250</v>
      </c>
      <c r="E33824">
        <v>2963</v>
      </c>
      <c r="F33824" t="s">
        <v>12622</v>
      </c>
      <c r="G33824" t="s">
        <v>1426</v>
      </c>
      <c r="H33824">
        <v>0</v>
      </c>
      <c r="J33824" t="s">
        <v>1487</v>
      </c>
    </row>
    <row r="33825" spans="1:10" x14ac:dyDescent="0.3">
      <c r="A33825">
        <v>45717</v>
      </c>
      <c r="B33825" s="1">
        <v>44079</v>
      </c>
      <c r="C33825" t="s">
        <v>12549</v>
      </c>
      <c r="D33825">
        <v>979</v>
      </c>
      <c r="E33825">
        <v>3345</v>
      </c>
      <c r="F33825" t="s">
        <v>29</v>
      </c>
      <c r="G33825" t="s">
        <v>3333</v>
      </c>
      <c r="H33825">
        <v>0</v>
      </c>
      <c r="I33825">
        <v>100000</v>
      </c>
      <c r="J33825" t="s">
        <v>9278</v>
      </c>
    </row>
    <row r="33826" spans="1:10" x14ac:dyDescent="0.3">
      <c r="A33826">
        <v>112091</v>
      </c>
      <c r="B33826" s="1">
        <v>44079</v>
      </c>
      <c r="C33826" t="s">
        <v>12549</v>
      </c>
      <c r="D33826">
        <v>2417</v>
      </c>
      <c r="E33826">
        <v>2671</v>
      </c>
      <c r="F33826" t="s">
        <v>2728</v>
      </c>
      <c r="G33826" t="s">
        <v>1885</v>
      </c>
      <c r="H33826">
        <v>0</v>
      </c>
      <c r="I33826">
        <v>200000</v>
      </c>
      <c r="J33826" t="s">
        <v>4023</v>
      </c>
    </row>
    <row r="33827" spans="1:10" x14ac:dyDescent="0.3">
      <c r="A33827">
        <v>198722</v>
      </c>
      <c r="B33827" s="1">
        <v>44079</v>
      </c>
      <c r="C33827" t="s">
        <v>12549</v>
      </c>
      <c r="D33827">
        <v>4750</v>
      </c>
      <c r="E33827">
        <v>3268</v>
      </c>
      <c r="F33827" t="s">
        <v>12866</v>
      </c>
      <c r="G33827" t="s">
        <v>741</v>
      </c>
      <c r="H33827">
        <v>0</v>
      </c>
      <c r="J33827" t="s">
        <v>4749</v>
      </c>
    </row>
    <row r="33828" spans="1:10" x14ac:dyDescent="0.3">
      <c r="A33828">
        <v>207302</v>
      </c>
      <c r="B33828" s="1">
        <v>44079</v>
      </c>
      <c r="C33828" t="s">
        <v>12549</v>
      </c>
      <c r="D33828">
        <v>368</v>
      </c>
      <c r="E33828">
        <v>583</v>
      </c>
      <c r="F33828" t="s">
        <v>278</v>
      </c>
      <c r="G33828" t="s">
        <v>325</v>
      </c>
      <c r="H33828">
        <v>6000000</v>
      </c>
      <c r="I33828">
        <v>8000000</v>
      </c>
      <c r="J33828" t="s">
        <v>4766</v>
      </c>
    </row>
    <row r="33829" spans="1:10" x14ac:dyDescent="0.3">
      <c r="A33829">
        <v>252641</v>
      </c>
      <c r="B33829" s="1">
        <v>44079</v>
      </c>
      <c r="C33829" t="s">
        <v>12549</v>
      </c>
      <c r="D33829">
        <v>940</v>
      </c>
      <c r="E33829">
        <v>865</v>
      </c>
      <c r="F33829" t="s">
        <v>390</v>
      </c>
      <c r="G33829" t="s">
        <v>756</v>
      </c>
      <c r="H33829">
        <v>2500000</v>
      </c>
      <c r="I33829">
        <v>4800000</v>
      </c>
      <c r="J33829" t="s">
        <v>3303</v>
      </c>
    </row>
    <row r="33830" spans="1:10" x14ac:dyDescent="0.3">
      <c r="A33830">
        <v>276030</v>
      </c>
      <c r="B33830" s="1">
        <v>44079</v>
      </c>
      <c r="C33830" t="s">
        <v>12549</v>
      </c>
      <c r="D33830">
        <v>1085</v>
      </c>
      <c r="E33830">
        <v>2784</v>
      </c>
      <c r="F33830" t="s">
        <v>9325</v>
      </c>
      <c r="G33830" t="s">
        <v>3582</v>
      </c>
      <c r="H33830">
        <v>0</v>
      </c>
      <c r="I33830">
        <v>1500000</v>
      </c>
      <c r="J33830" t="s">
        <v>9237</v>
      </c>
    </row>
    <row r="33831" spans="1:10" x14ac:dyDescent="0.3">
      <c r="A33831">
        <v>342346</v>
      </c>
      <c r="B33831" s="1">
        <v>44079</v>
      </c>
      <c r="C33831" t="s">
        <v>12549</v>
      </c>
      <c r="D33831">
        <v>967</v>
      </c>
      <c r="E33831">
        <v>46710</v>
      </c>
      <c r="F33831" t="s">
        <v>1875</v>
      </c>
      <c r="G33831" t="s">
        <v>4073</v>
      </c>
      <c r="H33831">
        <v>0</v>
      </c>
      <c r="I33831">
        <v>300000</v>
      </c>
      <c r="J33831" t="s">
        <v>1666</v>
      </c>
    </row>
    <row r="33832" spans="1:10" x14ac:dyDescent="0.3">
      <c r="A33832">
        <v>353252</v>
      </c>
      <c r="B33832" s="1">
        <v>44079</v>
      </c>
      <c r="C33832" t="s">
        <v>12549</v>
      </c>
      <c r="D33832">
        <v>2671</v>
      </c>
      <c r="E33832">
        <v>45457</v>
      </c>
      <c r="F33832" t="s">
        <v>1885</v>
      </c>
      <c r="G33832" t="s">
        <v>753</v>
      </c>
      <c r="H33832">
        <v>0</v>
      </c>
      <c r="I33832">
        <v>300000</v>
      </c>
      <c r="J33832" t="s">
        <v>4340</v>
      </c>
    </row>
    <row r="33833" spans="1:10" x14ac:dyDescent="0.3">
      <c r="A33833">
        <v>355915</v>
      </c>
      <c r="B33833" s="1">
        <v>44079</v>
      </c>
      <c r="C33833" t="s">
        <v>12549</v>
      </c>
      <c r="D33833">
        <v>506</v>
      </c>
      <c r="E33833">
        <v>800</v>
      </c>
      <c r="F33833" t="s">
        <v>146</v>
      </c>
      <c r="G33833" t="s">
        <v>340</v>
      </c>
      <c r="H33833">
        <v>0</v>
      </c>
      <c r="I33833">
        <v>14000000</v>
      </c>
      <c r="J33833" t="s">
        <v>11215</v>
      </c>
    </row>
    <row r="33834" spans="1:10" x14ac:dyDescent="0.3">
      <c r="A33834">
        <v>358143</v>
      </c>
      <c r="B33834" s="1">
        <v>44079</v>
      </c>
      <c r="C33834" t="s">
        <v>12549</v>
      </c>
      <c r="D33834">
        <v>720</v>
      </c>
      <c r="E33834">
        <v>2503</v>
      </c>
      <c r="F33834" t="s">
        <v>137</v>
      </c>
      <c r="G33834" t="s">
        <v>1598</v>
      </c>
      <c r="H33834">
        <v>0</v>
      </c>
      <c r="I33834">
        <v>6000000</v>
      </c>
      <c r="J33834" t="s">
        <v>3234</v>
      </c>
    </row>
    <row r="33835" spans="1:10" x14ac:dyDescent="0.3">
      <c r="A33835">
        <v>358504</v>
      </c>
      <c r="B33835" s="1">
        <v>44079</v>
      </c>
      <c r="C33835" t="s">
        <v>12549</v>
      </c>
      <c r="D33835">
        <v>383</v>
      </c>
      <c r="E33835">
        <v>10</v>
      </c>
      <c r="F33835" t="s">
        <v>116</v>
      </c>
      <c r="G33835" t="s">
        <v>5083</v>
      </c>
      <c r="H33835">
        <v>0</v>
      </c>
      <c r="I33835">
        <v>6300000</v>
      </c>
      <c r="J33835" t="s">
        <v>11660</v>
      </c>
    </row>
    <row r="33836" spans="1:10" x14ac:dyDescent="0.3">
      <c r="A33836">
        <v>412042</v>
      </c>
      <c r="B33836" s="1">
        <v>44079</v>
      </c>
      <c r="C33836" t="s">
        <v>12549</v>
      </c>
      <c r="D33836">
        <v>10773</v>
      </c>
      <c r="E33836">
        <v>7971</v>
      </c>
      <c r="F33836" t="s">
        <v>3340</v>
      </c>
      <c r="G33836" t="s">
        <v>11647</v>
      </c>
      <c r="H33836">
        <v>0</v>
      </c>
      <c r="I33836">
        <v>200000</v>
      </c>
      <c r="J33836" t="s">
        <v>5106</v>
      </c>
    </row>
    <row r="33837" spans="1:10" x14ac:dyDescent="0.3">
      <c r="A33837">
        <v>505653</v>
      </c>
      <c r="B33837" s="1">
        <v>44079</v>
      </c>
      <c r="C33837" t="s">
        <v>12549</v>
      </c>
      <c r="D33837">
        <v>720</v>
      </c>
      <c r="E33837">
        <v>543</v>
      </c>
      <c r="F33837" t="s">
        <v>137</v>
      </c>
      <c r="G33837" t="s">
        <v>640</v>
      </c>
      <c r="H33837">
        <v>40000000</v>
      </c>
      <c r="I33837">
        <v>12000000</v>
      </c>
      <c r="J33837" t="s">
        <v>740</v>
      </c>
    </row>
    <row r="33838" spans="1:10" x14ac:dyDescent="0.3">
      <c r="A33838">
        <v>682794</v>
      </c>
      <c r="B33838" s="1">
        <v>44079</v>
      </c>
      <c r="C33838" t="s">
        <v>12549</v>
      </c>
      <c r="D33838">
        <v>979</v>
      </c>
      <c r="E33838">
        <v>3268</v>
      </c>
      <c r="F33838" t="s">
        <v>29</v>
      </c>
      <c r="G33838" t="s">
        <v>741</v>
      </c>
      <c r="H33838">
        <v>0</v>
      </c>
      <c r="I33838">
        <v>100000</v>
      </c>
      <c r="J33838" t="s">
        <v>3057</v>
      </c>
    </row>
    <row r="33839" spans="1:10" x14ac:dyDescent="0.3">
      <c r="A33839">
        <v>731466</v>
      </c>
      <c r="B33839" s="1">
        <v>44079</v>
      </c>
      <c r="C33839" t="s">
        <v>12549</v>
      </c>
      <c r="D33839">
        <v>22645</v>
      </c>
      <c r="E33839">
        <v>9250</v>
      </c>
      <c r="F33839" t="s">
        <v>14281</v>
      </c>
      <c r="G33839" t="s">
        <v>12622</v>
      </c>
      <c r="J33839" t="s">
        <v>1487</v>
      </c>
    </row>
    <row r="33840" spans="1:10" x14ac:dyDescent="0.3">
      <c r="A33840">
        <v>91945</v>
      </c>
      <c r="B33840" s="1">
        <v>44078</v>
      </c>
      <c r="C33840" t="s">
        <v>12549</v>
      </c>
      <c r="D33840">
        <v>2293</v>
      </c>
      <c r="E33840">
        <v>10484</v>
      </c>
      <c r="F33840" t="s">
        <v>1616</v>
      </c>
      <c r="G33840" t="s">
        <v>235</v>
      </c>
      <c r="H33840">
        <v>0</v>
      </c>
      <c r="I33840">
        <v>150000</v>
      </c>
      <c r="J33840" t="s">
        <v>9185</v>
      </c>
    </row>
    <row r="33841" spans="1:10" x14ac:dyDescent="0.3">
      <c r="A33841">
        <v>146752</v>
      </c>
      <c r="B33841" s="1">
        <v>44078</v>
      </c>
      <c r="C33841" t="s">
        <v>12549</v>
      </c>
      <c r="D33841">
        <v>1038</v>
      </c>
      <c r="E33841">
        <v>4171</v>
      </c>
      <c r="F33841" t="s">
        <v>255</v>
      </c>
      <c r="G33841" t="s">
        <v>3439</v>
      </c>
      <c r="H33841">
        <v>0</v>
      </c>
      <c r="I33841">
        <v>6500000</v>
      </c>
      <c r="J33841" t="s">
        <v>9329</v>
      </c>
    </row>
    <row r="33842" spans="1:10" x14ac:dyDescent="0.3">
      <c r="A33842">
        <v>177130</v>
      </c>
      <c r="B33842" s="1">
        <v>44078</v>
      </c>
      <c r="C33842" t="s">
        <v>12549</v>
      </c>
      <c r="D33842">
        <v>515</v>
      </c>
      <c r="E33842">
        <v>3031</v>
      </c>
      <c r="F33842" t="s">
        <v>69</v>
      </c>
      <c r="G33842" t="s">
        <v>3649</v>
      </c>
      <c r="I33842">
        <v>350000</v>
      </c>
      <c r="J33842" t="s">
        <v>3911</v>
      </c>
    </row>
    <row r="33843" spans="1:10" x14ac:dyDescent="0.3">
      <c r="A33843">
        <v>187105</v>
      </c>
      <c r="B33843" s="1">
        <v>44078</v>
      </c>
      <c r="C33843" t="s">
        <v>12549</v>
      </c>
      <c r="D33843">
        <v>2288</v>
      </c>
      <c r="E33843">
        <v>10</v>
      </c>
      <c r="F33843" t="s">
        <v>839</v>
      </c>
      <c r="G33843" t="s">
        <v>5083</v>
      </c>
      <c r="H33843">
        <v>0</v>
      </c>
      <c r="I33843">
        <v>2800000</v>
      </c>
      <c r="J33843" t="s">
        <v>11757</v>
      </c>
    </row>
    <row r="33844" spans="1:10" x14ac:dyDescent="0.3">
      <c r="A33844">
        <v>207834</v>
      </c>
      <c r="B33844" s="1">
        <v>44078</v>
      </c>
      <c r="C33844" t="s">
        <v>12549</v>
      </c>
      <c r="D33844">
        <v>12321</v>
      </c>
      <c r="E33844">
        <v>368</v>
      </c>
      <c r="F33844" t="s">
        <v>247</v>
      </c>
      <c r="G33844" t="s">
        <v>278</v>
      </c>
      <c r="H33844">
        <v>4000000</v>
      </c>
      <c r="I33844">
        <v>3000000</v>
      </c>
      <c r="J33844" t="s">
        <v>8480</v>
      </c>
    </row>
    <row r="33845" spans="1:10" x14ac:dyDescent="0.3">
      <c r="A33845">
        <v>229604</v>
      </c>
      <c r="B33845" s="1">
        <v>44078</v>
      </c>
      <c r="C33845" t="s">
        <v>12549</v>
      </c>
      <c r="D33845">
        <v>681</v>
      </c>
      <c r="E33845">
        <v>1050</v>
      </c>
      <c r="F33845" t="s">
        <v>458</v>
      </c>
      <c r="G33845" t="s">
        <v>501</v>
      </c>
      <c r="H33845">
        <v>5000000</v>
      </c>
      <c r="I33845">
        <v>8000000</v>
      </c>
      <c r="J33845" t="s">
        <v>3001</v>
      </c>
    </row>
    <row r="33846" spans="1:10" x14ac:dyDescent="0.3">
      <c r="A33846">
        <v>245625</v>
      </c>
      <c r="B33846" s="1">
        <v>44078</v>
      </c>
      <c r="C33846" t="s">
        <v>12549</v>
      </c>
      <c r="D33846">
        <v>984</v>
      </c>
      <c r="E33846">
        <v>1198</v>
      </c>
      <c r="F33846" t="s">
        <v>1695</v>
      </c>
      <c r="G33846" t="s">
        <v>3410</v>
      </c>
      <c r="H33846">
        <v>0</v>
      </c>
      <c r="J33846" t="s">
        <v>1696</v>
      </c>
    </row>
    <row r="33847" spans="1:10" x14ac:dyDescent="0.3">
      <c r="A33847">
        <v>255450</v>
      </c>
      <c r="B33847" s="1">
        <v>44078</v>
      </c>
      <c r="C33847" t="s">
        <v>12549</v>
      </c>
      <c r="D33847">
        <v>932</v>
      </c>
      <c r="E33847">
        <v>800</v>
      </c>
      <c r="F33847" t="s">
        <v>643</v>
      </c>
      <c r="G33847" t="s">
        <v>340</v>
      </c>
      <c r="H33847">
        <v>14500000</v>
      </c>
      <c r="I33847">
        <v>18000000</v>
      </c>
      <c r="J33847" t="s">
        <v>10387</v>
      </c>
    </row>
    <row r="33848" spans="1:10" x14ac:dyDescent="0.3">
      <c r="A33848">
        <v>273455</v>
      </c>
      <c r="B33848" s="1">
        <v>44078</v>
      </c>
      <c r="C33848" t="s">
        <v>12549</v>
      </c>
      <c r="D33848">
        <v>28488</v>
      </c>
      <c r="E33848">
        <v>4294</v>
      </c>
      <c r="F33848" t="s">
        <v>14278</v>
      </c>
      <c r="G33848" t="s">
        <v>292</v>
      </c>
      <c r="I33848">
        <v>150000</v>
      </c>
      <c r="J33848" t="s">
        <v>4206</v>
      </c>
    </row>
    <row r="33849" spans="1:10" x14ac:dyDescent="0.3">
      <c r="A33849">
        <v>309400</v>
      </c>
      <c r="B33849" s="1">
        <v>44078</v>
      </c>
      <c r="C33849" t="s">
        <v>12549</v>
      </c>
      <c r="D33849">
        <v>15</v>
      </c>
      <c r="E33849">
        <v>631</v>
      </c>
      <c r="F33849" t="s">
        <v>27</v>
      </c>
      <c r="G33849" t="s">
        <v>15</v>
      </c>
      <c r="H33849">
        <v>80000000</v>
      </c>
      <c r="I33849">
        <v>81000000</v>
      </c>
      <c r="J33849" t="s">
        <v>9426</v>
      </c>
    </row>
    <row r="33850" spans="1:10" x14ac:dyDescent="0.3">
      <c r="A33850">
        <v>314678</v>
      </c>
      <c r="B33850" s="1">
        <v>44078</v>
      </c>
      <c r="C33850" t="s">
        <v>12549</v>
      </c>
      <c r="D33850">
        <v>418</v>
      </c>
      <c r="E33850">
        <v>5</v>
      </c>
      <c r="F33850" t="s">
        <v>1280</v>
      </c>
      <c r="G33850" t="s">
        <v>36</v>
      </c>
      <c r="H33850">
        <v>0</v>
      </c>
      <c r="I33850">
        <v>13500000</v>
      </c>
      <c r="J33850" t="s">
        <v>10392</v>
      </c>
    </row>
    <row r="33851" spans="1:10" x14ac:dyDescent="0.3">
      <c r="A33851">
        <v>328943</v>
      </c>
      <c r="B33851" s="1">
        <v>44078</v>
      </c>
      <c r="C33851" t="s">
        <v>12549</v>
      </c>
      <c r="D33851">
        <v>10331</v>
      </c>
      <c r="E33851">
        <v>3345</v>
      </c>
      <c r="F33851" t="s">
        <v>852</v>
      </c>
      <c r="G33851" t="s">
        <v>3333</v>
      </c>
      <c r="I33851">
        <v>250000</v>
      </c>
      <c r="J33851" t="s">
        <v>7182</v>
      </c>
    </row>
    <row r="33852" spans="1:10" x14ac:dyDescent="0.3">
      <c r="A33852">
        <v>338226</v>
      </c>
      <c r="B33852" s="1">
        <v>44078</v>
      </c>
      <c r="C33852" t="s">
        <v>12549</v>
      </c>
      <c r="D33852">
        <v>3207</v>
      </c>
      <c r="E33852">
        <v>11688</v>
      </c>
      <c r="F33852" t="s">
        <v>12513</v>
      </c>
      <c r="G33852" t="s">
        <v>8133</v>
      </c>
      <c r="H33852">
        <v>0</v>
      </c>
      <c r="I33852">
        <v>175000</v>
      </c>
      <c r="J33852" t="s">
        <v>9452</v>
      </c>
    </row>
    <row r="33853" spans="1:10" x14ac:dyDescent="0.3">
      <c r="A33853">
        <v>364827</v>
      </c>
      <c r="B33853" s="1">
        <v>44078</v>
      </c>
      <c r="C33853" t="s">
        <v>12549</v>
      </c>
      <c r="D33853">
        <v>1071</v>
      </c>
      <c r="E33853">
        <v>984</v>
      </c>
      <c r="F33853" t="s">
        <v>1481</v>
      </c>
      <c r="G33853" t="s">
        <v>1695</v>
      </c>
      <c r="H33853">
        <v>1100000</v>
      </c>
      <c r="I33853">
        <v>1200000</v>
      </c>
      <c r="J33853" t="s">
        <v>3264</v>
      </c>
    </row>
    <row r="33854" spans="1:10" x14ac:dyDescent="0.3">
      <c r="A33854">
        <v>383807</v>
      </c>
      <c r="B33854" s="1">
        <v>44078</v>
      </c>
      <c r="C33854" t="s">
        <v>12549</v>
      </c>
      <c r="D33854">
        <v>2457</v>
      </c>
      <c r="E33854">
        <v>3393</v>
      </c>
      <c r="F33854" t="s">
        <v>8657</v>
      </c>
      <c r="G33854" t="s">
        <v>3249</v>
      </c>
      <c r="H33854">
        <v>0</v>
      </c>
      <c r="I33854">
        <v>300000</v>
      </c>
      <c r="J33854" t="s">
        <v>9483</v>
      </c>
    </row>
    <row r="33855" spans="1:10" x14ac:dyDescent="0.3">
      <c r="A33855">
        <v>391127</v>
      </c>
      <c r="B33855" s="1">
        <v>44078</v>
      </c>
      <c r="C33855" t="s">
        <v>12549</v>
      </c>
      <c r="D33855">
        <v>515</v>
      </c>
      <c r="E33855">
        <v>1071</v>
      </c>
      <c r="F33855" t="s">
        <v>69</v>
      </c>
      <c r="G33855" t="s">
        <v>1481</v>
      </c>
      <c r="I33855">
        <v>400000</v>
      </c>
      <c r="J33855" t="s">
        <v>7087</v>
      </c>
    </row>
    <row r="33856" spans="1:10" x14ac:dyDescent="0.3">
      <c r="A33856">
        <v>396400</v>
      </c>
      <c r="B33856" s="1">
        <v>44078</v>
      </c>
      <c r="C33856" t="s">
        <v>12549</v>
      </c>
      <c r="D33856">
        <v>6993</v>
      </c>
      <c r="E33856">
        <v>6992</v>
      </c>
      <c r="F33856" t="s">
        <v>11117</v>
      </c>
      <c r="G33856" t="s">
        <v>62</v>
      </c>
      <c r="H33856">
        <v>0</v>
      </c>
      <c r="I33856">
        <v>200000</v>
      </c>
      <c r="J33856" t="s">
        <v>5078</v>
      </c>
    </row>
    <row r="33857" spans="1:10" x14ac:dyDescent="0.3">
      <c r="A33857">
        <v>425028</v>
      </c>
      <c r="B33857" s="1">
        <v>44078</v>
      </c>
      <c r="C33857" t="s">
        <v>12549</v>
      </c>
      <c r="D33857">
        <v>1108</v>
      </c>
      <c r="E33857">
        <v>11000</v>
      </c>
      <c r="F33857" t="s">
        <v>370</v>
      </c>
      <c r="G33857" t="s">
        <v>9240</v>
      </c>
      <c r="H33857">
        <v>0</v>
      </c>
      <c r="I33857">
        <v>450000</v>
      </c>
      <c r="J33857" t="s">
        <v>5127</v>
      </c>
    </row>
    <row r="33858" spans="1:10" x14ac:dyDescent="0.3">
      <c r="A33858">
        <v>457244</v>
      </c>
      <c r="B33858" s="1">
        <v>44078</v>
      </c>
      <c r="C33858" t="s">
        <v>12549</v>
      </c>
      <c r="D33858">
        <v>4673</v>
      </c>
      <c r="E33858">
        <v>7097</v>
      </c>
      <c r="F33858" t="s">
        <v>11065</v>
      </c>
      <c r="G33858" t="s">
        <v>2402</v>
      </c>
      <c r="H33858">
        <v>0</v>
      </c>
      <c r="I33858">
        <v>325000</v>
      </c>
      <c r="J33858" t="s">
        <v>8171</v>
      </c>
    </row>
    <row r="33859" spans="1:10" x14ac:dyDescent="0.3">
      <c r="A33859">
        <v>498899</v>
      </c>
      <c r="B33859" s="1">
        <v>44078</v>
      </c>
      <c r="C33859" t="s">
        <v>12549</v>
      </c>
      <c r="D33859">
        <v>48726</v>
      </c>
      <c r="E33859">
        <v>61825</v>
      </c>
      <c r="F33859" t="s">
        <v>54</v>
      </c>
      <c r="G33859" t="s">
        <v>2023</v>
      </c>
      <c r="H33859">
        <v>0</v>
      </c>
      <c r="I33859">
        <v>200000</v>
      </c>
      <c r="J33859" t="s">
        <v>10780</v>
      </c>
    </row>
    <row r="33860" spans="1:10" x14ac:dyDescent="0.3">
      <c r="A33860">
        <v>510256</v>
      </c>
      <c r="B33860" s="1">
        <v>44078</v>
      </c>
      <c r="C33860" t="s">
        <v>12549</v>
      </c>
      <c r="D33860">
        <v>11194</v>
      </c>
      <c r="E33860">
        <v>999</v>
      </c>
      <c r="F33860" t="s">
        <v>5889</v>
      </c>
      <c r="G33860" t="s">
        <v>2538</v>
      </c>
      <c r="I33860">
        <v>150000</v>
      </c>
      <c r="J33860" t="s">
        <v>4054</v>
      </c>
    </row>
    <row r="33861" spans="1:10" x14ac:dyDescent="0.3">
      <c r="A33861">
        <v>521407</v>
      </c>
      <c r="B33861" s="1">
        <v>44078</v>
      </c>
      <c r="C33861" t="s">
        <v>12549</v>
      </c>
      <c r="D33861">
        <v>130</v>
      </c>
      <c r="E33861">
        <v>2581</v>
      </c>
      <c r="F33861" t="s">
        <v>450</v>
      </c>
      <c r="G33861" t="s">
        <v>322</v>
      </c>
      <c r="H33861">
        <v>0</v>
      </c>
      <c r="I33861">
        <v>175000</v>
      </c>
      <c r="J33861" t="s">
        <v>752</v>
      </c>
    </row>
    <row r="33862" spans="1:10" x14ac:dyDescent="0.3">
      <c r="A33862">
        <v>546543</v>
      </c>
      <c r="B33862" s="1">
        <v>44078</v>
      </c>
      <c r="C33862" t="s">
        <v>12549</v>
      </c>
      <c r="D33862">
        <v>3302</v>
      </c>
      <c r="E33862">
        <v>294</v>
      </c>
      <c r="F33862" t="s">
        <v>404</v>
      </c>
      <c r="G33862" t="s">
        <v>109</v>
      </c>
      <c r="H33862">
        <v>34000000</v>
      </c>
      <c r="I33862">
        <v>10000000</v>
      </c>
      <c r="J33862" t="s">
        <v>11966</v>
      </c>
    </row>
    <row r="33863" spans="1:10" x14ac:dyDescent="0.3">
      <c r="A33863">
        <v>551554</v>
      </c>
      <c r="B33863" s="1">
        <v>44078</v>
      </c>
      <c r="C33863" t="s">
        <v>12549</v>
      </c>
      <c r="D33863">
        <v>515</v>
      </c>
      <c r="E33863">
        <v>12914</v>
      </c>
      <c r="F33863" t="s">
        <v>69</v>
      </c>
      <c r="G33863" t="s">
        <v>14219</v>
      </c>
      <c r="J33863" t="s">
        <v>9096</v>
      </c>
    </row>
    <row r="33864" spans="1:10" x14ac:dyDescent="0.3">
      <c r="A33864">
        <v>572051</v>
      </c>
      <c r="B33864" s="1">
        <v>44078</v>
      </c>
      <c r="C33864" t="s">
        <v>12549</v>
      </c>
      <c r="D33864">
        <v>443</v>
      </c>
      <c r="E33864">
        <v>25873</v>
      </c>
      <c r="F33864" t="s">
        <v>332</v>
      </c>
      <c r="G33864" t="s">
        <v>13276</v>
      </c>
      <c r="H33864">
        <v>0</v>
      </c>
      <c r="I33864">
        <v>50000</v>
      </c>
      <c r="J33864" t="s">
        <v>8458</v>
      </c>
    </row>
    <row r="33865" spans="1:10" x14ac:dyDescent="0.3">
      <c r="A33865">
        <v>577816</v>
      </c>
      <c r="B33865" s="1">
        <v>44078</v>
      </c>
      <c r="C33865" t="s">
        <v>12549</v>
      </c>
      <c r="D33865">
        <v>1044</v>
      </c>
      <c r="E33865">
        <v>13427</v>
      </c>
      <c r="F33865" t="s">
        <v>1603</v>
      </c>
      <c r="G33865" t="s">
        <v>12775</v>
      </c>
      <c r="H33865">
        <v>0</v>
      </c>
      <c r="I33865">
        <v>150000</v>
      </c>
      <c r="J33865" t="s">
        <v>1678</v>
      </c>
    </row>
    <row r="33866" spans="1:10" x14ac:dyDescent="0.3">
      <c r="A33866">
        <v>596884</v>
      </c>
      <c r="B33866" s="1">
        <v>44078</v>
      </c>
      <c r="C33866" t="s">
        <v>12549</v>
      </c>
      <c r="D33866">
        <v>21550</v>
      </c>
      <c r="E33866">
        <v>13231</v>
      </c>
      <c r="F33866" t="s">
        <v>5105</v>
      </c>
      <c r="G33866" t="s">
        <v>13873</v>
      </c>
      <c r="H33866">
        <v>0</v>
      </c>
      <c r="I33866">
        <v>50000</v>
      </c>
      <c r="J33866" t="s">
        <v>862</v>
      </c>
    </row>
    <row r="33867" spans="1:10" x14ac:dyDescent="0.3">
      <c r="A33867">
        <v>606718</v>
      </c>
      <c r="B33867" s="1">
        <v>44078</v>
      </c>
      <c r="C33867" t="s">
        <v>12549</v>
      </c>
      <c r="D33867">
        <v>543</v>
      </c>
      <c r="E33867">
        <v>504</v>
      </c>
      <c r="F33867" t="s">
        <v>640</v>
      </c>
      <c r="G33867" t="s">
        <v>1930</v>
      </c>
      <c r="H33867">
        <v>0</v>
      </c>
      <c r="J33867" t="s">
        <v>12864</v>
      </c>
    </row>
    <row r="33868" spans="1:10" x14ac:dyDescent="0.3">
      <c r="A33868">
        <v>660342</v>
      </c>
      <c r="B33868" s="1">
        <v>44078</v>
      </c>
      <c r="C33868" t="s">
        <v>12549</v>
      </c>
      <c r="D33868">
        <v>28936</v>
      </c>
      <c r="E33868">
        <v>252</v>
      </c>
      <c r="F33868" t="s">
        <v>14151</v>
      </c>
      <c r="G33868" t="s">
        <v>259</v>
      </c>
      <c r="H33868">
        <v>1500000</v>
      </c>
      <c r="I33868">
        <v>225000</v>
      </c>
      <c r="J33868" t="s">
        <v>11221</v>
      </c>
    </row>
    <row r="33869" spans="1:10" x14ac:dyDescent="0.3">
      <c r="A33869">
        <v>746838</v>
      </c>
      <c r="B33869" s="1">
        <v>44078</v>
      </c>
      <c r="C33869" t="s">
        <v>12549</v>
      </c>
      <c r="D33869">
        <v>38943</v>
      </c>
      <c r="E33869">
        <v>14389</v>
      </c>
      <c r="F33869" t="s">
        <v>13025</v>
      </c>
      <c r="G33869" t="s">
        <v>8416</v>
      </c>
      <c r="H33869">
        <v>0</v>
      </c>
      <c r="J33869" t="s">
        <v>6668</v>
      </c>
    </row>
    <row r="33870" spans="1:10" x14ac:dyDescent="0.3">
      <c r="A33870">
        <v>913115</v>
      </c>
      <c r="B33870" s="1">
        <v>44078</v>
      </c>
      <c r="C33870" t="s">
        <v>12549</v>
      </c>
      <c r="D33870">
        <v>12515</v>
      </c>
      <c r="E33870">
        <v>2477</v>
      </c>
      <c r="F33870" t="s">
        <v>14282</v>
      </c>
      <c r="G33870" t="s">
        <v>13192</v>
      </c>
      <c r="J33870" t="s">
        <v>4249</v>
      </c>
    </row>
    <row r="33871" spans="1:10" x14ac:dyDescent="0.3">
      <c r="A33871">
        <v>124902</v>
      </c>
      <c r="B33871" s="1">
        <v>44077</v>
      </c>
      <c r="C33871" t="s">
        <v>12549</v>
      </c>
      <c r="D33871">
        <v>6574</v>
      </c>
      <c r="E33871">
        <v>11282</v>
      </c>
      <c r="F33871" t="s">
        <v>431</v>
      </c>
      <c r="G33871" t="s">
        <v>293</v>
      </c>
      <c r="H33871">
        <v>0</v>
      </c>
      <c r="I33871">
        <v>4000000</v>
      </c>
      <c r="J33871" t="s">
        <v>12798</v>
      </c>
    </row>
    <row r="33872" spans="1:10" x14ac:dyDescent="0.3">
      <c r="A33872">
        <v>134277</v>
      </c>
      <c r="B33872" s="1">
        <v>44077</v>
      </c>
      <c r="C33872" t="s">
        <v>12549</v>
      </c>
      <c r="D33872">
        <v>1148</v>
      </c>
      <c r="E33872">
        <v>10484</v>
      </c>
      <c r="F33872" t="s">
        <v>563</v>
      </c>
      <c r="G33872" t="s">
        <v>235</v>
      </c>
      <c r="H33872">
        <v>0</v>
      </c>
      <c r="I33872">
        <v>2000000</v>
      </c>
      <c r="J33872" t="s">
        <v>8131</v>
      </c>
    </row>
    <row r="33873" spans="1:10" x14ac:dyDescent="0.3">
      <c r="A33873">
        <v>149928</v>
      </c>
      <c r="B33873" s="1">
        <v>44077</v>
      </c>
      <c r="C33873" t="s">
        <v>12549</v>
      </c>
      <c r="D33873">
        <v>1085</v>
      </c>
      <c r="E33873">
        <v>290</v>
      </c>
      <c r="F33873" t="s">
        <v>9325</v>
      </c>
      <c r="G33873" t="s">
        <v>565</v>
      </c>
      <c r="H33873">
        <v>0</v>
      </c>
      <c r="I33873">
        <v>600000</v>
      </c>
      <c r="J33873" t="s">
        <v>14283</v>
      </c>
    </row>
    <row r="33874" spans="1:10" x14ac:dyDescent="0.3">
      <c r="A33874">
        <v>157507</v>
      </c>
      <c r="B33874" s="1">
        <v>44077</v>
      </c>
      <c r="C33874" t="s">
        <v>12549</v>
      </c>
      <c r="D33874">
        <v>417</v>
      </c>
      <c r="E33874">
        <v>276</v>
      </c>
      <c r="F33874" t="s">
        <v>11</v>
      </c>
      <c r="G33874" t="s">
        <v>265</v>
      </c>
      <c r="H33874">
        <v>3900000</v>
      </c>
      <c r="I33874">
        <v>4500000</v>
      </c>
      <c r="J33874" t="s">
        <v>8853</v>
      </c>
    </row>
    <row r="33875" spans="1:10" x14ac:dyDescent="0.3">
      <c r="A33875">
        <v>169568</v>
      </c>
      <c r="B33875" s="1">
        <v>44077</v>
      </c>
      <c r="C33875" t="s">
        <v>12549</v>
      </c>
      <c r="D33875">
        <v>34888</v>
      </c>
      <c r="E33875">
        <v>515</v>
      </c>
      <c r="F33875" t="s">
        <v>5091</v>
      </c>
      <c r="G33875" t="s">
        <v>69</v>
      </c>
      <c r="I33875">
        <v>50000</v>
      </c>
      <c r="J33875" t="s">
        <v>7199</v>
      </c>
    </row>
    <row r="33876" spans="1:10" x14ac:dyDescent="0.3">
      <c r="A33876">
        <v>174488</v>
      </c>
      <c r="B33876" s="1">
        <v>44077</v>
      </c>
      <c r="C33876" t="s">
        <v>12549</v>
      </c>
      <c r="D33876">
        <v>2441</v>
      </c>
      <c r="E33876">
        <v>190</v>
      </c>
      <c r="F33876" t="s">
        <v>669</v>
      </c>
      <c r="G33876" t="s">
        <v>96</v>
      </c>
      <c r="H33876">
        <v>1000000</v>
      </c>
      <c r="I33876">
        <v>700000</v>
      </c>
      <c r="J33876" t="s">
        <v>4698</v>
      </c>
    </row>
    <row r="33877" spans="1:10" x14ac:dyDescent="0.3">
      <c r="A33877">
        <v>241477</v>
      </c>
      <c r="B33877" s="1">
        <v>44077</v>
      </c>
      <c r="C33877" t="s">
        <v>12549</v>
      </c>
      <c r="D33877">
        <v>1090</v>
      </c>
      <c r="E33877">
        <v>410</v>
      </c>
      <c r="F33877" t="s">
        <v>1062</v>
      </c>
      <c r="G33877" t="s">
        <v>720</v>
      </c>
      <c r="H33877">
        <v>0</v>
      </c>
      <c r="I33877">
        <v>2400000</v>
      </c>
      <c r="J33877" t="s">
        <v>2951</v>
      </c>
    </row>
    <row r="33878" spans="1:10" x14ac:dyDescent="0.3">
      <c r="A33878">
        <v>262226</v>
      </c>
      <c r="B33878" s="1">
        <v>44077</v>
      </c>
      <c r="C33878" t="s">
        <v>12549</v>
      </c>
      <c r="D33878">
        <v>800</v>
      </c>
      <c r="E33878">
        <v>1003</v>
      </c>
      <c r="F33878" t="s">
        <v>340</v>
      </c>
      <c r="G33878" t="s">
        <v>479</v>
      </c>
      <c r="H33878">
        <v>20900000</v>
      </c>
      <c r="I33878">
        <v>18000000</v>
      </c>
      <c r="J33878" t="s">
        <v>8336</v>
      </c>
    </row>
    <row r="33879" spans="1:10" x14ac:dyDescent="0.3">
      <c r="A33879">
        <v>263546</v>
      </c>
      <c r="B33879" s="1">
        <v>44077</v>
      </c>
      <c r="C33879" t="s">
        <v>12549</v>
      </c>
      <c r="D33879">
        <v>6890</v>
      </c>
      <c r="E33879">
        <v>3205</v>
      </c>
      <c r="F33879" t="s">
        <v>173</v>
      </c>
      <c r="G33879" t="s">
        <v>671</v>
      </c>
      <c r="I33879">
        <v>950000</v>
      </c>
      <c r="J33879" t="s">
        <v>14284</v>
      </c>
    </row>
    <row r="33880" spans="1:10" x14ac:dyDescent="0.3">
      <c r="A33880">
        <v>264646</v>
      </c>
      <c r="B33880" s="1">
        <v>44077</v>
      </c>
      <c r="C33880" t="s">
        <v>12549</v>
      </c>
      <c r="D33880">
        <v>21218</v>
      </c>
      <c r="E33880">
        <v>39097</v>
      </c>
      <c r="F33880" t="s">
        <v>11331</v>
      </c>
      <c r="G33880" t="s">
        <v>477</v>
      </c>
      <c r="H33880">
        <v>0</v>
      </c>
      <c r="I33880">
        <v>150000</v>
      </c>
      <c r="J33880" t="s">
        <v>14285</v>
      </c>
    </row>
    <row r="33881" spans="1:10" x14ac:dyDescent="0.3">
      <c r="A33881">
        <v>282726</v>
      </c>
      <c r="B33881" s="1">
        <v>44077</v>
      </c>
      <c r="C33881" t="s">
        <v>12549</v>
      </c>
      <c r="D33881">
        <v>2464</v>
      </c>
      <c r="E33881">
        <v>3329</v>
      </c>
      <c r="F33881" t="s">
        <v>12563</v>
      </c>
      <c r="G33881" t="s">
        <v>202</v>
      </c>
      <c r="H33881">
        <v>400000</v>
      </c>
      <c r="I33881">
        <v>300000</v>
      </c>
      <c r="J33881" t="s">
        <v>395</v>
      </c>
    </row>
    <row r="33882" spans="1:10" x14ac:dyDescent="0.3">
      <c r="A33882">
        <v>303157</v>
      </c>
      <c r="B33882" s="1">
        <v>44077</v>
      </c>
      <c r="C33882" t="s">
        <v>12549</v>
      </c>
      <c r="D33882">
        <v>5091</v>
      </c>
      <c r="E33882">
        <v>5716</v>
      </c>
      <c r="F33882" t="s">
        <v>9807</v>
      </c>
      <c r="G33882" t="s">
        <v>6599</v>
      </c>
      <c r="I33882">
        <v>100000</v>
      </c>
      <c r="J33882" t="s">
        <v>9422</v>
      </c>
    </row>
    <row r="33883" spans="1:10" x14ac:dyDescent="0.3">
      <c r="A33883">
        <v>372267</v>
      </c>
      <c r="B33883" s="1">
        <v>44077</v>
      </c>
      <c r="C33883" t="s">
        <v>12549</v>
      </c>
      <c r="D33883">
        <v>232</v>
      </c>
      <c r="E33883">
        <v>60</v>
      </c>
      <c r="F33883" t="s">
        <v>373</v>
      </c>
      <c r="G33883" t="s">
        <v>570</v>
      </c>
      <c r="H33883">
        <v>0</v>
      </c>
      <c r="I33883">
        <v>8500000</v>
      </c>
      <c r="J33883" t="s">
        <v>11679</v>
      </c>
    </row>
    <row r="33884" spans="1:10" x14ac:dyDescent="0.3">
      <c r="A33884">
        <v>375657</v>
      </c>
      <c r="B33884" s="1">
        <v>44077</v>
      </c>
      <c r="C33884" t="s">
        <v>12549</v>
      </c>
      <c r="D33884">
        <v>60551</v>
      </c>
      <c r="E33884">
        <v>4482</v>
      </c>
      <c r="F33884" t="s">
        <v>3021</v>
      </c>
      <c r="G33884" t="s">
        <v>11261</v>
      </c>
      <c r="H33884">
        <v>0</v>
      </c>
      <c r="I33884">
        <v>325000</v>
      </c>
      <c r="J33884" t="s">
        <v>2900</v>
      </c>
    </row>
    <row r="33885" spans="1:10" x14ac:dyDescent="0.3">
      <c r="A33885">
        <v>392881</v>
      </c>
      <c r="B33885" s="1">
        <v>44077</v>
      </c>
      <c r="C33885" t="s">
        <v>12549</v>
      </c>
      <c r="D33885">
        <v>252</v>
      </c>
      <c r="E33885">
        <v>4553</v>
      </c>
      <c r="F33885" t="s">
        <v>259</v>
      </c>
      <c r="G33885" t="s">
        <v>13843</v>
      </c>
      <c r="H33885">
        <v>0</v>
      </c>
      <c r="I33885">
        <v>350000</v>
      </c>
      <c r="J33885" t="s">
        <v>579</v>
      </c>
    </row>
    <row r="33886" spans="1:10" x14ac:dyDescent="0.3">
      <c r="A33886">
        <v>394694</v>
      </c>
      <c r="B33886" s="1">
        <v>44077</v>
      </c>
      <c r="C33886" t="s">
        <v>12549</v>
      </c>
      <c r="D33886">
        <v>78435</v>
      </c>
      <c r="E33886">
        <v>472</v>
      </c>
      <c r="F33886" t="s">
        <v>1198</v>
      </c>
      <c r="G33886" t="s">
        <v>298</v>
      </c>
      <c r="H33886">
        <v>0</v>
      </c>
      <c r="I33886">
        <v>325000</v>
      </c>
      <c r="J33886" t="s">
        <v>11351</v>
      </c>
    </row>
    <row r="33887" spans="1:10" x14ac:dyDescent="0.3">
      <c r="A33887">
        <v>401624</v>
      </c>
      <c r="B33887" s="1">
        <v>44077</v>
      </c>
      <c r="C33887" t="s">
        <v>12549</v>
      </c>
      <c r="D33887">
        <v>150</v>
      </c>
      <c r="E33887">
        <v>2497</v>
      </c>
      <c r="F33887" t="s">
        <v>120</v>
      </c>
      <c r="G33887" t="s">
        <v>894</v>
      </c>
      <c r="H33887">
        <v>0</v>
      </c>
      <c r="I33887">
        <v>800000</v>
      </c>
      <c r="J33887" t="s">
        <v>9162</v>
      </c>
    </row>
    <row r="33888" spans="1:10" x14ac:dyDescent="0.3">
      <c r="A33888">
        <v>425334</v>
      </c>
      <c r="B33888" s="1">
        <v>44077</v>
      </c>
      <c r="C33888" t="s">
        <v>12549</v>
      </c>
      <c r="D33888">
        <v>703</v>
      </c>
      <c r="E33888">
        <v>405</v>
      </c>
      <c r="F33888" t="s">
        <v>577</v>
      </c>
      <c r="G33888" t="s">
        <v>236</v>
      </c>
      <c r="H33888">
        <v>15750000</v>
      </c>
      <c r="I33888">
        <v>4800000</v>
      </c>
      <c r="J33888" t="s">
        <v>14286</v>
      </c>
    </row>
    <row r="33889" spans="1:10" x14ac:dyDescent="0.3">
      <c r="A33889">
        <v>433818</v>
      </c>
      <c r="B33889" s="1">
        <v>44077</v>
      </c>
      <c r="C33889" t="s">
        <v>12549</v>
      </c>
      <c r="D33889">
        <v>352</v>
      </c>
      <c r="E33889">
        <v>3716</v>
      </c>
      <c r="F33889" t="s">
        <v>6848</v>
      </c>
      <c r="G33889" t="s">
        <v>6940</v>
      </c>
      <c r="H33889">
        <v>0</v>
      </c>
      <c r="J33889" t="s">
        <v>6856</v>
      </c>
    </row>
    <row r="33890" spans="1:10" x14ac:dyDescent="0.3">
      <c r="A33890">
        <v>448867</v>
      </c>
      <c r="B33890" s="1">
        <v>44077</v>
      </c>
      <c r="C33890" t="s">
        <v>12549</v>
      </c>
      <c r="D33890">
        <v>60551</v>
      </c>
      <c r="E33890">
        <v>61825</v>
      </c>
      <c r="F33890" t="s">
        <v>3479</v>
      </c>
      <c r="G33890" t="s">
        <v>3452</v>
      </c>
      <c r="H33890">
        <v>0</v>
      </c>
      <c r="I33890">
        <v>400000</v>
      </c>
      <c r="J33890" t="s">
        <v>7103</v>
      </c>
    </row>
    <row r="33891" spans="1:10" x14ac:dyDescent="0.3">
      <c r="A33891">
        <v>462738</v>
      </c>
      <c r="B33891" s="1">
        <v>44077</v>
      </c>
      <c r="C33891" t="s">
        <v>12549</v>
      </c>
      <c r="D33891">
        <v>3568</v>
      </c>
      <c r="E33891">
        <v>7179</v>
      </c>
      <c r="F33891" t="s">
        <v>14183</v>
      </c>
      <c r="G33891" t="s">
        <v>600</v>
      </c>
      <c r="H33891">
        <v>185000</v>
      </c>
      <c r="I33891">
        <v>350000</v>
      </c>
      <c r="J33891" t="s">
        <v>7598</v>
      </c>
    </row>
    <row r="33892" spans="1:10" x14ac:dyDescent="0.3">
      <c r="A33892">
        <v>479019</v>
      </c>
      <c r="B33892" s="1">
        <v>44077</v>
      </c>
      <c r="C33892" t="s">
        <v>12549</v>
      </c>
      <c r="D33892">
        <v>1101</v>
      </c>
      <c r="E33892">
        <v>1118</v>
      </c>
      <c r="F33892" t="s">
        <v>1735</v>
      </c>
      <c r="G33892" t="s">
        <v>7268</v>
      </c>
      <c r="H33892">
        <v>0</v>
      </c>
      <c r="I33892">
        <v>200000</v>
      </c>
      <c r="J33892" t="s">
        <v>3668</v>
      </c>
    </row>
    <row r="33893" spans="1:10" x14ac:dyDescent="0.3">
      <c r="A33893">
        <v>540068</v>
      </c>
      <c r="B33893" s="1">
        <v>44077</v>
      </c>
      <c r="C33893" t="s">
        <v>12549</v>
      </c>
      <c r="D33893">
        <v>69486</v>
      </c>
      <c r="E33893">
        <v>45320</v>
      </c>
      <c r="F33893" t="s">
        <v>14287</v>
      </c>
      <c r="G33893" t="s">
        <v>14057</v>
      </c>
      <c r="H33893">
        <v>0</v>
      </c>
      <c r="J33893" t="s">
        <v>6463</v>
      </c>
    </row>
    <row r="33894" spans="1:10" x14ac:dyDescent="0.3">
      <c r="A33894">
        <v>543164</v>
      </c>
      <c r="B33894" s="1">
        <v>44077</v>
      </c>
      <c r="C33894" t="s">
        <v>12549</v>
      </c>
      <c r="D33894">
        <v>350</v>
      </c>
      <c r="E33894">
        <v>1031</v>
      </c>
      <c r="F33894" t="s">
        <v>344</v>
      </c>
      <c r="G33894" t="s">
        <v>637</v>
      </c>
      <c r="H33894">
        <v>0</v>
      </c>
      <c r="J33894" t="s">
        <v>13904</v>
      </c>
    </row>
    <row r="33895" spans="1:10" x14ac:dyDescent="0.3">
      <c r="A33895">
        <v>554300</v>
      </c>
      <c r="B33895" s="1">
        <v>44077</v>
      </c>
      <c r="C33895" t="s">
        <v>12549</v>
      </c>
      <c r="D33895">
        <v>10870</v>
      </c>
      <c r="E33895">
        <v>14699</v>
      </c>
      <c r="F33895" t="s">
        <v>8036</v>
      </c>
      <c r="G33895" t="s">
        <v>9048</v>
      </c>
      <c r="H33895">
        <v>0</v>
      </c>
      <c r="I33895">
        <v>250000</v>
      </c>
      <c r="J33895" t="s">
        <v>11970</v>
      </c>
    </row>
    <row r="33896" spans="1:10" x14ac:dyDescent="0.3">
      <c r="A33896">
        <v>640078</v>
      </c>
      <c r="B33896" s="1">
        <v>44077</v>
      </c>
      <c r="C33896" t="s">
        <v>12549</v>
      </c>
      <c r="D33896">
        <v>441</v>
      </c>
      <c r="E33896">
        <v>21888</v>
      </c>
      <c r="F33896" t="s">
        <v>9465</v>
      </c>
      <c r="G33896" t="s">
        <v>13941</v>
      </c>
      <c r="H33896">
        <v>0</v>
      </c>
      <c r="J33896" t="s">
        <v>9656</v>
      </c>
    </row>
    <row r="33897" spans="1:10" x14ac:dyDescent="0.3">
      <c r="A33897">
        <v>660438</v>
      </c>
      <c r="B33897" s="1">
        <v>44077</v>
      </c>
      <c r="C33897" t="s">
        <v>12549</v>
      </c>
      <c r="D33897">
        <v>25873</v>
      </c>
      <c r="E33897">
        <v>52880</v>
      </c>
      <c r="F33897" t="s">
        <v>13276</v>
      </c>
      <c r="G33897" t="s">
        <v>9977</v>
      </c>
      <c r="J33897" t="s">
        <v>2711</v>
      </c>
    </row>
    <row r="33898" spans="1:10" x14ac:dyDescent="0.3">
      <c r="A33898">
        <v>795280</v>
      </c>
      <c r="B33898" s="1">
        <v>44077</v>
      </c>
      <c r="C33898" t="s">
        <v>12549</v>
      </c>
      <c r="D33898">
        <v>81458</v>
      </c>
      <c r="E33898">
        <v>85023</v>
      </c>
      <c r="F33898" t="s">
        <v>14288</v>
      </c>
      <c r="G33898" t="s">
        <v>13234</v>
      </c>
      <c r="J33898" t="s">
        <v>3090</v>
      </c>
    </row>
    <row r="33899" spans="1:10" x14ac:dyDescent="0.3">
      <c r="A33899">
        <v>841149</v>
      </c>
      <c r="B33899" s="1">
        <v>44077</v>
      </c>
      <c r="C33899" t="s">
        <v>12549</v>
      </c>
      <c r="D33899">
        <v>42764</v>
      </c>
      <c r="E33899">
        <v>86769</v>
      </c>
      <c r="F33899" t="s">
        <v>14289</v>
      </c>
      <c r="G33899" t="s">
        <v>13629</v>
      </c>
      <c r="J33899" t="s">
        <v>6713</v>
      </c>
    </row>
    <row r="33900" spans="1:10" x14ac:dyDescent="0.3">
      <c r="A33900">
        <v>882717</v>
      </c>
      <c r="B33900" s="1">
        <v>44077</v>
      </c>
      <c r="C33900" t="s">
        <v>12549</v>
      </c>
      <c r="D33900">
        <v>42764</v>
      </c>
      <c r="E33900">
        <v>86769</v>
      </c>
      <c r="F33900" t="s">
        <v>14289</v>
      </c>
      <c r="G33900" t="s">
        <v>13223</v>
      </c>
      <c r="J33900" t="s">
        <v>4178</v>
      </c>
    </row>
    <row r="33901" spans="1:10" x14ac:dyDescent="0.3">
      <c r="A33901">
        <v>82009</v>
      </c>
      <c r="B33901" s="1">
        <v>44076</v>
      </c>
      <c r="C33901" t="s">
        <v>12549</v>
      </c>
      <c r="D33901">
        <v>15</v>
      </c>
      <c r="E33901">
        <v>162</v>
      </c>
      <c r="F33901" t="s">
        <v>27</v>
      </c>
      <c r="G33901" t="s">
        <v>160</v>
      </c>
      <c r="H33901">
        <v>11000000</v>
      </c>
      <c r="I33901">
        <v>28000000</v>
      </c>
      <c r="J33901" t="s">
        <v>8479</v>
      </c>
    </row>
    <row r="33902" spans="1:10" x14ac:dyDescent="0.3">
      <c r="A33902">
        <v>94928</v>
      </c>
      <c r="B33902" s="1">
        <v>44076</v>
      </c>
      <c r="C33902" t="s">
        <v>12549</v>
      </c>
      <c r="D33902">
        <v>9644</v>
      </c>
      <c r="E33902">
        <v>23611</v>
      </c>
      <c r="F33902" t="s">
        <v>408</v>
      </c>
      <c r="G33902" t="s">
        <v>12727</v>
      </c>
      <c r="H33902">
        <v>0</v>
      </c>
      <c r="I33902">
        <v>400000</v>
      </c>
      <c r="J33902" t="s">
        <v>4578</v>
      </c>
    </row>
    <row r="33903" spans="1:10" x14ac:dyDescent="0.3">
      <c r="A33903">
        <v>111275</v>
      </c>
      <c r="B33903" s="1">
        <v>44076</v>
      </c>
      <c r="C33903" t="s">
        <v>12549</v>
      </c>
      <c r="D33903">
        <v>167</v>
      </c>
      <c r="E33903">
        <v>383</v>
      </c>
      <c r="F33903" t="s">
        <v>131</v>
      </c>
      <c r="G33903" t="s">
        <v>116</v>
      </c>
      <c r="H33903">
        <v>10000000</v>
      </c>
      <c r="I33903">
        <v>15000000</v>
      </c>
      <c r="J33903" t="s">
        <v>3083</v>
      </c>
    </row>
    <row r="33904" spans="1:10" x14ac:dyDescent="0.3">
      <c r="A33904">
        <v>115763</v>
      </c>
      <c r="B33904" s="1">
        <v>44076</v>
      </c>
      <c r="C33904" t="s">
        <v>12549</v>
      </c>
      <c r="D33904">
        <v>252</v>
      </c>
      <c r="E33904">
        <v>276</v>
      </c>
      <c r="F33904" t="s">
        <v>259</v>
      </c>
      <c r="G33904" t="s">
        <v>265</v>
      </c>
      <c r="H33904">
        <v>2400000</v>
      </c>
      <c r="I33904">
        <v>4500000</v>
      </c>
      <c r="J33904" t="s">
        <v>266</v>
      </c>
    </row>
    <row r="33905" spans="1:10" x14ac:dyDescent="0.3">
      <c r="A33905">
        <v>130394</v>
      </c>
      <c r="B33905" s="1">
        <v>44076</v>
      </c>
      <c r="C33905" t="s">
        <v>12549</v>
      </c>
      <c r="D33905">
        <v>252</v>
      </c>
      <c r="E33905">
        <v>4171</v>
      </c>
      <c r="F33905" t="s">
        <v>259</v>
      </c>
      <c r="G33905" t="s">
        <v>3439</v>
      </c>
      <c r="H33905">
        <v>4000000</v>
      </c>
      <c r="I33905">
        <v>5000000</v>
      </c>
      <c r="J33905" t="s">
        <v>11465</v>
      </c>
    </row>
    <row r="33906" spans="1:10" x14ac:dyDescent="0.3">
      <c r="A33906">
        <v>175188</v>
      </c>
      <c r="B33906" s="1">
        <v>44076</v>
      </c>
      <c r="C33906" t="s">
        <v>12549</v>
      </c>
      <c r="D33906">
        <v>3349</v>
      </c>
      <c r="E33906">
        <v>1301</v>
      </c>
      <c r="F33906" t="s">
        <v>1969</v>
      </c>
      <c r="G33906" t="s">
        <v>4303</v>
      </c>
      <c r="I33906">
        <v>325000</v>
      </c>
      <c r="J33906" t="s">
        <v>9343</v>
      </c>
    </row>
    <row r="33907" spans="1:10" x14ac:dyDescent="0.3">
      <c r="A33907">
        <v>228584</v>
      </c>
      <c r="B33907" s="1">
        <v>44076</v>
      </c>
      <c r="C33907" t="s">
        <v>12549</v>
      </c>
      <c r="D33907">
        <v>897</v>
      </c>
      <c r="E33907">
        <v>7077</v>
      </c>
      <c r="F33907" t="s">
        <v>1995</v>
      </c>
      <c r="G33907" t="s">
        <v>896</v>
      </c>
      <c r="H33907">
        <v>0</v>
      </c>
      <c r="I33907">
        <v>475000</v>
      </c>
      <c r="J33907" t="s">
        <v>4785</v>
      </c>
    </row>
    <row r="33908" spans="1:10" x14ac:dyDescent="0.3">
      <c r="A33908">
        <v>255638</v>
      </c>
      <c r="B33908" s="1">
        <v>44076</v>
      </c>
      <c r="C33908" t="s">
        <v>12549</v>
      </c>
      <c r="D33908">
        <v>515</v>
      </c>
      <c r="E33908">
        <v>55686</v>
      </c>
      <c r="F33908" t="s">
        <v>69</v>
      </c>
      <c r="G33908" t="s">
        <v>429</v>
      </c>
      <c r="I33908">
        <v>200000</v>
      </c>
      <c r="J33908" t="s">
        <v>14290</v>
      </c>
    </row>
    <row r="33909" spans="1:10" x14ac:dyDescent="0.3">
      <c r="A33909">
        <v>288255</v>
      </c>
      <c r="B33909" s="1">
        <v>44076</v>
      </c>
      <c r="C33909" t="s">
        <v>12549</v>
      </c>
      <c r="D33909">
        <v>610</v>
      </c>
      <c r="E33909">
        <v>985</v>
      </c>
      <c r="F33909" t="s">
        <v>283</v>
      </c>
      <c r="G33909" t="s">
        <v>366</v>
      </c>
      <c r="H33909">
        <v>39000000</v>
      </c>
      <c r="I33909">
        <v>44000000</v>
      </c>
      <c r="J33909" t="s">
        <v>3865</v>
      </c>
    </row>
    <row r="33910" spans="1:10" x14ac:dyDescent="0.3">
      <c r="A33910">
        <v>310458</v>
      </c>
      <c r="B33910" s="1">
        <v>44076</v>
      </c>
      <c r="C33910" t="s">
        <v>12549</v>
      </c>
      <c r="D33910">
        <v>6574</v>
      </c>
      <c r="E33910">
        <v>276</v>
      </c>
      <c r="F33910" t="s">
        <v>431</v>
      </c>
      <c r="G33910" t="s">
        <v>265</v>
      </c>
      <c r="H33910">
        <v>0</v>
      </c>
      <c r="I33910">
        <v>3200000</v>
      </c>
      <c r="J33910" t="s">
        <v>12532</v>
      </c>
    </row>
    <row r="33911" spans="1:10" x14ac:dyDescent="0.3">
      <c r="A33911">
        <v>353826</v>
      </c>
      <c r="B33911" s="1">
        <v>44076</v>
      </c>
      <c r="C33911" t="s">
        <v>12549</v>
      </c>
      <c r="D33911">
        <v>238</v>
      </c>
      <c r="E33911">
        <v>167</v>
      </c>
      <c r="F33911" t="s">
        <v>346</v>
      </c>
      <c r="G33911" t="s">
        <v>131</v>
      </c>
      <c r="H33911">
        <v>2000000</v>
      </c>
      <c r="I33911">
        <v>3500000</v>
      </c>
      <c r="J33911" t="s">
        <v>14291</v>
      </c>
    </row>
    <row r="33912" spans="1:10" x14ac:dyDescent="0.3">
      <c r="A33912">
        <v>381714</v>
      </c>
      <c r="B33912" s="1">
        <v>44076</v>
      </c>
      <c r="C33912" t="s">
        <v>12549</v>
      </c>
      <c r="D33912">
        <v>2696</v>
      </c>
      <c r="E33912">
        <v>41231</v>
      </c>
      <c r="F33912" t="s">
        <v>372</v>
      </c>
      <c r="G33912" t="s">
        <v>303</v>
      </c>
      <c r="H33912">
        <v>800000</v>
      </c>
      <c r="I33912">
        <v>650000</v>
      </c>
      <c r="J33912" t="s">
        <v>12799</v>
      </c>
    </row>
    <row r="33913" spans="1:10" x14ac:dyDescent="0.3">
      <c r="A33913">
        <v>382528</v>
      </c>
      <c r="B33913" s="1">
        <v>44076</v>
      </c>
      <c r="C33913" t="s">
        <v>12549</v>
      </c>
      <c r="D33913">
        <v>37956</v>
      </c>
      <c r="E33913">
        <v>141</v>
      </c>
      <c r="F33913" t="s">
        <v>1287</v>
      </c>
      <c r="G33913" t="s">
        <v>35</v>
      </c>
      <c r="H33913">
        <v>0</v>
      </c>
      <c r="J33913" t="s">
        <v>2616</v>
      </c>
    </row>
    <row r="33914" spans="1:10" x14ac:dyDescent="0.3">
      <c r="A33914">
        <v>396333</v>
      </c>
      <c r="B33914" s="1">
        <v>44076</v>
      </c>
      <c r="C33914" t="s">
        <v>12549</v>
      </c>
      <c r="D33914">
        <v>13</v>
      </c>
      <c r="E33914">
        <v>114</v>
      </c>
      <c r="F33914" t="s">
        <v>228</v>
      </c>
      <c r="G33914" t="s">
        <v>110</v>
      </c>
      <c r="H33914">
        <v>0</v>
      </c>
      <c r="I33914">
        <v>6700000</v>
      </c>
      <c r="J33914" t="s">
        <v>6358</v>
      </c>
    </row>
    <row r="33915" spans="1:10" x14ac:dyDescent="0.3">
      <c r="A33915">
        <v>406556</v>
      </c>
      <c r="B33915" s="1">
        <v>44076</v>
      </c>
      <c r="C33915" t="s">
        <v>12549</v>
      </c>
      <c r="D33915">
        <v>39336</v>
      </c>
      <c r="E33915">
        <v>3537</v>
      </c>
      <c r="F33915" t="s">
        <v>12578</v>
      </c>
      <c r="G33915" t="s">
        <v>1506</v>
      </c>
      <c r="H33915">
        <v>0</v>
      </c>
      <c r="J33915" t="s">
        <v>1711</v>
      </c>
    </row>
    <row r="33916" spans="1:10" x14ac:dyDescent="0.3">
      <c r="A33916">
        <v>503323</v>
      </c>
      <c r="B33916" s="1">
        <v>44076</v>
      </c>
      <c r="C33916" t="s">
        <v>12549</v>
      </c>
      <c r="D33916">
        <v>21783</v>
      </c>
      <c r="E33916">
        <v>1894</v>
      </c>
      <c r="F33916" t="s">
        <v>14292</v>
      </c>
      <c r="G33916" t="s">
        <v>1883</v>
      </c>
      <c r="H33916">
        <v>0</v>
      </c>
      <c r="I33916">
        <v>50000</v>
      </c>
      <c r="J33916" t="s">
        <v>14293</v>
      </c>
    </row>
    <row r="33917" spans="1:10" x14ac:dyDescent="0.3">
      <c r="A33917">
        <v>505675</v>
      </c>
      <c r="B33917" s="1">
        <v>44076</v>
      </c>
      <c r="C33917" t="s">
        <v>12549</v>
      </c>
      <c r="D33917">
        <v>150</v>
      </c>
      <c r="E33917">
        <v>472</v>
      </c>
      <c r="F33917" t="s">
        <v>120</v>
      </c>
      <c r="G33917" t="s">
        <v>298</v>
      </c>
      <c r="H33917">
        <v>0</v>
      </c>
      <c r="I33917">
        <v>200000</v>
      </c>
      <c r="J33917" t="s">
        <v>5249</v>
      </c>
    </row>
    <row r="33918" spans="1:10" x14ac:dyDescent="0.3">
      <c r="A33918">
        <v>569944</v>
      </c>
      <c r="B33918" s="1">
        <v>44076</v>
      </c>
      <c r="C33918" t="s">
        <v>12549</v>
      </c>
      <c r="D33918">
        <v>10959</v>
      </c>
      <c r="E33918">
        <v>4111</v>
      </c>
      <c r="F33918" t="s">
        <v>9675</v>
      </c>
      <c r="G33918" t="s">
        <v>7813</v>
      </c>
      <c r="H33918">
        <v>0</v>
      </c>
      <c r="I33918">
        <v>75000</v>
      </c>
      <c r="J33918" t="s">
        <v>7397</v>
      </c>
    </row>
    <row r="33919" spans="1:10" x14ac:dyDescent="0.3">
      <c r="A33919">
        <v>606718</v>
      </c>
      <c r="B33919" s="1">
        <v>44076</v>
      </c>
      <c r="C33919" t="s">
        <v>12549</v>
      </c>
      <c r="D33919">
        <v>1465</v>
      </c>
      <c r="E33919">
        <v>543</v>
      </c>
      <c r="F33919" t="s">
        <v>549</v>
      </c>
      <c r="G33919" t="s">
        <v>640</v>
      </c>
      <c r="H33919">
        <v>789000</v>
      </c>
      <c r="J33919" t="s">
        <v>12864</v>
      </c>
    </row>
    <row r="33920" spans="1:10" x14ac:dyDescent="0.3">
      <c r="A33920">
        <v>657817</v>
      </c>
      <c r="B33920" s="1">
        <v>44076</v>
      </c>
      <c r="C33920" t="s">
        <v>12549</v>
      </c>
      <c r="D33920">
        <v>52975</v>
      </c>
      <c r="E33920">
        <v>47962</v>
      </c>
      <c r="F33920" t="s">
        <v>8418</v>
      </c>
      <c r="G33920" t="s">
        <v>10047</v>
      </c>
      <c r="J33920" t="s">
        <v>12025</v>
      </c>
    </row>
    <row r="33921" spans="1:10" x14ac:dyDescent="0.3">
      <c r="A33921">
        <v>7825</v>
      </c>
      <c r="B33921" s="1">
        <v>44075</v>
      </c>
      <c r="C33921" t="s">
        <v>12549</v>
      </c>
      <c r="D33921">
        <v>5</v>
      </c>
      <c r="E33921">
        <v>398</v>
      </c>
      <c r="F33921" t="s">
        <v>36</v>
      </c>
      <c r="G33921" t="s">
        <v>23</v>
      </c>
      <c r="H33921">
        <v>0</v>
      </c>
      <c r="I33921">
        <v>800000</v>
      </c>
      <c r="J33921" t="s">
        <v>3495</v>
      </c>
    </row>
    <row r="33922" spans="1:10" x14ac:dyDescent="0.3">
      <c r="A33922">
        <v>32467</v>
      </c>
      <c r="B33922" s="1">
        <v>44075</v>
      </c>
      <c r="C33922" t="s">
        <v>12549</v>
      </c>
      <c r="D33922">
        <v>131</v>
      </c>
      <c r="E33922">
        <v>368</v>
      </c>
      <c r="F33922" t="s">
        <v>248</v>
      </c>
      <c r="G33922" t="s">
        <v>278</v>
      </c>
      <c r="H33922">
        <v>3500000</v>
      </c>
      <c r="I33922">
        <v>20000000</v>
      </c>
      <c r="J33922" t="s">
        <v>3386</v>
      </c>
    </row>
    <row r="33923" spans="1:10" x14ac:dyDescent="0.3">
      <c r="A33923">
        <v>33763</v>
      </c>
      <c r="B33923" s="1">
        <v>44075</v>
      </c>
      <c r="C33923" t="s">
        <v>12549</v>
      </c>
      <c r="D33923">
        <v>4171</v>
      </c>
      <c r="E33923">
        <v>1005</v>
      </c>
      <c r="F33923" t="s">
        <v>3439</v>
      </c>
      <c r="G33923" t="s">
        <v>438</v>
      </c>
      <c r="H33923">
        <v>0</v>
      </c>
      <c r="I33923">
        <v>1400000</v>
      </c>
      <c r="J33923" t="s">
        <v>3791</v>
      </c>
    </row>
    <row r="33924" spans="1:10" x14ac:dyDescent="0.3">
      <c r="A33924">
        <v>40433</v>
      </c>
      <c r="B33924" s="1">
        <v>44075</v>
      </c>
      <c r="C33924" t="s">
        <v>12549</v>
      </c>
      <c r="D33924">
        <v>985</v>
      </c>
      <c r="E33924">
        <v>46</v>
      </c>
      <c r="F33924" t="s">
        <v>366</v>
      </c>
      <c r="G33924" t="s">
        <v>462</v>
      </c>
      <c r="H33924">
        <v>0</v>
      </c>
      <c r="I33924">
        <v>16000000</v>
      </c>
      <c r="J33924" t="s">
        <v>3005</v>
      </c>
    </row>
    <row r="33925" spans="1:10" x14ac:dyDescent="0.3">
      <c r="A33925">
        <v>41912</v>
      </c>
      <c r="B33925" s="1">
        <v>44075</v>
      </c>
      <c r="C33925" t="s">
        <v>13969</v>
      </c>
      <c r="D33925">
        <v>9826</v>
      </c>
      <c r="E33925">
        <v>1390</v>
      </c>
      <c r="F33925" t="s">
        <v>7841</v>
      </c>
      <c r="G33925" t="s">
        <v>2250</v>
      </c>
      <c r="H33925">
        <v>0</v>
      </c>
      <c r="I33925">
        <v>175000</v>
      </c>
      <c r="J33925" t="s">
        <v>4435</v>
      </c>
    </row>
    <row r="33926" spans="1:10" x14ac:dyDescent="0.3">
      <c r="A33926">
        <v>44059</v>
      </c>
      <c r="B33926" s="1">
        <v>44075</v>
      </c>
      <c r="C33926" t="s">
        <v>12549</v>
      </c>
      <c r="D33926">
        <v>2722</v>
      </c>
      <c r="E33926">
        <v>6646</v>
      </c>
      <c r="F33926" t="s">
        <v>8490</v>
      </c>
      <c r="G33926" t="s">
        <v>1055</v>
      </c>
      <c r="H33926">
        <v>0</v>
      </c>
      <c r="I33926">
        <v>700000</v>
      </c>
      <c r="J33926" t="s">
        <v>4441</v>
      </c>
    </row>
    <row r="33927" spans="1:10" x14ac:dyDescent="0.3">
      <c r="A33927">
        <v>44162</v>
      </c>
      <c r="B33927" s="1">
        <v>44075</v>
      </c>
      <c r="C33927" t="s">
        <v>12549</v>
      </c>
      <c r="D33927">
        <v>506</v>
      </c>
      <c r="E33927">
        <v>131</v>
      </c>
      <c r="F33927" t="s">
        <v>146</v>
      </c>
      <c r="G33927" t="s">
        <v>248</v>
      </c>
      <c r="H33927">
        <v>60000000</v>
      </c>
      <c r="I33927">
        <v>45000000</v>
      </c>
      <c r="J33927" t="s">
        <v>2516</v>
      </c>
    </row>
    <row r="33928" spans="1:10" x14ac:dyDescent="0.3">
      <c r="A33928">
        <v>48859</v>
      </c>
      <c r="B33928" s="1">
        <v>44075</v>
      </c>
      <c r="C33928" t="s">
        <v>12549</v>
      </c>
      <c r="D33928">
        <v>368</v>
      </c>
      <c r="E33928">
        <v>5</v>
      </c>
      <c r="F33928" t="s">
        <v>278</v>
      </c>
      <c r="G33928" t="s">
        <v>36</v>
      </c>
      <c r="H33928">
        <v>3680000</v>
      </c>
      <c r="I33928">
        <v>7000000</v>
      </c>
      <c r="J33928" t="s">
        <v>4457</v>
      </c>
    </row>
    <row r="33929" spans="1:10" x14ac:dyDescent="0.3">
      <c r="A33929">
        <v>55735</v>
      </c>
      <c r="B33929" s="1">
        <v>44075</v>
      </c>
      <c r="C33929" t="s">
        <v>12549</v>
      </c>
      <c r="D33929">
        <v>11</v>
      </c>
      <c r="E33929">
        <v>12</v>
      </c>
      <c r="F33929" t="s">
        <v>142</v>
      </c>
      <c r="G33929" t="s">
        <v>81</v>
      </c>
      <c r="H33929">
        <v>0</v>
      </c>
      <c r="I33929">
        <v>20000000</v>
      </c>
      <c r="J33929" t="s">
        <v>11705</v>
      </c>
    </row>
    <row r="33930" spans="1:10" x14ac:dyDescent="0.3">
      <c r="A33930">
        <v>65278</v>
      </c>
      <c r="B33930" s="1">
        <v>44075</v>
      </c>
      <c r="C33930" t="s">
        <v>12549</v>
      </c>
      <c r="D33930">
        <v>631</v>
      </c>
      <c r="E33930">
        <v>12</v>
      </c>
      <c r="F33930" t="s">
        <v>15</v>
      </c>
      <c r="G33930" t="s">
        <v>81</v>
      </c>
      <c r="H33930">
        <v>0</v>
      </c>
      <c r="I33930">
        <v>9500000</v>
      </c>
      <c r="J33930" t="s">
        <v>7245</v>
      </c>
    </row>
    <row r="33931" spans="1:10" x14ac:dyDescent="0.3">
      <c r="A33931">
        <v>77825</v>
      </c>
      <c r="B33931" s="1">
        <v>44075</v>
      </c>
      <c r="C33931" t="s">
        <v>12549</v>
      </c>
      <c r="D33931">
        <v>800</v>
      </c>
      <c r="E33931">
        <v>2722</v>
      </c>
      <c r="F33931" t="s">
        <v>340</v>
      </c>
      <c r="G33931" t="s">
        <v>8490</v>
      </c>
      <c r="H33931">
        <v>3500000</v>
      </c>
      <c r="I33931">
        <v>2400000</v>
      </c>
      <c r="J33931" t="s">
        <v>4536</v>
      </c>
    </row>
    <row r="33932" spans="1:10" x14ac:dyDescent="0.3">
      <c r="A33932">
        <v>86083</v>
      </c>
      <c r="B33932" s="1">
        <v>44075</v>
      </c>
      <c r="C33932" t="s">
        <v>12549</v>
      </c>
      <c r="D33932">
        <v>1103</v>
      </c>
      <c r="E33932">
        <v>515</v>
      </c>
      <c r="F33932" t="s">
        <v>1131</v>
      </c>
      <c r="G33932" t="s">
        <v>69</v>
      </c>
      <c r="I33932">
        <v>200000</v>
      </c>
      <c r="J33932" t="s">
        <v>2126</v>
      </c>
    </row>
    <row r="33933" spans="1:10" x14ac:dyDescent="0.3">
      <c r="A33933">
        <v>86784</v>
      </c>
      <c r="B33933" s="1">
        <v>44075</v>
      </c>
      <c r="C33933" t="s">
        <v>12549</v>
      </c>
      <c r="D33933">
        <v>5</v>
      </c>
      <c r="E33933">
        <v>416</v>
      </c>
      <c r="F33933" t="s">
        <v>36</v>
      </c>
      <c r="G33933" t="s">
        <v>270</v>
      </c>
      <c r="H33933">
        <v>1950000</v>
      </c>
      <c r="I33933">
        <v>3500000</v>
      </c>
      <c r="J33933" t="s">
        <v>3082</v>
      </c>
    </row>
    <row r="33934" spans="1:10" x14ac:dyDescent="0.3">
      <c r="A33934">
        <v>88684</v>
      </c>
      <c r="B33934" s="1">
        <v>44075</v>
      </c>
      <c r="C33934" t="s">
        <v>12549</v>
      </c>
      <c r="D33934">
        <v>1005</v>
      </c>
      <c r="E33934">
        <v>2919</v>
      </c>
      <c r="F33934" t="s">
        <v>438</v>
      </c>
      <c r="G33934" t="s">
        <v>145</v>
      </c>
      <c r="H33934">
        <v>0</v>
      </c>
      <c r="I33934">
        <v>800000</v>
      </c>
      <c r="J33934" t="s">
        <v>4557</v>
      </c>
    </row>
    <row r="33935" spans="1:10" x14ac:dyDescent="0.3">
      <c r="A33935">
        <v>99227</v>
      </c>
      <c r="B33935" s="1">
        <v>44075</v>
      </c>
      <c r="C33935" t="s">
        <v>12549</v>
      </c>
      <c r="D33935">
        <v>1038</v>
      </c>
      <c r="E33935">
        <v>515</v>
      </c>
      <c r="F33935" t="s">
        <v>255</v>
      </c>
      <c r="G33935" t="s">
        <v>69</v>
      </c>
      <c r="I33935">
        <v>1400000</v>
      </c>
      <c r="J33935" t="s">
        <v>6224</v>
      </c>
    </row>
    <row r="33936" spans="1:10" x14ac:dyDescent="0.3">
      <c r="A33936">
        <v>99254</v>
      </c>
      <c r="B33936" s="1">
        <v>44075</v>
      </c>
      <c r="C33936" t="s">
        <v>12549</v>
      </c>
      <c r="D33936">
        <v>6195</v>
      </c>
      <c r="E33936">
        <v>130</v>
      </c>
      <c r="F33936" t="s">
        <v>3412</v>
      </c>
      <c r="G33936" t="s">
        <v>450</v>
      </c>
      <c r="H33936">
        <v>4580000</v>
      </c>
      <c r="I33936">
        <v>6000000</v>
      </c>
      <c r="J33936" t="s">
        <v>6225</v>
      </c>
    </row>
    <row r="33937" spans="1:10" x14ac:dyDescent="0.3">
      <c r="A33937">
        <v>111347</v>
      </c>
      <c r="B33937" s="1">
        <v>44075</v>
      </c>
      <c r="C33937" t="s">
        <v>12549</v>
      </c>
      <c r="D33937">
        <v>6195</v>
      </c>
      <c r="E33937">
        <v>1038</v>
      </c>
      <c r="F33937" t="s">
        <v>3412</v>
      </c>
      <c r="G33937" t="s">
        <v>255</v>
      </c>
      <c r="H33937">
        <v>2000000</v>
      </c>
      <c r="I33937">
        <v>2400000</v>
      </c>
      <c r="J33937" t="s">
        <v>4596</v>
      </c>
    </row>
    <row r="33938" spans="1:10" x14ac:dyDescent="0.3">
      <c r="A33938">
        <v>111433</v>
      </c>
      <c r="B33938" s="1">
        <v>44075</v>
      </c>
      <c r="C33938" t="s">
        <v>12549</v>
      </c>
      <c r="D33938">
        <v>749</v>
      </c>
      <c r="E33938">
        <v>380</v>
      </c>
      <c r="F33938" t="s">
        <v>13829</v>
      </c>
      <c r="G33938" t="s">
        <v>24</v>
      </c>
      <c r="I33938">
        <v>700000</v>
      </c>
      <c r="J33938" t="s">
        <v>4597</v>
      </c>
    </row>
    <row r="33939" spans="1:10" x14ac:dyDescent="0.3">
      <c r="A33939">
        <v>119031</v>
      </c>
      <c r="B33939" s="1">
        <v>44075</v>
      </c>
      <c r="C33939" t="s">
        <v>12549</v>
      </c>
      <c r="D33939">
        <v>38</v>
      </c>
      <c r="E33939">
        <v>6574</v>
      </c>
      <c r="F33939" t="s">
        <v>334</v>
      </c>
      <c r="G33939" t="s">
        <v>431</v>
      </c>
      <c r="H33939">
        <v>2660000</v>
      </c>
      <c r="I33939">
        <v>7000000</v>
      </c>
      <c r="J33939" t="s">
        <v>9307</v>
      </c>
    </row>
    <row r="33940" spans="1:10" x14ac:dyDescent="0.3">
      <c r="A33940">
        <v>130360</v>
      </c>
      <c r="B33940" s="1">
        <v>44075</v>
      </c>
      <c r="C33940" t="s">
        <v>12549</v>
      </c>
      <c r="D33940">
        <v>6195</v>
      </c>
      <c r="E33940">
        <v>416</v>
      </c>
      <c r="F33940" t="s">
        <v>3412</v>
      </c>
      <c r="G33940" t="s">
        <v>270</v>
      </c>
      <c r="H33940">
        <v>22000000</v>
      </c>
      <c r="I33940">
        <v>13000000</v>
      </c>
      <c r="J33940" t="s">
        <v>8372</v>
      </c>
    </row>
    <row r="33941" spans="1:10" x14ac:dyDescent="0.3">
      <c r="A33941">
        <v>130756</v>
      </c>
      <c r="B33941" s="1">
        <v>44075</v>
      </c>
      <c r="C33941" t="s">
        <v>12549</v>
      </c>
      <c r="D33941">
        <v>41231</v>
      </c>
      <c r="E33941">
        <v>515</v>
      </c>
      <c r="F33941" t="s">
        <v>303</v>
      </c>
      <c r="G33941" t="s">
        <v>69</v>
      </c>
      <c r="I33941">
        <v>1500000</v>
      </c>
      <c r="J33941" t="s">
        <v>7229</v>
      </c>
    </row>
    <row r="33942" spans="1:10" x14ac:dyDescent="0.3">
      <c r="A33942">
        <v>163222</v>
      </c>
      <c r="B33942" s="1">
        <v>44075</v>
      </c>
      <c r="C33942" t="s">
        <v>12549</v>
      </c>
      <c r="D33942">
        <v>12</v>
      </c>
      <c r="E33942">
        <v>6574</v>
      </c>
      <c r="F33942" t="s">
        <v>81</v>
      </c>
      <c r="G33942" t="s">
        <v>431</v>
      </c>
      <c r="H33942">
        <v>11000000</v>
      </c>
      <c r="I33942">
        <v>8000000</v>
      </c>
      <c r="J33942" t="s">
        <v>4682</v>
      </c>
    </row>
    <row r="33943" spans="1:10" x14ac:dyDescent="0.3">
      <c r="A33943">
        <v>164771</v>
      </c>
      <c r="B33943" s="1">
        <v>44075</v>
      </c>
      <c r="C33943" t="s">
        <v>12549</v>
      </c>
      <c r="D33943">
        <v>430</v>
      </c>
      <c r="E33943">
        <v>12</v>
      </c>
      <c r="F33943" t="s">
        <v>140</v>
      </c>
      <c r="G33943" t="s">
        <v>81</v>
      </c>
      <c r="H33943">
        <v>17500000</v>
      </c>
      <c r="I33943">
        <v>24000000</v>
      </c>
      <c r="J33943" t="s">
        <v>2599</v>
      </c>
    </row>
    <row r="33944" spans="1:10" x14ac:dyDescent="0.3">
      <c r="A33944">
        <v>181768</v>
      </c>
      <c r="B33944" s="1">
        <v>44075</v>
      </c>
      <c r="C33944" t="s">
        <v>12549</v>
      </c>
      <c r="D33944">
        <v>964</v>
      </c>
      <c r="E33944">
        <v>130</v>
      </c>
      <c r="F33944" t="s">
        <v>181</v>
      </c>
      <c r="G33944" t="s">
        <v>450</v>
      </c>
      <c r="H33944">
        <v>6470000</v>
      </c>
      <c r="I33944">
        <v>5500000</v>
      </c>
      <c r="J33944" t="s">
        <v>10381</v>
      </c>
    </row>
    <row r="33945" spans="1:10" x14ac:dyDescent="0.3">
      <c r="A33945">
        <v>184204</v>
      </c>
      <c r="B33945" s="1">
        <v>44075</v>
      </c>
      <c r="C33945" t="s">
        <v>12549</v>
      </c>
      <c r="D33945">
        <v>2</v>
      </c>
      <c r="E33945">
        <v>2036</v>
      </c>
      <c r="F33945" t="s">
        <v>5274</v>
      </c>
      <c r="G33945" t="s">
        <v>92</v>
      </c>
      <c r="H33945">
        <v>750000</v>
      </c>
      <c r="I33945">
        <v>450000</v>
      </c>
      <c r="J33945" t="s">
        <v>4720</v>
      </c>
    </row>
    <row r="33946" spans="1:10" x14ac:dyDescent="0.3">
      <c r="A33946">
        <v>184894</v>
      </c>
      <c r="B33946" s="1">
        <v>44075</v>
      </c>
      <c r="C33946" t="s">
        <v>12549</v>
      </c>
      <c r="D33946">
        <v>6574</v>
      </c>
      <c r="E33946">
        <v>430</v>
      </c>
      <c r="F33946" t="s">
        <v>431</v>
      </c>
      <c r="G33946" t="s">
        <v>140</v>
      </c>
      <c r="H33946">
        <v>15000000</v>
      </c>
      <c r="I33946">
        <v>15000000</v>
      </c>
      <c r="J33946" t="s">
        <v>3207</v>
      </c>
    </row>
    <row r="33947" spans="1:10" x14ac:dyDescent="0.3">
      <c r="A33947">
        <v>188436</v>
      </c>
      <c r="B33947" s="1">
        <v>44075</v>
      </c>
      <c r="C33947" t="s">
        <v>12549</v>
      </c>
      <c r="D33947">
        <v>5587</v>
      </c>
      <c r="E33947">
        <v>862</v>
      </c>
      <c r="F33947" t="s">
        <v>13851</v>
      </c>
      <c r="G33947" t="s">
        <v>13106</v>
      </c>
      <c r="H33947">
        <v>0</v>
      </c>
      <c r="I33947">
        <v>550000</v>
      </c>
      <c r="J33947" t="s">
        <v>6237</v>
      </c>
    </row>
    <row r="33948" spans="1:10" x14ac:dyDescent="0.3">
      <c r="A33948">
        <v>191359</v>
      </c>
      <c r="B33948" s="1">
        <v>44075</v>
      </c>
      <c r="C33948" t="s">
        <v>12549</v>
      </c>
      <c r="D33948">
        <v>2</v>
      </c>
      <c r="E33948">
        <v>2036</v>
      </c>
      <c r="F33948" t="s">
        <v>5274</v>
      </c>
      <c r="G33948" t="s">
        <v>92</v>
      </c>
      <c r="H33948">
        <v>800000</v>
      </c>
      <c r="I33948">
        <v>750000</v>
      </c>
      <c r="J33948" t="s">
        <v>4733</v>
      </c>
    </row>
    <row r="33949" spans="1:10" x14ac:dyDescent="0.3">
      <c r="A33949">
        <v>197473</v>
      </c>
      <c r="B33949" s="1">
        <v>44075</v>
      </c>
      <c r="C33949" t="s">
        <v>12549</v>
      </c>
      <c r="D33949">
        <v>6195</v>
      </c>
      <c r="E33949">
        <v>130</v>
      </c>
      <c r="F33949" t="s">
        <v>350</v>
      </c>
      <c r="G33949" t="s">
        <v>450</v>
      </c>
      <c r="H33949">
        <v>8450000</v>
      </c>
      <c r="I33949">
        <v>5500000</v>
      </c>
      <c r="J33949" t="s">
        <v>9357</v>
      </c>
    </row>
    <row r="33950" spans="1:10" x14ac:dyDescent="0.3">
      <c r="A33950">
        <v>205938</v>
      </c>
      <c r="B33950" s="1">
        <v>44075</v>
      </c>
      <c r="C33950" t="s">
        <v>12549</v>
      </c>
      <c r="D33950">
        <v>631</v>
      </c>
      <c r="E33950">
        <v>800</v>
      </c>
      <c r="F33950" t="s">
        <v>15</v>
      </c>
      <c r="G33950" t="s">
        <v>340</v>
      </c>
      <c r="H33950">
        <v>14500000</v>
      </c>
      <c r="I33950">
        <v>25000000</v>
      </c>
      <c r="J33950" t="s">
        <v>14294</v>
      </c>
    </row>
    <row r="33951" spans="1:10" x14ac:dyDescent="0.3">
      <c r="A33951">
        <v>207742</v>
      </c>
      <c r="B33951" s="1">
        <v>44075</v>
      </c>
      <c r="C33951" t="s">
        <v>12549</v>
      </c>
      <c r="D33951">
        <v>358</v>
      </c>
      <c r="E33951">
        <v>1031</v>
      </c>
      <c r="F33951" t="s">
        <v>1501</v>
      </c>
      <c r="G33951" t="s">
        <v>637</v>
      </c>
      <c r="I33951">
        <v>800000</v>
      </c>
      <c r="J33951" t="s">
        <v>14295</v>
      </c>
    </row>
    <row r="33952" spans="1:10" x14ac:dyDescent="0.3">
      <c r="A33952">
        <v>213974</v>
      </c>
      <c r="B33952" s="1">
        <v>44075</v>
      </c>
      <c r="C33952" t="s">
        <v>12549</v>
      </c>
      <c r="D33952">
        <v>2740</v>
      </c>
      <c r="E33952">
        <v>10301</v>
      </c>
      <c r="F33952" t="s">
        <v>428</v>
      </c>
      <c r="G33952" t="s">
        <v>3092</v>
      </c>
      <c r="H33952">
        <v>0</v>
      </c>
      <c r="I33952">
        <v>400000</v>
      </c>
      <c r="J33952" t="s">
        <v>3108</v>
      </c>
    </row>
    <row r="33953" spans="1:10" x14ac:dyDescent="0.3">
      <c r="A33953">
        <v>215649</v>
      </c>
      <c r="B33953" s="1">
        <v>44075</v>
      </c>
      <c r="C33953" t="s">
        <v>12549</v>
      </c>
      <c r="D33953">
        <v>327</v>
      </c>
      <c r="E33953">
        <v>2919</v>
      </c>
      <c r="F33953" t="s">
        <v>6531</v>
      </c>
      <c r="G33953" t="s">
        <v>145</v>
      </c>
      <c r="H33953">
        <v>7000000</v>
      </c>
      <c r="I33953">
        <v>4500000</v>
      </c>
      <c r="J33953" t="s">
        <v>336</v>
      </c>
    </row>
    <row r="33954" spans="1:10" x14ac:dyDescent="0.3">
      <c r="A33954">
        <v>216179</v>
      </c>
      <c r="B33954" s="1">
        <v>44075</v>
      </c>
      <c r="C33954" t="s">
        <v>12549</v>
      </c>
      <c r="D33954">
        <v>6574</v>
      </c>
      <c r="E33954">
        <v>46</v>
      </c>
      <c r="F33954" t="s">
        <v>431</v>
      </c>
      <c r="G33954" t="s">
        <v>462</v>
      </c>
      <c r="H33954">
        <v>25000000</v>
      </c>
      <c r="I33954">
        <v>20000000</v>
      </c>
      <c r="J33954" t="s">
        <v>3037</v>
      </c>
    </row>
    <row r="33955" spans="1:10" x14ac:dyDescent="0.3">
      <c r="A33955">
        <v>216599</v>
      </c>
      <c r="B33955" s="1">
        <v>44075</v>
      </c>
      <c r="C33955" t="s">
        <v>12549</v>
      </c>
      <c r="D33955">
        <v>2790</v>
      </c>
      <c r="E33955">
        <v>607</v>
      </c>
      <c r="F33955" t="s">
        <v>2617</v>
      </c>
      <c r="G33955" t="s">
        <v>168</v>
      </c>
      <c r="H33955">
        <v>0</v>
      </c>
      <c r="I33955">
        <v>800000</v>
      </c>
      <c r="J33955" t="s">
        <v>6247</v>
      </c>
    </row>
    <row r="33956" spans="1:10" x14ac:dyDescent="0.3">
      <c r="A33956">
        <v>225873</v>
      </c>
      <c r="B33956" s="1">
        <v>44075</v>
      </c>
      <c r="C33956" t="s">
        <v>12549</v>
      </c>
      <c r="D33956">
        <v>1038</v>
      </c>
      <c r="E33956">
        <v>416</v>
      </c>
      <c r="F33956" t="s">
        <v>255</v>
      </c>
      <c r="G33956" t="s">
        <v>270</v>
      </c>
      <c r="H33956">
        <v>7500000</v>
      </c>
      <c r="I33956">
        <v>10000000</v>
      </c>
      <c r="J33956" t="s">
        <v>14296</v>
      </c>
    </row>
    <row r="33957" spans="1:10" x14ac:dyDescent="0.3">
      <c r="A33957">
        <v>237666</v>
      </c>
      <c r="B33957" s="1">
        <v>44075</v>
      </c>
      <c r="C33957" t="s">
        <v>12549</v>
      </c>
      <c r="D33957">
        <v>257</v>
      </c>
      <c r="E33957">
        <v>452</v>
      </c>
      <c r="F33957" t="s">
        <v>1276</v>
      </c>
      <c r="G33957" t="s">
        <v>523</v>
      </c>
      <c r="H33957">
        <v>1250000</v>
      </c>
      <c r="I33957">
        <v>3500000</v>
      </c>
      <c r="J33957" t="s">
        <v>6256</v>
      </c>
    </row>
    <row r="33958" spans="1:10" x14ac:dyDescent="0.3">
      <c r="A33958">
        <v>237923</v>
      </c>
      <c r="B33958" s="1">
        <v>44075</v>
      </c>
      <c r="C33958" t="s">
        <v>12549</v>
      </c>
      <c r="D33958">
        <v>169</v>
      </c>
      <c r="E33958">
        <v>441</v>
      </c>
      <c r="F33958" t="s">
        <v>4505</v>
      </c>
      <c r="G33958" t="s">
        <v>9465</v>
      </c>
      <c r="H33958">
        <v>0</v>
      </c>
      <c r="I33958">
        <v>450000</v>
      </c>
      <c r="J33958" t="s">
        <v>4802</v>
      </c>
    </row>
    <row r="33959" spans="1:10" x14ac:dyDescent="0.3">
      <c r="A33959">
        <v>238537</v>
      </c>
      <c r="B33959" s="1">
        <v>44075</v>
      </c>
      <c r="C33959" t="s">
        <v>12549</v>
      </c>
      <c r="D33959">
        <v>1038</v>
      </c>
      <c r="E33959">
        <v>4031</v>
      </c>
      <c r="F33959" t="s">
        <v>255</v>
      </c>
      <c r="G33959" t="s">
        <v>1365</v>
      </c>
      <c r="H33959">
        <v>0</v>
      </c>
      <c r="I33959">
        <v>150000</v>
      </c>
      <c r="J33959" t="s">
        <v>8775</v>
      </c>
    </row>
    <row r="33960" spans="1:10" x14ac:dyDescent="0.3">
      <c r="A33960">
        <v>244491</v>
      </c>
      <c r="B33960" s="1">
        <v>44075</v>
      </c>
      <c r="C33960" t="s">
        <v>12549</v>
      </c>
      <c r="D33960">
        <v>4172</v>
      </c>
      <c r="E33960">
        <v>506</v>
      </c>
      <c r="F33960" t="s">
        <v>13831</v>
      </c>
      <c r="G33960" t="s">
        <v>146</v>
      </c>
      <c r="H33960">
        <v>3200000</v>
      </c>
      <c r="I33960">
        <v>1800000</v>
      </c>
      <c r="J33960" t="s">
        <v>6260</v>
      </c>
    </row>
    <row r="33961" spans="1:10" x14ac:dyDescent="0.3">
      <c r="A33961">
        <v>247377</v>
      </c>
      <c r="B33961" s="1">
        <v>44075</v>
      </c>
      <c r="C33961" t="s">
        <v>12549</v>
      </c>
      <c r="D33961">
        <v>416</v>
      </c>
      <c r="E33961">
        <v>2722</v>
      </c>
      <c r="F33961" t="s">
        <v>270</v>
      </c>
      <c r="G33961" t="s">
        <v>8490</v>
      </c>
      <c r="H33961">
        <v>11000000</v>
      </c>
      <c r="I33961">
        <v>4000000</v>
      </c>
      <c r="J33961" t="s">
        <v>6262</v>
      </c>
    </row>
    <row r="33962" spans="1:10" x14ac:dyDescent="0.3">
      <c r="A33962">
        <v>251664</v>
      </c>
      <c r="B33962" s="1">
        <v>44075</v>
      </c>
      <c r="C33962" t="s">
        <v>12549</v>
      </c>
      <c r="D33962">
        <v>1072</v>
      </c>
      <c r="E33962">
        <v>1148</v>
      </c>
      <c r="F33962" t="s">
        <v>2231</v>
      </c>
      <c r="G33962" t="s">
        <v>563</v>
      </c>
      <c r="H33962">
        <v>5600000</v>
      </c>
      <c r="I33962">
        <v>400000</v>
      </c>
      <c r="J33962" t="s">
        <v>14297</v>
      </c>
    </row>
    <row r="33963" spans="1:10" x14ac:dyDescent="0.3">
      <c r="A33963">
        <v>255942</v>
      </c>
      <c r="B33963" s="1">
        <v>44075</v>
      </c>
      <c r="C33963" t="s">
        <v>12549</v>
      </c>
      <c r="D33963">
        <v>1390</v>
      </c>
      <c r="E33963">
        <v>46</v>
      </c>
      <c r="F33963" t="s">
        <v>276</v>
      </c>
      <c r="G33963" t="s">
        <v>462</v>
      </c>
      <c r="H33963">
        <v>32500000</v>
      </c>
      <c r="I33963">
        <v>50000000</v>
      </c>
      <c r="J33963" t="s">
        <v>14298</v>
      </c>
    </row>
    <row r="33964" spans="1:10" x14ac:dyDescent="0.3">
      <c r="A33964">
        <v>256448</v>
      </c>
      <c r="B33964" s="1">
        <v>44075</v>
      </c>
      <c r="C33964" t="s">
        <v>12549</v>
      </c>
      <c r="D33964">
        <v>800</v>
      </c>
      <c r="E33964">
        <v>12</v>
      </c>
      <c r="F33964" t="s">
        <v>340</v>
      </c>
      <c r="G33964" t="s">
        <v>81</v>
      </c>
      <c r="H33964">
        <v>24000000</v>
      </c>
      <c r="I33964">
        <v>22000000</v>
      </c>
      <c r="J33964" t="s">
        <v>14299</v>
      </c>
    </row>
    <row r="33965" spans="1:10" x14ac:dyDescent="0.3">
      <c r="A33965">
        <v>266795</v>
      </c>
      <c r="B33965" s="1">
        <v>44075</v>
      </c>
      <c r="C33965" t="s">
        <v>12549</v>
      </c>
      <c r="D33965">
        <v>1533</v>
      </c>
      <c r="E33965">
        <v>398</v>
      </c>
      <c r="F33965" t="s">
        <v>969</v>
      </c>
      <c r="G33965" t="s">
        <v>23</v>
      </c>
      <c r="H33965">
        <v>0</v>
      </c>
      <c r="I33965">
        <v>3200000</v>
      </c>
      <c r="J33965" t="s">
        <v>9404</v>
      </c>
    </row>
    <row r="33966" spans="1:10" x14ac:dyDescent="0.3">
      <c r="A33966">
        <v>282388</v>
      </c>
      <c r="B33966" s="1">
        <v>44075</v>
      </c>
      <c r="C33966" t="s">
        <v>12549</v>
      </c>
      <c r="D33966">
        <v>430</v>
      </c>
      <c r="E33966">
        <v>1390</v>
      </c>
      <c r="F33966" t="s">
        <v>140</v>
      </c>
      <c r="G33966" t="s">
        <v>276</v>
      </c>
      <c r="H33966">
        <v>13000000</v>
      </c>
      <c r="I33966">
        <v>15000000</v>
      </c>
      <c r="J33966" t="s">
        <v>9409</v>
      </c>
    </row>
    <row r="33967" spans="1:10" x14ac:dyDescent="0.3">
      <c r="A33967">
        <v>282810</v>
      </c>
      <c r="B33967" s="1">
        <v>44075</v>
      </c>
      <c r="C33967" t="s">
        <v>12549</v>
      </c>
      <c r="D33967">
        <v>131</v>
      </c>
      <c r="E33967">
        <v>12</v>
      </c>
      <c r="F33967" t="s">
        <v>248</v>
      </c>
      <c r="G33967" t="s">
        <v>81</v>
      </c>
      <c r="H33967">
        <v>13000000</v>
      </c>
      <c r="I33967">
        <v>9000000</v>
      </c>
      <c r="J33967" t="s">
        <v>399</v>
      </c>
    </row>
    <row r="33968" spans="1:10" x14ac:dyDescent="0.3">
      <c r="A33968">
        <v>284595</v>
      </c>
      <c r="B33968" s="1">
        <v>44075</v>
      </c>
      <c r="C33968" t="s">
        <v>12549</v>
      </c>
      <c r="D33968">
        <v>3522</v>
      </c>
      <c r="E33968">
        <v>1038</v>
      </c>
      <c r="F33968" t="s">
        <v>559</v>
      </c>
      <c r="G33968" t="s">
        <v>255</v>
      </c>
      <c r="H33968">
        <v>1500000</v>
      </c>
      <c r="I33968">
        <v>1200000</v>
      </c>
      <c r="J33968" t="s">
        <v>8958</v>
      </c>
    </row>
    <row r="33969" spans="1:10" x14ac:dyDescent="0.3">
      <c r="A33969">
        <v>284876</v>
      </c>
      <c r="B33969" s="1">
        <v>44075</v>
      </c>
      <c r="C33969" t="s">
        <v>12549</v>
      </c>
      <c r="D33969">
        <v>9265</v>
      </c>
      <c r="E33969">
        <v>2502</v>
      </c>
      <c r="F33969" t="s">
        <v>12572</v>
      </c>
      <c r="G33969" t="s">
        <v>2204</v>
      </c>
      <c r="I33969">
        <v>700000</v>
      </c>
      <c r="J33969" t="s">
        <v>11060</v>
      </c>
    </row>
    <row r="33970" spans="1:10" x14ac:dyDescent="0.3">
      <c r="A33970">
        <v>291276</v>
      </c>
      <c r="B33970" s="1">
        <v>44075</v>
      </c>
      <c r="C33970" t="s">
        <v>12549</v>
      </c>
      <c r="D33970">
        <v>324</v>
      </c>
      <c r="E33970">
        <v>1005</v>
      </c>
      <c r="F33970" t="s">
        <v>746</v>
      </c>
      <c r="G33970" t="s">
        <v>438</v>
      </c>
      <c r="H33970">
        <v>300000</v>
      </c>
      <c r="I33970">
        <v>400000</v>
      </c>
      <c r="J33970" t="s">
        <v>6291</v>
      </c>
    </row>
    <row r="33971" spans="1:10" x14ac:dyDescent="0.3">
      <c r="A33971">
        <v>295183</v>
      </c>
      <c r="B33971" s="1">
        <v>44075</v>
      </c>
      <c r="C33971" t="s">
        <v>12549</v>
      </c>
      <c r="D33971">
        <v>610</v>
      </c>
      <c r="E33971">
        <v>1390</v>
      </c>
      <c r="F33971" t="s">
        <v>283</v>
      </c>
      <c r="G33971" t="s">
        <v>276</v>
      </c>
      <c r="H33971">
        <v>0</v>
      </c>
      <c r="I33971">
        <v>8000000</v>
      </c>
      <c r="J33971" t="s">
        <v>6295</v>
      </c>
    </row>
    <row r="33972" spans="1:10" x14ac:dyDescent="0.3">
      <c r="A33972">
        <v>298975</v>
      </c>
      <c r="B33972" s="1">
        <v>44075</v>
      </c>
      <c r="C33972" t="s">
        <v>12549</v>
      </c>
      <c r="D33972">
        <v>6574</v>
      </c>
      <c r="E33972">
        <v>430</v>
      </c>
      <c r="F33972" t="s">
        <v>431</v>
      </c>
      <c r="G33972" t="s">
        <v>140</v>
      </c>
      <c r="H33972">
        <v>11000000</v>
      </c>
      <c r="I33972">
        <v>10000000</v>
      </c>
      <c r="J33972" t="s">
        <v>6297</v>
      </c>
    </row>
    <row r="33973" spans="1:10" x14ac:dyDescent="0.3">
      <c r="A33973">
        <v>301238</v>
      </c>
      <c r="B33973" s="1">
        <v>44075</v>
      </c>
      <c r="C33973" t="s">
        <v>12549</v>
      </c>
      <c r="D33973">
        <v>46</v>
      </c>
      <c r="E33973">
        <v>2919</v>
      </c>
      <c r="F33973" t="s">
        <v>462</v>
      </c>
      <c r="G33973" t="s">
        <v>145</v>
      </c>
      <c r="H33973">
        <v>0</v>
      </c>
      <c r="I33973">
        <v>3000000</v>
      </c>
      <c r="J33973" t="s">
        <v>147</v>
      </c>
    </row>
    <row r="33974" spans="1:10" x14ac:dyDescent="0.3">
      <c r="A33974">
        <v>311178</v>
      </c>
      <c r="B33974" s="1">
        <v>44075</v>
      </c>
      <c r="C33974" t="s">
        <v>12549</v>
      </c>
      <c r="D33974">
        <v>6676</v>
      </c>
      <c r="E33974">
        <v>6574</v>
      </c>
      <c r="F33974" t="s">
        <v>6347</v>
      </c>
      <c r="G33974" t="s">
        <v>431</v>
      </c>
      <c r="H33974">
        <v>500000</v>
      </c>
      <c r="I33974">
        <v>3000000</v>
      </c>
      <c r="J33974" t="s">
        <v>4924</v>
      </c>
    </row>
    <row r="33975" spans="1:10" x14ac:dyDescent="0.3">
      <c r="A33975">
        <v>315865</v>
      </c>
      <c r="B33975" s="1">
        <v>44075</v>
      </c>
      <c r="C33975" t="s">
        <v>12549</v>
      </c>
      <c r="D33975">
        <v>46</v>
      </c>
      <c r="E33975">
        <v>252</v>
      </c>
      <c r="F33975" t="s">
        <v>462</v>
      </c>
      <c r="G33975" t="s">
        <v>259</v>
      </c>
      <c r="H33975">
        <v>19500000</v>
      </c>
      <c r="I33975">
        <v>13500000</v>
      </c>
      <c r="J33975" t="s">
        <v>432</v>
      </c>
    </row>
    <row r="33976" spans="1:10" x14ac:dyDescent="0.3">
      <c r="A33976">
        <v>317482</v>
      </c>
      <c r="B33976" s="1">
        <v>44075</v>
      </c>
      <c r="C33976" t="s">
        <v>12549</v>
      </c>
      <c r="D33976">
        <v>6195</v>
      </c>
      <c r="E33976">
        <v>1390</v>
      </c>
      <c r="F33976" t="s">
        <v>3412</v>
      </c>
      <c r="G33976" t="s">
        <v>2250</v>
      </c>
      <c r="H33976">
        <v>15000000</v>
      </c>
      <c r="I33976">
        <v>13000000</v>
      </c>
      <c r="J33976" t="s">
        <v>2251</v>
      </c>
    </row>
    <row r="33977" spans="1:10" x14ac:dyDescent="0.3">
      <c r="A33977">
        <v>324223</v>
      </c>
      <c r="B33977" s="1">
        <v>44075</v>
      </c>
      <c r="C33977" t="s">
        <v>12549</v>
      </c>
      <c r="D33977">
        <v>405</v>
      </c>
      <c r="E33977">
        <v>1031</v>
      </c>
      <c r="F33977" t="s">
        <v>236</v>
      </c>
      <c r="G33977" t="s">
        <v>637</v>
      </c>
      <c r="I33977">
        <v>1200000</v>
      </c>
      <c r="J33977" t="s">
        <v>10768</v>
      </c>
    </row>
    <row r="33978" spans="1:10" x14ac:dyDescent="0.3">
      <c r="A33978">
        <v>324804</v>
      </c>
      <c r="B33978" s="1">
        <v>44075</v>
      </c>
      <c r="C33978" t="s">
        <v>12549</v>
      </c>
      <c r="D33978">
        <v>46</v>
      </c>
      <c r="E33978">
        <v>130</v>
      </c>
      <c r="F33978" t="s">
        <v>462</v>
      </c>
      <c r="G33978" t="s">
        <v>450</v>
      </c>
      <c r="H33978">
        <v>8000000</v>
      </c>
      <c r="I33978">
        <v>7500000</v>
      </c>
      <c r="J33978" t="s">
        <v>6307</v>
      </c>
    </row>
    <row r="33979" spans="1:10" x14ac:dyDescent="0.3">
      <c r="A33979">
        <v>332697</v>
      </c>
      <c r="B33979" s="1">
        <v>44075</v>
      </c>
      <c r="C33979" t="s">
        <v>12549</v>
      </c>
      <c r="D33979">
        <v>33</v>
      </c>
      <c r="E33979">
        <v>506</v>
      </c>
      <c r="F33979" t="s">
        <v>133</v>
      </c>
      <c r="G33979" t="s">
        <v>146</v>
      </c>
      <c r="H33979">
        <v>0</v>
      </c>
      <c r="I33979">
        <v>20000000</v>
      </c>
      <c r="J33979" t="s">
        <v>10395</v>
      </c>
    </row>
    <row r="33980" spans="1:10" x14ac:dyDescent="0.3">
      <c r="A33980">
        <v>336125</v>
      </c>
      <c r="B33980" s="1">
        <v>44075</v>
      </c>
      <c r="C33980" t="s">
        <v>12549</v>
      </c>
      <c r="D33980">
        <v>3057</v>
      </c>
      <c r="E33980">
        <v>416</v>
      </c>
      <c r="F33980" t="s">
        <v>123</v>
      </c>
      <c r="G33980" t="s">
        <v>270</v>
      </c>
      <c r="H33980">
        <v>5200000</v>
      </c>
      <c r="I33980">
        <v>4000000</v>
      </c>
      <c r="J33980" t="s">
        <v>1705</v>
      </c>
    </row>
    <row r="33981" spans="1:10" x14ac:dyDescent="0.3">
      <c r="A33981">
        <v>336960</v>
      </c>
      <c r="B33981" s="1">
        <v>44075</v>
      </c>
      <c r="C33981" t="s">
        <v>12549</v>
      </c>
      <c r="D33981">
        <v>410</v>
      </c>
      <c r="E33981">
        <v>130</v>
      </c>
      <c r="F33981" t="s">
        <v>720</v>
      </c>
      <c r="G33981" t="s">
        <v>450</v>
      </c>
      <c r="H33981">
        <v>5750000</v>
      </c>
      <c r="I33981">
        <v>3500000</v>
      </c>
      <c r="J33981" t="s">
        <v>8725</v>
      </c>
    </row>
    <row r="33982" spans="1:10" x14ac:dyDescent="0.3">
      <c r="A33982">
        <v>337725</v>
      </c>
      <c r="B33982" s="1">
        <v>44075</v>
      </c>
      <c r="C33982" t="s">
        <v>12549</v>
      </c>
      <c r="D33982">
        <v>252</v>
      </c>
      <c r="E33982">
        <v>430</v>
      </c>
      <c r="F33982" t="s">
        <v>259</v>
      </c>
      <c r="G33982" t="s">
        <v>140</v>
      </c>
      <c r="H33982">
        <v>15500000</v>
      </c>
      <c r="I33982">
        <v>17500000</v>
      </c>
      <c r="J33982" t="s">
        <v>460</v>
      </c>
    </row>
    <row r="33983" spans="1:10" x14ac:dyDescent="0.3">
      <c r="A33983">
        <v>338637</v>
      </c>
      <c r="B33983" s="1">
        <v>44075</v>
      </c>
      <c r="C33983" t="s">
        <v>12549</v>
      </c>
      <c r="D33983">
        <v>28643</v>
      </c>
      <c r="E33983">
        <v>4171</v>
      </c>
      <c r="F33983" t="s">
        <v>12580</v>
      </c>
      <c r="G33983" t="s">
        <v>3439</v>
      </c>
      <c r="H33983">
        <v>500000</v>
      </c>
      <c r="I33983">
        <v>625000</v>
      </c>
      <c r="J33983" t="s">
        <v>154</v>
      </c>
    </row>
    <row r="33984" spans="1:10" x14ac:dyDescent="0.3">
      <c r="A33984">
        <v>340205</v>
      </c>
      <c r="B33984" s="1">
        <v>44075</v>
      </c>
      <c r="C33984" t="s">
        <v>12549</v>
      </c>
      <c r="D33984">
        <v>6688</v>
      </c>
      <c r="E33984">
        <v>11422</v>
      </c>
      <c r="F33984" t="s">
        <v>5539</v>
      </c>
      <c r="G33984" t="s">
        <v>3431</v>
      </c>
      <c r="H33984">
        <v>0</v>
      </c>
      <c r="I33984">
        <v>300000</v>
      </c>
      <c r="J33984" t="s">
        <v>11688</v>
      </c>
    </row>
    <row r="33985" spans="1:10" x14ac:dyDescent="0.3">
      <c r="A33985">
        <v>341264</v>
      </c>
      <c r="B33985" s="1">
        <v>44075</v>
      </c>
      <c r="C33985" t="s">
        <v>12549</v>
      </c>
      <c r="D33985">
        <v>6767</v>
      </c>
      <c r="E33985">
        <v>367</v>
      </c>
      <c r="F33985" t="s">
        <v>1278</v>
      </c>
      <c r="G33985" t="s">
        <v>129</v>
      </c>
      <c r="H33985">
        <v>0</v>
      </c>
      <c r="I33985">
        <v>250000</v>
      </c>
      <c r="J33985" t="s">
        <v>9455</v>
      </c>
    </row>
    <row r="33986" spans="1:10" x14ac:dyDescent="0.3">
      <c r="A33986">
        <v>343337</v>
      </c>
      <c r="B33986" s="1">
        <v>44075</v>
      </c>
      <c r="C33986" t="s">
        <v>12549</v>
      </c>
      <c r="D33986">
        <v>27</v>
      </c>
      <c r="E33986">
        <v>28</v>
      </c>
      <c r="F33986" t="s">
        <v>19</v>
      </c>
      <c r="G33986" t="s">
        <v>917</v>
      </c>
      <c r="I33986">
        <v>2000000</v>
      </c>
      <c r="J33986" t="s">
        <v>11846</v>
      </c>
    </row>
    <row r="33987" spans="1:10" x14ac:dyDescent="0.3">
      <c r="A33987">
        <v>358032</v>
      </c>
      <c r="B33987" s="1">
        <v>44075</v>
      </c>
      <c r="C33987" t="s">
        <v>12549</v>
      </c>
      <c r="D33987">
        <v>2282</v>
      </c>
      <c r="E33987">
        <v>235</v>
      </c>
      <c r="F33987" t="s">
        <v>905</v>
      </c>
      <c r="G33987" t="s">
        <v>1644</v>
      </c>
      <c r="H33987">
        <v>0</v>
      </c>
      <c r="I33987">
        <v>725000</v>
      </c>
      <c r="J33987" t="s">
        <v>7609</v>
      </c>
    </row>
    <row r="33988" spans="1:10" x14ac:dyDescent="0.3">
      <c r="A33988">
        <v>362842</v>
      </c>
      <c r="B33988" s="1">
        <v>44075</v>
      </c>
      <c r="C33988" t="s">
        <v>12549</v>
      </c>
      <c r="D33988">
        <v>131</v>
      </c>
      <c r="E33988">
        <v>506</v>
      </c>
      <c r="F33988" t="s">
        <v>248</v>
      </c>
      <c r="G33988" t="s">
        <v>146</v>
      </c>
      <c r="H33988">
        <v>80600000</v>
      </c>
      <c r="I33988">
        <v>56000000</v>
      </c>
      <c r="J33988" t="s">
        <v>521</v>
      </c>
    </row>
    <row r="33989" spans="1:10" x14ac:dyDescent="0.3">
      <c r="A33989">
        <v>370701</v>
      </c>
      <c r="B33989" s="1">
        <v>44075</v>
      </c>
      <c r="C33989" t="s">
        <v>12549</v>
      </c>
      <c r="D33989">
        <v>430</v>
      </c>
      <c r="E33989">
        <v>5621</v>
      </c>
      <c r="F33989" t="s">
        <v>140</v>
      </c>
      <c r="G33989" t="s">
        <v>3420</v>
      </c>
      <c r="H33989">
        <v>0</v>
      </c>
      <c r="I33989">
        <v>275000</v>
      </c>
      <c r="J33989" t="s">
        <v>8523</v>
      </c>
    </row>
    <row r="33990" spans="1:10" x14ac:dyDescent="0.3">
      <c r="A33990">
        <v>371013</v>
      </c>
      <c r="B33990" s="1">
        <v>44075</v>
      </c>
      <c r="C33990" t="s">
        <v>12549</v>
      </c>
      <c r="D33990">
        <v>144</v>
      </c>
      <c r="E33990">
        <v>276</v>
      </c>
      <c r="F33990" t="s">
        <v>1733</v>
      </c>
      <c r="G33990" t="s">
        <v>265</v>
      </c>
      <c r="H33990">
        <v>1900000</v>
      </c>
      <c r="I33990">
        <v>800000</v>
      </c>
      <c r="J33990" t="s">
        <v>7601</v>
      </c>
    </row>
    <row r="33991" spans="1:10" x14ac:dyDescent="0.3">
      <c r="A33991">
        <v>381950</v>
      </c>
      <c r="B33991" s="1">
        <v>44075</v>
      </c>
      <c r="C33991" t="s">
        <v>12549</v>
      </c>
      <c r="D33991">
        <v>58</v>
      </c>
      <c r="E33991">
        <v>5</v>
      </c>
      <c r="F33991" t="s">
        <v>85</v>
      </c>
      <c r="G33991" t="s">
        <v>36</v>
      </c>
      <c r="H33991">
        <v>7650000</v>
      </c>
      <c r="I33991">
        <v>8000000</v>
      </c>
      <c r="J33991" t="s">
        <v>554</v>
      </c>
    </row>
    <row r="33992" spans="1:10" x14ac:dyDescent="0.3">
      <c r="A33992">
        <v>384802</v>
      </c>
      <c r="B33992" s="1">
        <v>44075</v>
      </c>
      <c r="C33992" t="s">
        <v>12549</v>
      </c>
      <c r="D33992">
        <v>3732</v>
      </c>
      <c r="E33992">
        <v>22110</v>
      </c>
      <c r="F33992" t="s">
        <v>5791</v>
      </c>
      <c r="G33992" t="s">
        <v>6762</v>
      </c>
      <c r="H33992">
        <v>0</v>
      </c>
      <c r="I33992">
        <v>75000</v>
      </c>
      <c r="J33992" t="s">
        <v>13209</v>
      </c>
    </row>
    <row r="33993" spans="1:10" x14ac:dyDescent="0.3">
      <c r="A33993">
        <v>390177</v>
      </c>
      <c r="B33993" s="1">
        <v>44075</v>
      </c>
      <c r="C33993" t="s">
        <v>12549</v>
      </c>
      <c r="D33993">
        <v>504</v>
      </c>
      <c r="E33993">
        <v>749</v>
      </c>
      <c r="F33993" t="s">
        <v>1930</v>
      </c>
      <c r="G33993" t="s">
        <v>13829</v>
      </c>
      <c r="H33993">
        <v>500000</v>
      </c>
      <c r="I33993">
        <v>2700000</v>
      </c>
      <c r="J33993" t="s">
        <v>2694</v>
      </c>
    </row>
    <row r="33994" spans="1:10" x14ac:dyDescent="0.3">
      <c r="A33994">
        <v>391498</v>
      </c>
      <c r="B33994" s="1">
        <v>44075</v>
      </c>
      <c r="C33994" t="s">
        <v>12549</v>
      </c>
      <c r="D33994">
        <v>12</v>
      </c>
      <c r="E33994">
        <v>276</v>
      </c>
      <c r="F33994" t="s">
        <v>81</v>
      </c>
      <c r="G33994" t="s">
        <v>265</v>
      </c>
      <c r="H33994">
        <v>0</v>
      </c>
      <c r="I33994">
        <v>2000000</v>
      </c>
      <c r="J33994" t="s">
        <v>3988</v>
      </c>
    </row>
    <row r="33995" spans="1:10" x14ac:dyDescent="0.3">
      <c r="A33995">
        <v>392959</v>
      </c>
      <c r="B33995" s="1">
        <v>44075</v>
      </c>
      <c r="C33995" t="s">
        <v>12549</v>
      </c>
      <c r="D33995">
        <v>800</v>
      </c>
      <c r="E33995">
        <v>2919</v>
      </c>
      <c r="F33995" t="s">
        <v>340</v>
      </c>
      <c r="G33995" t="s">
        <v>145</v>
      </c>
      <c r="H33995">
        <v>0</v>
      </c>
      <c r="I33995">
        <v>800000</v>
      </c>
      <c r="J33995" t="s">
        <v>580</v>
      </c>
    </row>
    <row r="33996" spans="1:10" x14ac:dyDescent="0.3">
      <c r="A33996">
        <v>393018</v>
      </c>
      <c r="B33996" s="1">
        <v>44075</v>
      </c>
      <c r="C33996" t="s">
        <v>12549</v>
      </c>
      <c r="D33996">
        <v>11997</v>
      </c>
      <c r="E33996">
        <v>41274</v>
      </c>
      <c r="F33996" t="s">
        <v>4079</v>
      </c>
      <c r="G33996" t="s">
        <v>514</v>
      </c>
      <c r="H33996">
        <v>0</v>
      </c>
      <c r="I33996">
        <v>25000</v>
      </c>
      <c r="J33996" t="s">
        <v>9489</v>
      </c>
    </row>
    <row r="33997" spans="1:10" x14ac:dyDescent="0.3">
      <c r="A33997">
        <v>394872</v>
      </c>
      <c r="B33997" s="1">
        <v>44075</v>
      </c>
      <c r="C33997" t="s">
        <v>12549</v>
      </c>
      <c r="D33997">
        <v>276</v>
      </c>
      <c r="E33997">
        <v>2581</v>
      </c>
      <c r="F33997" t="s">
        <v>265</v>
      </c>
      <c r="G33997" t="s">
        <v>322</v>
      </c>
      <c r="H33997">
        <v>0</v>
      </c>
      <c r="I33997">
        <v>125000</v>
      </c>
      <c r="J33997" t="s">
        <v>8466</v>
      </c>
    </row>
    <row r="33998" spans="1:10" x14ac:dyDescent="0.3">
      <c r="A33998">
        <v>397225</v>
      </c>
      <c r="B33998" s="1">
        <v>44075</v>
      </c>
      <c r="C33998" t="s">
        <v>12549</v>
      </c>
      <c r="D33998">
        <v>12819</v>
      </c>
      <c r="E33998">
        <v>6195</v>
      </c>
      <c r="F33998" t="s">
        <v>2517</v>
      </c>
      <c r="G33998" t="s">
        <v>350</v>
      </c>
      <c r="I33998">
        <v>200000</v>
      </c>
      <c r="J33998" t="s">
        <v>592</v>
      </c>
    </row>
    <row r="33999" spans="1:10" x14ac:dyDescent="0.3">
      <c r="A33999">
        <v>398073</v>
      </c>
      <c r="B33999" s="1">
        <v>44075</v>
      </c>
      <c r="C33999" t="s">
        <v>12549</v>
      </c>
      <c r="D33999">
        <v>418</v>
      </c>
      <c r="E33999">
        <v>46</v>
      </c>
      <c r="F33999" t="s">
        <v>1280</v>
      </c>
      <c r="G33999" t="s">
        <v>462</v>
      </c>
      <c r="H33999">
        <v>43000000</v>
      </c>
      <c r="I33999">
        <v>54000000</v>
      </c>
      <c r="J33999" t="s">
        <v>13330</v>
      </c>
    </row>
    <row r="34000" spans="1:10" x14ac:dyDescent="0.3">
      <c r="A34000">
        <v>401923</v>
      </c>
      <c r="B34000" s="1">
        <v>44075</v>
      </c>
      <c r="C34000" t="s">
        <v>12549</v>
      </c>
      <c r="D34000">
        <v>1082</v>
      </c>
      <c r="E34000">
        <v>6195</v>
      </c>
      <c r="F34000" t="s">
        <v>316</v>
      </c>
      <c r="G34000" t="s">
        <v>350</v>
      </c>
      <c r="H34000">
        <v>77500000</v>
      </c>
      <c r="I34000">
        <v>40000000</v>
      </c>
      <c r="J34000" t="s">
        <v>602</v>
      </c>
    </row>
    <row r="34001" spans="1:10" x14ac:dyDescent="0.3">
      <c r="A34001">
        <v>429874</v>
      </c>
      <c r="B34001" s="1">
        <v>44075</v>
      </c>
      <c r="C34001" t="s">
        <v>12549</v>
      </c>
      <c r="D34001">
        <v>1464</v>
      </c>
      <c r="E34001">
        <v>17</v>
      </c>
      <c r="F34001" t="s">
        <v>2931</v>
      </c>
      <c r="G34001" t="s">
        <v>2186</v>
      </c>
      <c r="J34001" t="s">
        <v>9513</v>
      </c>
    </row>
    <row r="34002" spans="1:10" x14ac:dyDescent="0.3">
      <c r="A34002">
        <v>435338</v>
      </c>
      <c r="B34002" s="1">
        <v>44075</v>
      </c>
      <c r="C34002" t="s">
        <v>12549</v>
      </c>
      <c r="D34002">
        <v>1082</v>
      </c>
      <c r="E34002">
        <v>11</v>
      </c>
      <c r="F34002" t="s">
        <v>316</v>
      </c>
      <c r="G34002" t="s">
        <v>142</v>
      </c>
      <c r="H34002">
        <v>26000000</v>
      </c>
      <c r="I34002">
        <v>20000000</v>
      </c>
      <c r="J34002" t="s">
        <v>14300</v>
      </c>
    </row>
    <row r="34003" spans="1:10" x14ac:dyDescent="0.3">
      <c r="A34003">
        <v>438961</v>
      </c>
      <c r="B34003" s="1">
        <v>44075</v>
      </c>
      <c r="C34003" t="s">
        <v>12549</v>
      </c>
      <c r="D34003">
        <v>2446</v>
      </c>
      <c r="E34003">
        <v>607</v>
      </c>
      <c r="F34003" t="s">
        <v>424</v>
      </c>
      <c r="G34003" t="s">
        <v>168</v>
      </c>
      <c r="H34003">
        <v>0</v>
      </c>
      <c r="I34003">
        <v>450000</v>
      </c>
      <c r="J34003" t="s">
        <v>14301</v>
      </c>
    </row>
    <row r="34004" spans="1:10" x14ac:dyDescent="0.3">
      <c r="A34004">
        <v>440774</v>
      </c>
      <c r="B34004" s="1">
        <v>44075</v>
      </c>
      <c r="C34004" t="s">
        <v>12549</v>
      </c>
      <c r="D34004">
        <v>750</v>
      </c>
      <c r="E34004">
        <v>24078</v>
      </c>
      <c r="F34004" t="s">
        <v>1079</v>
      </c>
      <c r="G34004" t="s">
        <v>13446</v>
      </c>
      <c r="H34004">
        <v>0</v>
      </c>
      <c r="I34004">
        <v>150000</v>
      </c>
      <c r="J34004" t="s">
        <v>7685</v>
      </c>
    </row>
    <row r="34005" spans="1:10" x14ac:dyDescent="0.3">
      <c r="A34005">
        <v>443338</v>
      </c>
      <c r="B34005" s="1">
        <v>44075</v>
      </c>
      <c r="C34005" t="s">
        <v>12549</v>
      </c>
      <c r="D34005">
        <v>1693</v>
      </c>
      <c r="E34005">
        <v>11449</v>
      </c>
      <c r="F34005" t="s">
        <v>7007</v>
      </c>
      <c r="G34005" t="s">
        <v>2440</v>
      </c>
      <c r="H34005">
        <v>0</v>
      </c>
      <c r="I34005">
        <v>300000</v>
      </c>
      <c r="J34005" t="s">
        <v>7789</v>
      </c>
    </row>
    <row r="34006" spans="1:10" x14ac:dyDescent="0.3">
      <c r="A34006">
        <v>459128</v>
      </c>
      <c r="B34006" s="1">
        <v>44075</v>
      </c>
      <c r="C34006" t="s">
        <v>12549</v>
      </c>
      <c r="D34006">
        <v>10958</v>
      </c>
      <c r="E34006">
        <v>20519</v>
      </c>
      <c r="F34006" t="s">
        <v>3834</v>
      </c>
      <c r="G34006" t="s">
        <v>13850</v>
      </c>
      <c r="H34006">
        <v>0</v>
      </c>
      <c r="I34006">
        <v>100000</v>
      </c>
      <c r="J34006" t="s">
        <v>665</v>
      </c>
    </row>
    <row r="34007" spans="1:10" x14ac:dyDescent="0.3">
      <c r="A34007">
        <v>459665</v>
      </c>
      <c r="B34007" s="1">
        <v>44075</v>
      </c>
      <c r="C34007" t="s">
        <v>12549</v>
      </c>
      <c r="D34007">
        <v>8517</v>
      </c>
      <c r="E34007">
        <v>252</v>
      </c>
      <c r="F34007" t="s">
        <v>4238</v>
      </c>
      <c r="G34007" t="s">
        <v>259</v>
      </c>
      <c r="I34007">
        <v>75000</v>
      </c>
      <c r="J34007" t="s">
        <v>6395</v>
      </c>
    </row>
    <row r="34008" spans="1:10" x14ac:dyDescent="0.3">
      <c r="A34008">
        <v>461833</v>
      </c>
      <c r="B34008" s="1">
        <v>44075</v>
      </c>
      <c r="C34008" t="s">
        <v>12549</v>
      </c>
      <c r="D34008">
        <v>11998</v>
      </c>
      <c r="E34008">
        <v>800</v>
      </c>
      <c r="F34008" t="s">
        <v>3558</v>
      </c>
      <c r="G34008" t="s">
        <v>340</v>
      </c>
      <c r="I34008">
        <v>800000</v>
      </c>
      <c r="J34008" t="s">
        <v>3996</v>
      </c>
    </row>
    <row r="34009" spans="1:10" x14ac:dyDescent="0.3">
      <c r="A34009">
        <v>479648</v>
      </c>
      <c r="B34009" s="1">
        <v>44075</v>
      </c>
      <c r="C34009" t="s">
        <v>12549</v>
      </c>
      <c r="D34009">
        <v>9265</v>
      </c>
      <c r="E34009">
        <v>41101</v>
      </c>
      <c r="F34009" t="s">
        <v>12572</v>
      </c>
      <c r="G34009" t="s">
        <v>12530</v>
      </c>
      <c r="H34009">
        <v>10500000</v>
      </c>
      <c r="I34009">
        <v>1000000</v>
      </c>
      <c r="J34009" t="s">
        <v>4352</v>
      </c>
    </row>
    <row r="34010" spans="1:10" x14ac:dyDescent="0.3">
      <c r="A34010">
        <v>487688</v>
      </c>
      <c r="B34010" s="1">
        <v>44075</v>
      </c>
      <c r="C34010" t="s">
        <v>12549</v>
      </c>
      <c r="D34010">
        <v>418</v>
      </c>
      <c r="E34010">
        <v>16795</v>
      </c>
      <c r="F34010" t="s">
        <v>1280</v>
      </c>
      <c r="G34010" t="s">
        <v>380</v>
      </c>
      <c r="H34010">
        <v>2500000</v>
      </c>
      <c r="I34010">
        <v>2700000</v>
      </c>
      <c r="J34010" t="s">
        <v>5226</v>
      </c>
    </row>
    <row r="34011" spans="1:10" x14ac:dyDescent="0.3">
      <c r="A34011">
        <v>487829</v>
      </c>
      <c r="B34011" s="1">
        <v>44075</v>
      </c>
      <c r="C34011" t="s">
        <v>12549</v>
      </c>
      <c r="D34011">
        <v>8505</v>
      </c>
      <c r="E34011">
        <v>430</v>
      </c>
      <c r="F34011" t="s">
        <v>9728</v>
      </c>
      <c r="G34011" t="s">
        <v>140</v>
      </c>
      <c r="J34011" t="s">
        <v>3816</v>
      </c>
    </row>
    <row r="34012" spans="1:10" x14ac:dyDescent="0.3">
      <c r="A34012">
        <v>487843</v>
      </c>
      <c r="B34012" s="1">
        <v>44075</v>
      </c>
      <c r="C34012" t="s">
        <v>12549</v>
      </c>
      <c r="D34012">
        <v>10958</v>
      </c>
      <c r="E34012">
        <v>5</v>
      </c>
      <c r="F34012" t="s">
        <v>3834</v>
      </c>
      <c r="G34012" t="s">
        <v>36</v>
      </c>
      <c r="J34012" t="s">
        <v>715</v>
      </c>
    </row>
    <row r="34013" spans="1:10" x14ac:dyDescent="0.3">
      <c r="A34013">
        <v>488297</v>
      </c>
      <c r="B34013" s="1">
        <v>44075</v>
      </c>
      <c r="C34013" t="s">
        <v>12549</v>
      </c>
      <c r="D34013">
        <v>23370</v>
      </c>
      <c r="E34013">
        <v>49576</v>
      </c>
      <c r="F34013" t="s">
        <v>14302</v>
      </c>
      <c r="G34013" t="s">
        <v>10165</v>
      </c>
      <c r="H34013">
        <v>80000</v>
      </c>
      <c r="J34013" t="s">
        <v>11928</v>
      </c>
    </row>
    <row r="34014" spans="1:10" x14ac:dyDescent="0.3">
      <c r="A34014">
        <v>489611</v>
      </c>
      <c r="B34014" s="1">
        <v>44075</v>
      </c>
      <c r="C34014" t="s">
        <v>12549</v>
      </c>
      <c r="D34014">
        <v>11008</v>
      </c>
      <c r="E34014">
        <v>41101</v>
      </c>
      <c r="F34014" t="s">
        <v>9670</v>
      </c>
      <c r="G34014" t="s">
        <v>12530</v>
      </c>
      <c r="I34014">
        <v>400000</v>
      </c>
      <c r="J34014" t="s">
        <v>7629</v>
      </c>
    </row>
    <row r="34015" spans="1:10" x14ac:dyDescent="0.3">
      <c r="A34015">
        <v>492319</v>
      </c>
      <c r="B34015" s="1">
        <v>44075</v>
      </c>
      <c r="C34015" t="s">
        <v>12549</v>
      </c>
      <c r="D34015">
        <v>11008</v>
      </c>
      <c r="E34015">
        <v>41101</v>
      </c>
      <c r="F34015" t="s">
        <v>9670</v>
      </c>
      <c r="G34015" t="s">
        <v>12530</v>
      </c>
      <c r="I34015">
        <v>600000</v>
      </c>
      <c r="J34015" t="s">
        <v>11661</v>
      </c>
    </row>
    <row r="34016" spans="1:10" x14ac:dyDescent="0.3">
      <c r="A34016">
        <v>502821</v>
      </c>
      <c r="B34016" s="1">
        <v>44075</v>
      </c>
      <c r="C34016" t="s">
        <v>12549</v>
      </c>
      <c r="D34016">
        <v>11997</v>
      </c>
      <c r="E34016">
        <v>12</v>
      </c>
      <c r="F34016" t="s">
        <v>4079</v>
      </c>
      <c r="G34016" t="s">
        <v>81</v>
      </c>
      <c r="J34016" t="s">
        <v>3186</v>
      </c>
    </row>
    <row r="34017" spans="1:10" x14ac:dyDescent="0.3">
      <c r="A34017">
        <v>509022</v>
      </c>
      <c r="B34017" s="1">
        <v>44075</v>
      </c>
      <c r="C34017" t="s">
        <v>12549</v>
      </c>
      <c r="D34017">
        <v>4671</v>
      </c>
      <c r="E34017">
        <v>4146</v>
      </c>
      <c r="F34017" t="s">
        <v>14303</v>
      </c>
      <c r="G34017" t="s">
        <v>12545</v>
      </c>
      <c r="H34017">
        <v>0</v>
      </c>
      <c r="I34017">
        <v>50000</v>
      </c>
      <c r="J34017" t="s">
        <v>12553</v>
      </c>
    </row>
    <row r="34018" spans="1:10" x14ac:dyDescent="0.3">
      <c r="A34018">
        <v>510388</v>
      </c>
      <c r="B34018" s="1">
        <v>44075</v>
      </c>
      <c r="C34018" t="s">
        <v>12549</v>
      </c>
      <c r="D34018">
        <v>13241</v>
      </c>
      <c r="E34018">
        <v>69006</v>
      </c>
      <c r="F34018" t="s">
        <v>3236</v>
      </c>
      <c r="G34018" t="s">
        <v>13322</v>
      </c>
      <c r="H34018">
        <v>0</v>
      </c>
      <c r="I34018">
        <v>100000</v>
      </c>
      <c r="J34018" t="s">
        <v>2510</v>
      </c>
    </row>
    <row r="34019" spans="1:10" x14ac:dyDescent="0.3">
      <c r="A34019">
        <v>514893</v>
      </c>
      <c r="B34019" s="1">
        <v>44075</v>
      </c>
      <c r="C34019" t="s">
        <v>12549</v>
      </c>
      <c r="D34019">
        <v>15642</v>
      </c>
      <c r="E34019">
        <v>1177</v>
      </c>
      <c r="F34019" t="s">
        <v>233</v>
      </c>
      <c r="G34019" t="s">
        <v>188</v>
      </c>
      <c r="J34019" t="s">
        <v>2357</v>
      </c>
    </row>
    <row r="34020" spans="1:10" x14ac:dyDescent="0.3">
      <c r="A34020">
        <v>525704</v>
      </c>
      <c r="B34020" s="1">
        <v>44075</v>
      </c>
      <c r="C34020" t="s">
        <v>12549</v>
      </c>
      <c r="D34020">
        <v>8517</v>
      </c>
      <c r="E34020">
        <v>252</v>
      </c>
      <c r="F34020" t="s">
        <v>4238</v>
      </c>
      <c r="G34020" t="s">
        <v>259</v>
      </c>
      <c r="I34020">
        <v>800000</v>
      </c>
      <c r="J34020" t="s">
        <v>758</v>
      </c>
    </row>
    <row r="34021" spans="1:10" x14ac:dyDescent="0.3">
      <c r="A34021">
        <v>533354</v>
      </c>
      <c r="B34021" s="1">
        <v>44075</v>
      </c>
      <c r="C34021" t="s">
        <v>12549</v>
      </c>
      <c r="D34021">
        <v>15944</v>
      </c>
      <c r="E34021">
        <v>1070</v>
      </c>
      <c r="F34021" t="s">
        <v>14304</v>
      </c>
      <c r="G34021" t="s">
        <v>2258</v>
      </c>
      <c r="I34021">
        <v>50000</v>
      </c>
      <c r="J34021" t="s">
        <v>2259</v>
      </c>
    </row>
    <row r="34022" spans="1:10" x14ac:dyDescent="0.3">
      <c r="A34022">
        <v>534435</v>
      </c>
      <c r="B34022" s="1">
        <v>44075</v>
      </c>
      <c r="C34022" t="s">
        <v>12549</v>
      </c>
      <c r="D34022">
        <v>1184</v>
      </c>
      <c r="E34022">
        <v>868</v>
      </c>
      <c r="F34022" t="s">
        <v>489</v>
      </c>
      <c r="G34022" t="s">
        <v>445</v>
      </c>
      <c r="H34022">
        <v>0</v>
      </c>
      <c r="I34022">
        <v>2700000</v>
      </c>
      <c r="J34022" t="s">
        <v>7115</v>
      </c>
    </row>
    <row r="34023" spans="1:10" x14ac:dyDescent="0.3">
      <c r="A34023">
        <v>536835</v>
      </c>
      <c r="B34023" s="1">
        <v>44075</v>
      </c>
      <c r="C34023" t="s">
        <v>12549</v>
      </c>
      <c r="D34023">
        <v>11998</v>
      </c>
      <c r="E34023">
        <v>800</v>
      </c>
      <c r="F34023" t="s">
        <v>3558</v>
      </c>
      <c r="G34023" t="s">
        <v>340</v>
      </c>
      <c r="J34023" t="s">
        <v>10568</v>
      </c>
    </row>
    <row r="34024" spans="1:10" x14ac:dyDescent="0.3">
      <c r="A34024">
        <v>537602</v>
      </c>
      <c r="B34024" s="1">
        <v>44075</v>
      </c>
      <c r="C34024" t="s">
        <v>12549</v>
      </c>
      <c r="D34024">
        <v>10331</v>
      </c>
      <c r="E34024">
        <v>720</v>
      </c>
      <c r="F34024" t="s">
        <v>852</v>
      </c>
      <c r="G34024" t="s">
        <v>137</v>
      </c>
      <c r="I34024">
        <v>525000</v>
      </c>
      <c r="J34024" t="s">
        <v>111</v>
      </c>
    </row>
    <row r="34025" spans="1:10" x14ac:dyDescent="0.3">
      <c r="A34025">
        <v>538971</v>
      </c>
      <c r="B34025" s="1">
        <v>44075</v>
      </c>
      <c r="C34025" t="s">
        <v>12549</v>
      </c>
      <c r="D34025">
        <v>11008</v>
      </c>
      <c r="E34025">
        <v>41101</v>
      </c>
      <c r="F34025" t="s">
        <v>9670</v>
      </c>
      <c r="G34025" t="s">
        <v>12530</v>
      </c>
      <c r="J34025" t="s">
        <v>771</v>
      </c>
    </row>
    <row r="34026" spans="1:10" x14ac:dyDescent="0.3">
      <c r="A34026">
        <v>539134</v>
      </c>
      <c r="B34026" s="1">
        <v>44075</v>
      </c>
      <c r="C34026" t="s">
        <v>12549</v>
      </c>
      <c r="D34026">
        <v>10958</v>
      </c>
      <c r="E34026">
        <v>5</v>
      </c>
      <c r="F34026" t="s">
        <v>3834</v>
      </c>
      <c r="G34026" t="s">
        <v>36</v>
      </c>
      <c r="I34026">
        <v>300000</v>
      </c>
      <c r="J34026" t="s">
        <v>1814</v>
      </c>
    </row>
    <row r="34027" spans="1:10" x14ac:dyDescent="0.3">
      <c r="A34027">
        <v>539154</v>
      </c>
      <c r="B34027" s="1">
        <v>44075</v>
      </c>
      <c r="C34027" t="s">
        <v>12549</v>
      </c>
      <c r="D34027">
        <v>10789</v>
      </c>
      <c r="E34027">
        <v>2990</v>
      </c>
      <c r="F34027" t="s">
        <v>1343</v>
      </c>
      <c r="G34027" t="s">
        <v>4084</v>
      </c>
      <c r="H34027">
        <v>0</v>
      </c>
      <c r="J34027" t="s">
        <v>8528</v>
      </c>
    </row>
    <row r="34028" spans="1:10" x14ac:dyDescent="0.3">
      <c r="A34028">
        <v>539810</v>
      </c>
      <c r="B34028" s="1">
        <v>44075</v>
      </c>
      <c r="C34028" t="s">
        <v>12549</v>
      </c>
      <c r="D34028">
        <v>49567</v>
      </c>
      <c r="E34028">
        <v>11008</v>
      </c>
      <c r="F34028" t="s">
        <v>12124</v>
      </c>
      <c r="G34028" t="s">
        <v>9670</v>
      </c>
      <c r="J34028" t="s">
        <v>11662</v>
      </c>
    </row>
    <row r="34029" spans="1:10" x14ac:dyDescent="0.3">
      <c r="A34029">
        <v>540827</v>
      </c>
      <c r="B34029" s="1">
        <v>44075</v>
      </c>
      <c r="C34029" t="s">
        <v>12549</v>
      </c>
      <c r="D34029">
        <v>18072</v>
      </c>
      <c r="E34029">
        <v>11997</v>
      </c>
      <c r="F34029" t="s">
        <v>10028</v>
      </c>
      <c r="G34029" t="s">
        <v>4079</v>
      </c>
      <c r="H34029">
        <v>324000</v>
      </c>
      <c r="J34029" t="s">
        <v>780</v>
      </c>
    </row>
    <row r="34030" spans="1:10" x14ac:dyDescent="0.3">
      <c r="A34030">
        <v>540941</v>
      </c>
      <c r="B34030" s="1">
        <v>44075</v>
      </c>
      <c r="C34030" t="s">
        <v>12549</v>
      </c>
      <c r="D34030">
        <v>2778</v>
      </c>
      <c r="E34030">
        <v>1038</v>
      </c>
      <c r="F34030" t="s">
        <v>837</v>
      </c>
      <c r="G34030" t="s">
        <v>255</v>
      </c>
      <c r="H34030">
        <v>6750000</v>
      </c>
      <c r="I34030">
        <v>6500000</v>
      </c>
      <c r="J34030" t="s">
        <v>11345</v>
      </c>
    </row>
    <row r="34031" spans="1:10" x14ac:dyDescent="0.3">
      <c r="A34031">
        <v>543727</v>
      </c>
      <c r="B34031" s="1">
        <v>44075</v>
      </c>
      <c r="C34031" t="s">
        <v>12549</v>
      </c>
      <c r="D34031">
        <v>5243</v>
      </c>
      <c r="E34031">
        <v>130</v>
      </c>
      <c r="F34031" t="s">
        <v>5755</v>
      </c>
      <c r="G34031" t="s">
        <v>450</v>
      </c>
      <c r="J34031" t="s">
        <v>14305</v>
      </c>
    </row>
    <row r="34032" spans="1:10" x14ac:dyDescent="0.3">
      <c r="A34032">
        <v>546186</v>
      </c>
      <c r="B34032" s="1">
        <v>44075</v>
      </c>
      <c r="C34032" t="s">
        <v>12549</v>
      </c>
      <c r="D34032">
        <v>265</v>
      </c>
      <c r="E34032">
        <v>46</v>
      </c>
      <c r="F34032" t="s">
        <v>33</v>
      </c>
      <c r="G34032" t="s">
        <v>462</v>
      </c>
      <c r="H34032">
        <v>0</v>
      </c>
      <c r="I34032">
        <v>400000</v>
      </c>
      <c r="J34032" t="s">
        <v>11965</v>
      </c>
    </row>
    <row r="34033" spans="1:10" x14ac:dyDescent="0.3">
      <c r="A34033">
        <v>550116</v>
      </c>
      <c r="B34033" s="1">
        <v>44075</v>
      </c>
      <c r="C34033" t="s">
        <v>12549</v>
      </c>
      <c r="D34033">
        <v>5618</v>
      </c>
      <c r="E34033">
        <v>1005</v>
      </c>
      <c r="F34033" t="s">
        <v>8060</v>
      </c>
      <c r="G34033" t="s">
        <v>438</v>
      </c>
      <c r="I34033">
        <v>75000</v>
      </c>
      <c r="J34033" t="s">
        <v>9025</v>
      </c>
    </row>
    <row r="34034" spans="1:10" x14ac:dyDescent="0.3">
      <c r="A34034">
        <v>550492</v>
      </c>
      <c r="B34034" s="1">
        <v>44075</v>
      </c>
      <c r="C34034" t="s">
        <v>12549</v>
      </c>
      <c r="D34034">
        <v>44202</v>
      </c>
      <c r="E34034">
        <v>8880</v>
      </c>
      <c r="F34034" t="s">
        <v>8092</v>
      </c>
      <c r="G34034" t="s">
        <v>1039</v>
      </c>
      <c r="J34034" t="s">
        <v>3882</v>
      </c>
    </row>
    <row r="34035" spans="1:10" x14ac:dyDescent="0.3">
      <c r="A34035">
        <v>552223</v>
      </c>
      <c r="B34035" s="1">
        <v>44075</v>
      </c>
      <c r="C34035" t="s">
        <v>12549</v>
      </c>
      <c r="D34035">
        <v>5380</v>
      </c>
      <c r="E34035">
        <v>46</v>
      </c>
      <c r="F34035" t="s">
        <v>1271</v>
      </c>
      <c r="G34035" t="s">
        <v>462</v>
      </c>
      <c r="J34035" t="s">
        <v>791</v>
      </c>
    </row>
    <row r="34036" spans="1:10" x14ac:dyDescent="0.3">
      <c r="A34036">
        <v>556385</v>
      </c>
      <c r="B34036" s="1">
        <v>44075</v>
      </c>
      <c r="C34036" t="s">
        <v>12549</v>
      </c>
      <c r="D34036">
        <v>16996</v>
      </c>
      <c r="E34036">
        <v>276</v>
      </c>
      <c r="F34036" t="s">
        <v>3730</v>
      </c>
      <c r="G34036" t="s">
        <v>265</v>
      </c>
      <c r="J34036" t="s">
        <v>10452</v>
      </c>
    </row>
    <row r="34037" spans="1:10" x14ac:dyDescent="0.3">
      <c r="A34037">
        <v>565846</v>
      </c>
      <c r="B34037" s="1">
        <v>44075</v>
      </c>
      <c r="C34037" t="s">
        <v>12549</v>
      </c>
      <c r="D34037">
        <v>11994</v>
      </c>
      <c r="E34037">
        <v>36123</v>
      </c>
      <c r="F34037" t="s">
        <v>7340</v>
      </c>
      <c r="G34037" t="s">
        <v>9595</v>
      </c>
      <c r="J34037" t="s">
        <v>2107</v>
      </c>
    </row>
    <row r="34038" spans="1:10" x14ac:dyDescent="0.3">
      <c r="A34038">
        <v>566613</v>
      </c>
      <c r="B34038" s="1">
        <v>44075</v>
      </c>
      <c r="C34038" t="s">
        <v>12549</v>
      </c>
      <c r="D34038">
        <v>1231</v>
      </c>
      <c r="E34038">
        <v>607</v>
      </c>
      <c r="F34038" t="s">
        <v>14198</v>
      </c>
      <c r="G34038" t="s">
        <v>168</v>
      </c>
      <c r="I34038">
        <v>75000</v>
      </c>
      <c r="J34038" t="s">
        <v>10456</v>
      </c>
    </row>
    <row r="34039" spans="1:10" x14ac:dyDescent="0.3">
      <c r="A34039">
        <v>566677</v>
      </c>
      <c r="B34039" s="1">
        <v>44075</v>
      </c>
      <c r="C34039" t="s">
        <v>12549</v>
      </c>
      <c r="D34039">
        <v>11994</v>
      </c>
      <c r="E34039">
        <v>36123</v>
      </c>
      <c r="F34039" t="s">
        <v>7340</v>
      </c>
      <c r="G34039" t="s">
        <v>9595</v>
      </c>
      <c r="J34039" t="s">
        <v>813</v>
      </c>
    </row>
    <row r="34040" spans="1:10" x14ac:dyDescent="0.3">
      <c r="A34040">
        <v>567475</v>
      </c>
      <c r="B34040" s="1">
        <v>44075</v>
      </c>
      <c r="C34040" t="s">
        <v>12549</v>
      </c>
      <c r="D34040">
        <v>49568</v>
      </c>
      <c r="E34040">
        <v>11998</v>
      </c>
      <c r="F34040" t="s">
        <v>10175</v>
      </c>
      <c r="G34040" t="s">
        <v>3558</v>
      </c>
      <c r="J34040" t="s">
        <v>9596</v>
      </c>
    </row>
    <row r="34041" spans="1:10" x14ac:dyDescent="0.3">
      <c r="A34041">
        <v>568333</v>
      </c>
      <c r="B34041" s="1">
        <v>44075</v>
      </c>
      <c r="C34041" t="s">
        <v>12549</v>
      </c>
      <c r="D34041">
        <v>76095</v>
      </c>
      <c r="E34041">
        <v>12001</v>
      </c>
      <c r="F34041" t="s">
        <v>14306</v>
      </c>
      <c r="G34041" t="s">
        <v>10529</v>
      </c>
      <c r="J34041" t="s">
        <v>13492</v>
      </c>
    </row>
    <row r="34042" spans="1:10" x14ac:dyDescent="0.3">
      <c r="A34042">
        <v>568559</v>
      </c>
      <c r="B34042" s="1">
        <v>44075</v>
      </c>
      <c r="C34042" t="s">
        <v>12549</v>
      </c>
      <c r="D34042">
        <v>11008</v>
      </c>
      <c r="E34042">
        <v>41101</v>
      </c>
      <c r="F34042" t="s">
        <v>9670</v>
      </c>
      <c r="G34042" t="s">
        <v>12530</v>
      </c>
      <c r="J34042" t="s">
        <v>7731</v>
      </c>
    </row>
    <row r="34043" spans="1:10" x14ac:dyDescent="0.3">
      <c r="A34043">
        <v>571604</v>
      </c>
      <c r="B34043" s="1">
        <v>44075</v>
      </c>
      <c r="C34043" t="s">
        <v>12549</v>
      </c>
      <c r="D34043">
        <v>49568</v>
      </c>
      <c r="E34043">
        <v>11998</v>
      </c>
      <c r="F34043" t="s">
        <v>10175</v>
      </c>
      <c r="G34043" t="s">
        <v>3558</v>
      </c>
      <c r="J34043" t="s">
        <v>13315</v>
      </c>
    </row>
    <row r="34044" spans="1:10" x14ac:dyDescent="0.3">
      <c r="A34044">
        <v>571607</v>
      </c>
      <c r="B34044" s="1">
        <v>44075</v>
      </c>
      <c r="C34044" t="s">
        <v>12549</v>
      </c>
      <c r="D34044">
        <v>49567</v>
      </c>
      <c r="E34044">
        <v>11008</v>
      </c>
      <c r="F34044" t="s">
        <v>12124</v>
      </c>
      <c r="G34044" t="s">
        <v>9670</v>
      </c>
      <c r="J34044" t="s">
        <v>825</v>
      </c>
    </row>
    <row r="34045" spans="1:10" x14ac:dyDescent="0.3">
      <c r="A34045">
        <v>572658</v>
      </c>
      <c r="B34045" s="1">
        <v>44075</v>
      </c>
      <c r="C34045" t="s">
        <v>12549</v>
      </c>
      <c r="D34045">
        <v>12813</v>
      </c>
      <c r="E34045">
        <v>1210</v>
      </c>
      <c r="F34045" t="s">
        <v>14307</v>
      </c>
      <c r="G34045" t="s">
        <v>14308</v>
      </c>
      <c r="I34045">
        <v>50000</v>
      </c>
      <c r="J34045" t="s">
        <v>6485</v>
      </c>
    </row>
    <row r="34046" spans="1:10" x14ac:dyDescent="0.3">
      <c r="A34046">
        <v>581106</v>
      </c>
      <c r="B34046" s="1">
        <v>44075</v>
      </c>
      <c r="C34046" t="s">
        <v>12549</v>
      </c>
      <c r="D34046">
        <v>30857</v>
      </c>
      <c r="E34046">
        <v>58</v>
      </c>
      <c r="F34046" t="s">
        <v>13457</v>
      </c>
      <c r="G34046" t="s">
        <v>85</v>
      </c>
      <c r="J34046" t="s">
        <v>2665</v>
      </c>
    </row>
    <row r="34047" spans="1:10" x14ac:dyDescent="0.3">
      <c r="A34047">
        <v>581604</v>
      </c>
      <c r="B34047" s="1">
        <v>44075</v>
      </c>
      <c r="C34047" t="s">
        <v>12549</v>
      </c>
      <c r="D34047">
        <v>76094</v>
      </c>
      <c r="E34047">
        <v>11997</v>
      </c>
      <c r="F34047" t="s">
        <v>9822</v>
      </c>
      <c r="G34047" t="s">
        <v>4079</v>
      </c>
      <c r="J34047" t="s">
        <v>13495</v>
      </c>
    </row>
    <row r="34048" spans="1:10" x14ac:dyDescent="0.3">
      <c r="A34048">
        <v>581672</v>
      </c>
      <c r="B34048" s="1">
        <v>44075</v>
      </c>
      <c r="C34048" t="s">
        <v>12549</v>
      </c>
      <c r="D34048">
        <v>6918</v>
      </c>
      <c r="E34048">
        <v>11008</v>
      </c>
      <c r="F34048" t="s">
        <v>5698</v>
      </c>
      <c r="G34048" t="s">
        <v>9670</v>
      </c>
      <c r="H34048">
        <v>1880000</v>
      </c>
      <c r="J34048" t="s">
        <v>5347</v>
      </c>
    </row>
    <row r="34049" spans="1:10" x14ac:dyDescent="0.3">
      <c r="A34049">
        <v>585323</v>
      </c>
      <c r="B34049" s="1">
        <v>44075</v>
      </c>
      <c r="C34049" t="s">
        <v>12549</v>
      </c>
      <c r="D34049">
        <v>12853</v>
      </c>
      <c r="E34049">
        <v>11972</v>
      </c>
      <c r="F34049" t="s">
        <v>7346</v>
      </c>
      <c r="G34049" t="s">
        <v>1326</v>
      </c>
      <c r="J34049" t="s">
        <v>3170</v>
      </c>
    </row>
    <row r="34050" spans="1:10" x14ac:dyDescent="0.3">
      <c r="A34050">
        <v>585949</v>
      </c>
      <c r="B34050" s="1">
        <v>44075</v>
      </c>
      <c r="C34050" t="s">
        <v>12549</v>
      </c>
      <c r="D34050">
        <v>12764</v>
      </c>
      <c r="E34050">
        <v>5</v>
      </c>
      <c r="F34050" t="s">
        <v>3198</v>
      </c>
      <c r="G34050" t="s">
        <v>36</v>
      </c>
      <c r="H34050">
        <v>1390000</v>
      </c>
      <c r="J34050" t="s">
        <v>850</v>
      </c>
    </row>
    <row r="34051" spans="1:10" x14ac:dyDescent="0.3">
      <c r="A34051">
        <v>585982</v>
      </c>
      <c r="B34051" s="1">
        <v>44075</v>
      </c>
      <c r="C34051" t="s">
        <v>12549</v>
      </c>
      <c r="D34051">
        <v>199</v>
      </c>
      <c r="E34051">
        <v>2919</v>
      </c>
      <c r="F34051" t="s">
        <v>2360</v>
      </c>
      <c r="G34051" t="s">
        <v>145</v>
      </c>
      <c r="H34051">
        <v>4200000</v>
      </c>
      <c r="I34051">
        <v>800000</v>
      </c>
      <c r="J34051" t="s">
        <v>5354</v>
      </c>
    </row>
    <row r="34052" spans="1:10" x14ac:dyDescent="0.3">
      <c r="A34052">
        <v>604579</v>
      </c>
      <c r="B34052" s="1">
        <v>44075</v>
      </c>
      <c r="C34052" t="s">
        <v>12549</v>
      </c>
      <c r="D34052">
        <v>75867</v>
      </c>
      <c r="E34052">
        <v>19114</v>
      </c>
      <c r="F34052" t="s">
        <v>9917</v>
      </c>
      <c r="G34052" t="s">
        <v>6101</v>
      </c>
      <c r="J34052" t="s">
        <v>2955</v>
      </c>
    </row>
    <row r="34053" spans="1:10" x14ac:dyDescent="0.3">
      <c r="A34053">
        <v>607228</v>
      </c>
      <c r="B34053" s="1">
        <v>44075</v>
      </c>
      <c r="C34053" t="s">
        <v>12549</v>
      </c>
      <c r="D34053">
        <v>107782</v>
      </c>
      <c r="E34053">
        <v>11008</v>
      </c>
      <c r="F34053" t="s">
        <v>14309</v>
      </c>
      <c r="G34053" t="s">
        <v>9670</v>
      </c>
      <c r="H34053">
        <v>2950000</v>
      </c>
      <c r="J34053" t="s">
        <v>9065</v>
      </c>
    </row>
    <row r="34054" spans="1:10" x14ac:dyDescent="0.3">
      <c r="A34054">
        <v>609651</v>
      </c>
      <c r="B34054" s="1">
        <v>44075</v>
      </c>
      <c r="C34054" t="s">
        <v>12549</v>
      </c>
      <c r="D34054">
        <v>6676</v>
      </c>
      <c r="E34054">
        <v>12469</v>
      </c>
      <c r="F34054" t="s">
        <v>6347</v>
      </c>
      <c r="G34054" t="s">
        <v>6072</v>
      </c>
      <c r="H34054">
        <v>0</v>
      </c>
      <c r="J34054" t="s">
        <v>8830</v>
      </c>
    </row>
    <row r="34055" spans="1:10" x14ac:dyDescent="0.3">
      <c r="A34055">
        <v>612065</v>
      </c>
      <c r="B34055" s="1">
        <v>44075</v>
      </c>
      <c r="C34055" t="s">
        <v>12549</v>
      </c>
      <c r="D34055">
        <v>12819</v>
      </c>
      <c r="E34055">
        <v>6195</v>
      </c>
      <c r="F34055" t="s">
        <v>2517</v>
      </c>
      <c r="G34055" t="s">
        <v>3412</v>
      </c>
      <c r="I34055">
        <v>100000</v>
      </c>
      <c r="J34055" t="s">
        <v>3677</v>
      </c>
    </row>
    <row r="34056" spans="1:10" x14ac:dyDescent="0.3">
      <c r="A34056">
        <v>613964</v>
      </c>
      <c r="B34056" s="1">
        <v>44075</v>
      </c>
      <c r="C34056" t="s">
        <v>12549</v>
      </c>
      <c r="D34056">
        <v>42235</v>
      </c>
      <c r="E34056">
        <v>1402</v>
      </c>
      <c r="F34056" t="s">
        <v>12281</v>
      </c>
      <c r="G34056" t="s">
        <v>9345</v>
      </c>
      <c r="J34056" t="s">
        <v>13512</v>
      </c>
    </row>
    <row r="34057" spans="1:10" x14ac:dyDescent="0.3">
      <c r="A34057">
        <v>616631</v>
      </c>
      <c r="B34057" s="1">
        <v>44075</v>
      </c>
      <c r="C34057" t="s">
        <v>12549</v>
      </c>
      <c r="D34057">
        <v>11998</v>
      </c>
      <c r="E34057">
        <v>800</v>
      </c>
      <c r="F34057" t="s">
        <v>3558</v>
      </c>
      <c r="G34057" t="s">
        <v>340</v>
      </c>
      <c r="J34057" t="s">
        <v>12567</v>
      </c>
    </row>
    <row r="34058" spans="1:10" x14ac:dyDescent="0.3">
      <c r="A34058">
        <v>617018</v>
      </c>
      <c r="B34058" s="1">
        <v>44075</v>
      </c>
      <c r="C34058" t="s">
        <v>12549</v>
      </c>
      <c r="D34058">
        <v>3474</v>
      </c>
      <c r="E34058">
        <v>16104</v>
      </c>
      <c r="F34058" t="s">
        <v>14310</v>
      </c>
      <c r="G34058" t="s">
        <v>1586</v>
      </c>
      <c r="I34058">
        <v>75000</v>
      </c>
      <c r="J34058" t="s">
        <v>884</v>
      </c>
    </row>
    <row r="34059" spans="1:10" x14ac:dyDescent="0.3">
      <c r="A34059">
        <v>617164</v>
      </c>
      <c r="B34059" s="1">
        <v>44075</v>
      </c>
      <c r="C34059" t="s">
        <v>12549</v>
      </c>
      <c r="D34059">
        <v>28874</v>
      </c>
      <c r="E34059">
        <v>21331</v>
      </c>
      <c r="F34059" t="s">
        <v>10194</v>
      </c>
      <c r="G34059" t="s">
        <v>9335</v>
      </c>
      <c r="J34059" t="s">
        <v>7814</v>
      </c>
    </row>
    <row r="34060" spans="1:10" x14ac:dyDescent="0.3">
      <c r="A34060">
        <v>622031</v>
      </c>
      <c r="B34060" s="1">
        <v>44075</v>
      </c>
      <c r="C34060" t="s">
        <v>12549</v>
      </c>
      <c r="D34060">
        <v>49568</v>
      </c>
      <c r="E34060">
        <v>11998</v>
      </c>
      <c r="F34060" t="s">
        <v>10175</v>
      </c>
      <c r="G34060" t="s">
        <v>3558</v>
      </c>
      <c r="J34060" t="s">
        <v>9634</v>
      </c>
    </row>
    <row r="34061" spans="1:10" x14ac:dyDescent="0.3">
      <c r="A34061">
        <v>622380</v>
      </c>
      <c r="B34061" s="1">
        <v>44075</v>
      </c>
      <c r="C34061" t="s">
        <v>12549</v>
      </c>
      <c r="D34061">
        <v>48967</v>
      </c>
      <c r="E34061">
        <v>5380</v>
      </c>
      <c r="F34061" t="s">
        <v>12081</v>
      </c>
      <c r="G34061" t="s">
        <v>1271</v>
      </c>
      <c r="J34061" t="s">
        <v>1799</v>
      </c>
    </row>
    <row r="34062" spans="1:10" x14ac:dyDescent="0.3">
      <c r="A34062">
        <v>622801</v>
      </c>
      <c r="B34062" s="1">
        <v>44075</v>
      </c>
      <c r="C34062" t="s">
        <v>12549</v>
      </c>
      <c r="D34062">
        <v>49745</v>
      </c>
      <c r="E34062">
        <v>12001</v>
      </c>
      <c r="F34062" t="s">
        <v>14311</v>
      </c>
      <c r="G34062" t="s">
        <v>10529</v>
      </c>
      <c r="J34062" t="s">
        <v>8339</v>
      </c>
    </row>
    <row r="34063" spans="1:10" x14ac:dyDescent="0.3">
      <c r="A34063">
        <v>624808</v>
      </c>
      <c r="B34063" s="1">
        <v>44075</v>
      </c>
      <c r="C34063" t="s">
        <v>12549</v>
      </c>
      <c r="D34063">
        <v>43298</v>
      </c>
      <c r="E34063">
        <v>17609</v>
      </c>
      <c r="F34063" t="s">
        <v>14312</v>
      </c>
      <c r="G34063" t="s">
        <v>14094</v>
      </c>
      <c r="H34063">
        <v>0</v>
      </c>
      <c r="J34063" t="s">
        <v>2586</v>
      </c>
    </row>
    <row r="34064" spans="1:10" x14ac:dyDescent="0.3">
      <c r="A34064">
        <v>633668</v>
      </c>
      <c r="B34064" s="1">
        <v>44075</v>
      </c>
      <c r="C34064" t="s">
        <v>12549</v>
      </c>
      <c r="D34064">
        <v>48967</v>
      </c>
      <c r="E34064">
        <v>75868</v>
      </c>
      <c r="F34064" t="s">
        <v>12081</v>
      </c>
      <c r="G34064" t="s">
        <v>10009</v>
      </c>
      <c r="J34064" t="s">
        <v>8454</v>
      </c>
    </row>
    <row r="34065" spans="1:10" x14ac:dyDescent="0.3">
      <c r="A34065">
        <v>641537</v>
      </c>
      <c r="B34065" s="1">
        <v>44075</v>
      </c>
      <c r="C34065" t="s">
        <v>12549</v>
      </c>
      <c r="D34065">
        <v>49868</v>
      </c>
      <c r="E34065">
        <v>8492</v>
      </c>
      <c r="F34065" t="s">
        <v>10197</v>
      </c>
      <c r="G34065" t="s">
        <v>5661</v>
      </c>
      <c r="J34065" t="s">
        <v>7316</v>
      </c>
    </row>
    <row r="34066" spans="1:10" x14ac:dyDescent="0.3">
      <c r="A34066">
        <v>645686</v>
      </c>
      <c r="B34066" s="1">
        <v>44075</v>
      </c>
      <c r="C34066" t="s">
        <v>12549</v>
      </c>
      <c r="D34066">
        <v>51654</v>
      </c>
      <c r="E34066">
        <v>6933</v>
      </c>
      <c r="F34066" t="s">
        <v>12047</v>
      </c>
      <c r="G34066" t="s">
        <v>5732</v>
      </c>
      <c r="H34066">
        <v>600000</v>
      </c>
      <c r="J34066" t="s">
        <v>5441</v>
      </c>
    </row>
    <row r="34067" spans="1:10" x14ac:dyDescent="0.3">
      <c r="A34067">
        <v>647534</v>
      </c>
      <c r="B34067" s="1">
        <v>44075</v>
      </c>
      <c r="C34067" t="s">
        <v>12549</v>
      </c>
      <c r="D34067">
        <v>49576</v>
      </c>
      <c r="E34067">
        <v>76094</v>
      </c>
      <c r="F34067" t="s">
        <v>10165</v>
      </c>
      <c r="G34067" t="s">
        <v>9822</v>
      </c>
      <c r="J34067" t="s">
        <v>2369</v>
      </c>
    </row>
    <row r="34068" spans="1:10" x14ac:dyDescent="0.3">
      <c r="A34068">
        <v>650256</v>
      </c>
      <c r="B34068" s="1">
        <v>44075</v>
      </c>
      <c r="C34068" t="s">
        <v>12549</v>
      </c>
      <c r="D34068">
        <v>49568</v>
      </c>
      <c r="E34068">
        <v>76091</v>
      </c>
      <c r="F34068" t="s">
        <v>10175</v>
      </c>
      <c r="G34068" t="s">
        <v>10006</v>
      </c>
      <c r="J34068" t="s">
        <v>9669</v>
      </c>
    </row>
    <row r="34069" spans="1:10" x14ac:dyDescent="0.3">
      <c r="A34069">
        <v>650989</v>
      </c>
      <c r="B34069" s="1">
        <v>44075</v>
      </c>
      <c r="C34069" t="s">
        <v>12549</v>
      </c>
      <c r="D34069">
        <v>5232</v>
      </c>
      <c r="E34069">
        <v>49567</v>
      </c>
      <c r="F34069" t="s">
        <v>14313</v>
      </c>
      <c r="G34069" t="s">
        <v>12124</v>
      </c>
      <c r="J34069" t="s">
        <v>9671</v>
      </c>
    </row>
    <row r="34070" spans="1:10" x14ac:dyDescent="0.3">
      <c r="A34070">
        <v>650990</v>
      </c>
      <c r="B34070" s="1">
        <v>44075</v>
      </c>
      <c r="C34070" t="s">
        <v>12549</v>
      </c>
      <c r="D34070">
        <v>12812</v>
      </c>
      <c r="E34070">
        <v>49741</v>
      </c>
      <c r="F34070" t="s">
        <v>12362</v>
      </c>
      <c r="G34070" t="s">
        <v>10079</v>
      </c>
      <c r="J34070" t="s">
        <v>12022</v>
      </c>
    </row>
    <row r="34071" spans="1:10" x14ac:dyDescent="0.3">
      <c r="A34071">
        <v>650993</v>
      </c>
      <c r="B34071" s="1">
        <v>44075</v>
      </c>
      <c r="C34071" t="s">
        <v>12549</v>
      </c>
      <c r="D34071">
        <v>25545</v>
      </c>
      <c r="E34071">
        <v>49576</v>
      </c>
      <c r="F34071" t="s">
        <v>12991</v>
      </c>
      <c r="G34071" t="s">
        <v>10165</v>
      </c>
      <c r="J34071" t="s">
        <v>9672</v>
      </c>
    </row>
    <row r="34072" spans="1:10" x14ac:dyDescent="0.3">
      <c r="A34072">
        <v>651002</v>
      </c>
      <c r="B34072" s="1">
        <v>44075</v>
      </c>
      <c r="C34072" t="s">
        <v>12549</v>
      </c>
      <c r="D34072">
        <v>25545</v>
      </c>
      <c r="E34072">
        <v>49576</v>
      </c>
      <c r="F34072" t="s">
        <v>12991</v>
      </c>
      <c r="G34072" t="s">
        <v>10165</v>
      </c>
      <c r="J34072" t="s">
        <v>6552</v>
      </c>
    </row>
    <row r="34073" spans="1:10" x14ac:dyDescent="0.3">
      <c r="A34073">
        <v>654991</v>
      </c>
      <c r="B34073" s="1">
        <v>44075</v>
      </c>
      <c r="C34073" t="s">
        <v>12549</v>
      </c>
      <c r="D34073">
        <v>66529</v>
      </c>
      <c r="E34073">
        <v>49567</v>
      </c>
      <c r="F34073" t="s">
        <v>9930</v>
      </c>
      <c r="G34073" t="s">
        <v>12124</v>
      </c>
      <c r="H34073">
        <v>390000</v>
      </c>
      <c r="J34073" t="s">
        <v>2747</v>
      </c>
    </row>
    <row r="34074" spans="1:10" x14ac:dyDescent="0.3">
      <c r="A34074">
        <v>657220</v>
      </c>
      <c r="B34074" s="1">
        <v>44075</v>
      </c>
      <c r="C34074" t="s">
        <v>12549</v>
      </c>
      <c r="D34074">
        <v>14838</v>
      </c>
      <c r="E34074">
        <v>1418</v>
      </c>
      <c r="F34074" t="s">
        <v>12229</v>
      </c>
      <c r="G34074" t="s">
        <v>8622</v>
      </c>
      <c r="I34074">
        <v>250000</v>
      </c>
      <c r="J34074" t="s">
        <v>1559</v>
      </c>
    </row>
    <row r="34075" spans="1:10" x14ac:dyDescent="0.3">
      <c r="A34075">
        <v>659415</v>
      </c>
      <c r="B34075" s="1">
        <v>44075</v>
      </c>
      <c r="C34075" t="s">
        <v>12549</v>
      </c>
      <c r="D34075">
        <v>25545</v>
      </c>
      <c r="E34075">
        <v>76094</v>
      </c>
      <c r="F34075" t="s">
        <v>12991</v>
      </c>
      <c r="G34075" t="s">
        <v>9822</v>
      </c>
      <c r="J34075" t="s">
        <v>950</v>
      </c>
    </row>
    <row r="34076" spans="1:10" x14ac:dyDescent="0.3">
      <c r="A34076">
        <v>659416</v>
      </c>
      <c r="B34076" s="1">
        <v>44075</v>
      </c>
      <c r="C34076" t="s">
        <v>12549</v>
      </c>
      <c r="D34076">
        <v>29471</v>
      </c>
      <c r="E34076">
        <v>14925</v>
      </c>
      <c r="F34076" t="s">
        <v>14314</v>
      </c>
      <c r="G34076" t="s">
        <v>12189</v>
      </c>
      <c r="J34076" t="s">
        <v>9681</v>
      </c>
    </row>
    <row r="34077" spans="1:10" x14ac:dyDescent="0.3">
      <c r="A34077">
        <v>659804</v>
      </c>
      <c r="B34077" s="1">
        <v>44075</v>
      </c>
      <c r="C34077" t="s">
        <v>12549</v>
      </c>
      <c r="D34077">
        <v>25701</v>
      </c>
      <c r="E34077">
        <v>15038</v>
      </c>
      <c r="F34077" t="s">
        <v>14315</v>
      </c>
      <c r="G34077" t="s">
        <v>7021</v>
      </c>
      <c r="J34077" t="s">
        <v>9683</v>
      </c>
    </row>
    <row r="34078" spans="1:10" x14ac:dyDescent="0.3">
      <c r="A34078">
        <v>660860</v>
      </c>
      <c r="B34078" s="1">
        <v>44075</v>
      </c>
      <c r="C34078" t="s">
        <v>12549</v>
      </c>
      <c r="D34078">
        <v>49755</v>
      </c>
      <c r="E34078">
        <v>16996</v>
      </c>
      <c r="F34078" t="s">
        <v>12361</v>
      </c>
      <c r="G34078" t="s">
        <v>3730</v>
      </c>
      <c r="J34078" t="s">
        <v>12890</v>
      </c>
    </row>
    <row r="34079" spans="1:10" x14ac:dyDescent="0.3">
      <c r="A34079">
        <v>663900</v>
      </c>
      <c r="B34079" s="1">
        <v>44075</v>
      </c>
      <c r="C34079" t="s">
        <v>12549</v>
      </c>
      <c r="D34079">
        <v>49568</v>
      </c>
      <c r="E34079">
        <v>76091</v>
      </c>
      <c r="F34079" t="s">
        <v>10175</v>
      </c>
      <c r="G34079" t="s">
        <v>10006</v>
      </c>
      <c r="J34079" t="s">
        <v>10485</v>
      </c>
    </row>
    <row r="34080" spans="1:10" x14ac:dyDescent="0.3">
      <c r="A34080">
        <v>666616</v>
      </c>
      <c r="B34080" s="1">
        <v>44075</v>
      </c>
      <c r="C34080" t="s">
        <v>12549</v>
      </c>
      <c r="D34080">
        <v>78214</v>
      </c>
      <c r="E34080">
        <v>5716</v>
      </c>
      <c r="F34080" t="s">
        <v>13039</v>
      </c>
      <c r="G34080" t="s">
        <v>6599</v>
      </c>
      <c r="J34080" t="s">
        <v>12029</v>
      </c>
    </row>
    <row r="34081" spans="1:10" x14ac:dyDescent="0.3">
      <c r="A34081">
        <v>667903</v>
      </c>
      <c r="B34081" s="1">
        <v>44075</v>
      </c>
      <c r="C34081" t="s">
        <v>12549</v>
      </c>
      <c r="D34081">
        <v>75900</v>
      </c>
      <c r="E34081">
        <v>43293</v>
      </c>
      <c r="F34081" t="s">
        <v>12090</v>
      </c>
      <c r="G34081" t="s">
        <v>13460</v>
      </c>
      <c r="H34081">
        <v>0</v>
      </c>
      <c r="J34081" t="s">
        <v>965</v>
      </c>
    </row>
    <row r="34082" spans="1:10" x14ac:dyDescent="0.3">
      <c r="A34082">
        <v>668951</v>
      </c>
      <c r="B34082" s="1">
        <v>44075</v>
      </c>
      <c r="C34082" t="s">
        <v>12549</v>
      </c>
      <c r="D34082">
        <v>49567</v>
      </c>
      <c r="E34082">
        <v>11008</v>
      </c>
      <c r="F34082" t="s">
        <v>12124</v>
      </c>
      <c r="G34082" t="s">
        <v>9670</v>
      </c>
      <c r="J34082" t="s">
        <v>3174</v>
      </c>
    </row>
    <row r="34083" spans="1:10" x14ac:dyDescent="0.3">
      <c r="A34083">
        <v>672830</v>
      </c>
      <c r="B34083" s="1">
        <v>44075</v>
      </c>
      <c r="C34083" t="s">
        <v>12549</v>
      </c>
      <c r="D34083">
        <v>49567</v>
      </c>
      <c r="E34083">
        <v>11008</v>
      </c>
      <c r="F34083" t="s">
        <v>12124</v>
      </c>
      <c r="G34083" t="s">
        <v>9670</v>
      </c>
      <c r="J34083" t="s">
        <v>12039</v>
      </c>
    </row>
    <row r="34084" spans="1:10" x14ac:dyDescent="0.3">
      <c r="A34084">
        <v>674798</v>
      </c>
      <c r="B34084" s="1">
        <v>44075</v>
      </c>
      <c r="C34084" t="s">
        <v>12549</v>
      </c>
      <c r="D34084">
        <v>3345</v>
      </c>
      <c r="E34084">
        <v>979</v>
      </c>
      <c r="F34084" t="s">
        <v>3333</v>
      </c>
      <c r="G34084" t="s">
        <v>29</v>
      </c>
      <c r="I34084">
        <v>100000</v>
      </c>
      <c r="J34084" t="s">
        <v>3821</v>
      </c>
    </row>
    <row r="34085" spans="1:10" x14ac:dyDescent="0.3">
      <c r="A34085">
        <v>679414</v>
      </c>
      <c r="B34085" s="1">
        <v>44075</v>
      </c>
      <c r="C34085" t="s">
        <v>12549</v>
      </c>
      <c r="D34085">
        <v>49576</v>
      </c>
      <c r="E34085">
        <v>11997</v>
      </c>
      <c r="F34085" t="s">
        <v>10165</v>
      </c>
      <c r="G34085" t="s">
        <v>4079</v>
      </c>
      <c r="J34085" t="s">
        <v>6594</v>
      </c>
    </row>
    <row r="34086" spans="1:10" x14ac:dyDescent="0.3">
      <c r="A34086">
        <v>683895</v>
      </c>
      <c r="B34086" s="1">
        <v>44075</v>
      </c>
      <c r="C34086" t="s">
        <v>12549</v>
      </c>
      <c r="D34086">
        <v>69698</v>
      </c>
      <c r="E34086">
        <v>1245</v>
      </c>
      <c r="F34086" t="s">
        <v>14316</v>
      </c>
      <c r="G34086" t="s">
        <v>2671</v>
      </c>
      <c r="H34086">
        <v>300000</v>
      </c>
      <c r="I34086">
        <v>325000</v>
      </c>
      <c r="J34086" t="s">
        <v>2147</v>
      </c>
    </row>
    <row r="34087" spans="1:10" x14ac:dyDescent="0.3">
      <c r="A34087">
        <v>688019</v>
      </c>
      <c r="B34087" s="1">
        <v>44075</v>
      </c>
      <c r="C34087" t="s">
        <v>12549</v>
      </c>
      <c r="D34087">
        <v>40593</v>
      </c>
      <c r="E34087">
        <v>76093</v>
      </c>
      <c r="F34087" t="s">
        <v>12920</v>
      </c>
      <c r="G34087" t="s">
        <v>11419</v>
      </c>
      <c r="H34087">
        <v>1200000</v>
      </c>
      <c r="J34087" t="s">
        <v>11206</v>
      </c>
    </row>
    <row r="34088" spans="1:10" x14ac:dyDescent="0.3">
      <c r="A34088">
        <v>691482</v>
      </c>
      <c r="B34088" s="1">
        <v>44075</v>
      </c>
      <c r="C34088" t="s">
        <v>12549</v>
      </c>
      <c r="D34088">
        <v>49868</v>
      </c>
      <c r="E34088">
        <v>8492</v>
      </c>
      <c r="F34088" t="s">
        <v>10197</v>
      </c>
      <c r="G34088" t="s">
        <v>5661</v>
      </c>
      <c r="J34088" t="s">
        <v>12052</v>
      </c>
    </row>
    <row r="34089" spans="1:10" x14ac:dyDescent="0.3">
      <c r="A34089">
        <v>700144</v>
      </c>
      <c r="B34089" s="1">
        <v>44075</v>
      </c>
      <c r="C34089" t="s">
        <v>12549</v>
      </c>
      <c r="D34089">
        <v>64634</v>
      </c>
      <c r="E34089">
        <v>12577</v>
      </c>
      <c r="F34089" t="s">
        <v>12418</v>
      </c>
      <c r="G34089" t="s">
        <v>1526</v>
      </c>
      <c r="J34089" t="s">
        <v>3475</v>
      </c>
    </row>
    <row r="34090" spans="1:10" x14ac:dyDescent="0.3">
      <c r="A34090">
        <v>700182</v>
      </c>
      <c r="B34090" s="1">
        <v>44075</v>
      </c>
      <c r="C34090" t="s">
        <v>12549</v>
      </c>
      <c r="D34090">
        <v>14835</v>
      </c>
      <c r="E34090">
        <v>333</v>
      </c>
      <c r="F34090" t="s">
        <v>10124</v>
      </c>
      <c r="G34090" t="s">
        <v>1008</v>
      </c>
      <c r="I34090">
        <v>150000</v>
      </c>
      <c r="J34090" t="s">
        <v>1009</v>
      </c>
    </row>
    <row r="34091" spans="1:10" x14ac:dyDescent="0.3">
      <c r="A34091">
        <v>700998</v>
      </c>
      <c r="B34091" s="1">
        <v>44075</v>
      </c>
      <c r="C34091" t="s">
        <v>12549</v>
      </c>
      <c r="D34091">
        <v>54395</v>
      </c>
      <c r="E34091">
        <v>5243</v>
      </c>
      <c r="F34091" t="s">
        <v>14317</v>
      </c>
      <c r="G34091" t="s">
        <v>5755</v>
      </c>
      <c r="J34091" t="s">
        <v>6617</v>
      </c>
    </row>
    <row r="34092" spans="1:10" x14ac:dyDescent="0.3">
      <c r="A34092">
        <v>701819</v>
      </c>
      <c r="B34092" s="1">
        <v>44075</v>
      </c>
      <c r="C34092" t="s">
        <v>12549</v>
      </c>
      <c r="D34092">
        <v>49741</v>
      </c>
      <c r="E34092">
        <v>8505</v>
      </c>
      <c r="F34092" t="s">
        <v>10079</v>
      </c>
      <c r="G34092" t="s">
        <v>9728</v>
      </c>
      <c r="J34092" t="s">
        <v>6618</v>
      </c>
    </row>
    <row r="34093" spans="1:10" x14ac:dyDescent="0.3">
      <c r="A34093">
        <v>704347</v>
      </c>
      <c r="B34093" s="1">
        <v>44075</v>
      </c>
      <c r="C34093" t="s">
        <v>12549</v>
      </c>
      <c r="D34093">
        <v>515</v>
      </c>
      <c r="E34093">
        <v>27018</v>
      </c>
      <c r="F34093" t="s">
        <v>69</v>
      </c>
      <c r="G34093" t="s">
        <v>13076</v>
      </c>
      <c r="J34093" t="s">
        <v>6619</v>
      </c>
    </row>
    <row r="34094" spans="1:10" x14ac:dyDescent="0.3">
      <c r="A34094">
        <v>704825</v>
      </c>
      <c r="B34094" s="1">
        <v>44075</v>
      </c>
      <c r="C34094" t="s">
        <v>12549</v>
      </c>
      <c r="D34094">
        <v>29351</v>
      </c>
      <c r="E34094">
        <v>49746</v>
      </c>
      <c r="F34094" t="s">
        <v>13691</v>
      </c>
      <c r="G34094" t="s">
        <v>12251</v>
      </c>
      <c r="J34094" t="s">
        <v>5520</v>
      </c>
    </row>
    <row r="34095" spans="1:10" x14ac:dyDescent="0.3">
      <c r="A34095">
        <v>705355</v>
      </c>
      <c r="B34095" s="1">
        <v>44075</v>
      </c>
      <c r="C34095" t="s">
        <v>12549</v>
      </c>
      <c r="D34095">
        <v>29453</v>
      </c>
      <c r="E34095">
        <v>49758</v>
      </c>
      <c r="F34095" t="s">
        <v>14318</v>
      </c>
      <c r="G34095" t="s">
        <v>11426</v>
      </c>
      <c r="J34095" t="s">
        <v>5521</v>
      </c>
    </row>
    <row r="34096" spans="1:10" x14ac:dyDescent="0.3">
      <c r="A34096">
        <v>707450</v>
      </c>
      <c r="B34096" s="1">
        <v>44075</v>
      </c>
      <c r="C34096" t="s">
        <v>12549</v>
      </c>
      <c r="D34096">
        <v>12812</v>
      </c>
      <c r="E34096">
        <v>49741</v>
      </c>
      <c r="F34096" t="s">
        <v>12362</v>
      </c>
      <c r="G34096" t="s">
        <v>10079</v>
      </c>
      <c r="J34096" t="s">
        <v>6624</v>
      </c>
    </row>
    <row r="34097" spans="1:10" x14ac:dyDescent="0.3">
      <c r="A34097">
        <v>707456</v>
      </c>
      <c r="B34097" s="1">
        <v>44075</v>
      </c>
      <c r="C34097" t="s">
        <v>12549</v>
      </c>
      <c r="D34097">
        <v>49741</v>
      </c>
      <c r="E34097">
        <v>75901</v>
      </c>
      <c r="F34097" t="s">
        <v>10079</v>
      </c>
      <c r="G34097" t="s">
        <v>12021</v>
      </c>
      <c r="J34097" t="s">
        <v>12067</v>
      </c>
    </row>
    <row r="34098" spans="1:10" x14ac:dyDescent="0.3">
      <c r="A34098">
        <v>708079</v>
      </c>
      <c r="B34098" s="1">
        <v>44075</v>
      </c>
      <c r="C34098" t="s">
        <v>12549</v>
      </c>
      <c r="D34098">
        <v>49567</v>
      </c>
      <c r="E34098">
        <v>76093</v>
      </c>
      <c r="F34098" t="s">
        <v>12124</v>
      </c>
      <c r="G34098" t="s">
        <v>11419</v>
      </c>
      <c r="H34098">
        <v>0</v>
      </c>
      <c r="J34098" t="s">
        <v>3826</v>
      </c>
    </row>
    <row r="34099" spans="1:10" x14ac:dyDescent="0.3">
      <c r="A34099">
        <v>709970</v>
      </c>
      <c r="B34099" s="1">
        <v>44075</v>
      </c>
      <c r="C34099" t="s">
        <v>12549</v>
      </c>
      <c r="D34099">
        <v>14321</v>
      </c>
      <c r="E34099">
        <v>76094</v>
      </c>
      <c r="F34099" t="s">
        <v>10135</v>
      </c>
      <c r="G34099" t="s">
        <v>9822</v>
      </c>
      <c r="H34099">
        <v>130000</v>
      </c>
      <c r="J34099" t="s">
        <v>13567</v>
      </c>
    </row>
    <row r="34100" spans="1:10" x14ac:dyDescent="0.3">
      <c r="A34100">
        <v>723614</v>
      </c>
      <c r="B34100" s="1">
        <v>44075</v>
      </c>
      <c r="C34100" t="s">
        <v>12549</v>
      </c>
      <c r="D34100">
        <v>25545</v>
      </c>
      <c r="E34100">
        <v>49576</v>
      </c>
      <c r="F34100" t="s">
        <v>12991</v>
      </c>
      <c r="G34100" t="s">
        <v>10165</v>
      </c>
      <c r="J34100" t="s">
        <v>5558</v>
      </c>
    </row>
    <row r="34101" spans="1:10" x14ac:dyDescent="0.3">
      <c r="A34101">
        <v>724108</v>
      </c>
      <c r="B34101" s="1">
        <v>44075</v>
      </c>
      <c r="C34101" t="s">
        <v>12549</v>
      </c>
      <c r="D34101">
        <v>29351</v>
      </c>
      <c r="E34101">
        <v>49746</v>
      </c>
      <c r="F34101" t="s">
        <v>13691</v>
      </c>
      <c r="G34101" t="s">
        <v>12251</v>
      </c>
      <c r="J34101" t="s">
        <v>12091</v>
      </c>
    </row>
    <row r="34102" spans="1:10" x14ac:dyDescent="0.3">
      <c r="A34102">
        <v>724178</v>
      </c>
      <c r="B34102" s="1">
        <v>44075</v>
      </c>
      <c r="C34102" t="s">
        <v>12549</v>
      </c>
      <c r="D34102">
        <v>5232</v>
      </c>
      <c r="E34102">
        <v>49567</v>
      </c>
      <c r="F34102" t="s">
        <v>14313</v>
      </c>
      <c r="G34102" t="s">
        <v>12124</v>
      </c>
      <c r="J34102" t="s">
        <v>2163</v>
      </c>
    </row>
    <row r="34103" spans="1:10" x14ac:dyDescent="0.3">
      <c r="A34103">
        <v>724969</v>
      </c>
      <c r="B34103" s="1">
        <v>44075</v>
      </c>
      <c r="C34103" t="s">
        <v>12549</v>
      </c>
      <c r="D34103">
        <v>19692</v>
      </c>
      <c r="E34103">
        <v>663</v>
      </c>
      <c r="F34103" t="s">
        <v>11016</v>
      </c>
      <c r="G34103" t="s">
        <v>5734</v>
      </c>
      <c r="J34103" t="s">
        <v>1047</v>
      </c>
    </row>
    <row r="34104" spans="1:10" x14ac:dyDescent="0.3">
      <c r="A34104">
        <v>730861</v>
      </c>
      <c r="B34104" s="1">
        <v>44075</v>
      </c>
      <c r="C34104" t="s">
        <v>12549</v>
      </c>
      <c r="D34104">
        <v>62652</v>
      </c>
      <c r="E34104">
        <v>6055</v>
      </c>
      <c r="F34104" t="s">
        <v>14319</v>
      </c>
      <c r="G34104" t="s">
        <v>12792</v>
      </c>
      <c r="J34104" t="s">
        <v>8914</v>
      </c>
    </row>
    <row r="34105" spans="1:10" x14ac:dyDescent="0.3">
      <c r="A34105">
        <v>731491</v>
      </c>
      <c r="B34105" s="1">
        <v>44075</v>
      </c>
      <c r="C34105" t="s">
        <v>12549</v>
      </c>
      <c r="D34105">
        <v>48967</v>
      </c>
      <c r="E34105">
        <v>5380</v>
      </c>
      <c r="F34105" t="s">
        <v>12081</v>
      </c>
      <c r="G34105" t="s">
        <v>1271</v>
      </c>
      <c r="J34105" t="s">
        <v>1064</v>
      </c>
    </row>
    <row r="34106" spans="1:10" x14ac:dyDescent="0.3">
      <c r="A34106">
        <v>735364</v>
      </c>
      <c r="B34106" s="1">
        <v>44075</v>
      </c>
      <c r="C34106" t="s">
        <v>12549</v>
      </c>
      <c r="D34106">
        <v>1091</v>
      </c>
      <c r="E34106">
        <v>5380</v>
      </c>
      <c r="F34106" t="s">
        <v>163</v>
      </c>
      <c r="G34106" t="s">
        <v>1271</v>
      </c>
      <c r="H34106">
        <v>350000</v>
      </c>
      <c r="J34106" t="s">
        <v>5575</v>
      </c>
    </row>
    <row r="34107" spans="1:10" x14ac:dyDescent="0.3">
      <c r="A34107">
        <v>736034</v>
      </c>
      <c r="B34107" s="1">
        <v>44075</v>
      </c>
      <c r="C34107" t="s">
        <v>12549</v>
      </c>
      <c r="D34107">
        <v>49577</v>
      </c>
      <c r="E34107">
        <v>11676</v>
      </c>
      <c r="F34107" t="s">
        <v>12276</v>
      </c>
      <c r="G34107" t="s">
        <v>8474</v>
      </c>
      <c r="J34107" t="s">
        <v>3028</v>
      </c>
    </row>
    <row r="34108" spans="1:10" x14ac:dyDescent="0.3">
      <c r="A34108">
        <v>741090</v>
      </c>
      <c r="B34108" s="1">
        <v>44075</v>
      </c>
      <c r="C34108" t="s">
        <v>12549</v>
      </c>
      <c r="D34108">
        <v>5232</v>
      </c>
      <c r="E34108">
        <v>49567</v>
      </c>
      <c r="F34108" t="s">
        <v>14313</v>
      </c>
      <c r="G34108" t="s">
        <v>12124</v>
      </c>
      <c r="J34108" t="s">
        <v>3029</v>
      </c>
    </row>
    <row r="34109" spans="1:10" x14ac:dyDescent="0.3">
      <c r="A34109">
        <v>744416</v>
      </c>
      <c r="B34109" s="1">
        <v>44075</v>
      </c>
      <c r="C34109" t="s">
        <v>12549</v>
      </c>
      <c r="D34109">
        <v>14835</v>
      </c>
      <c r="E34109">
        <v>333</v>
      </c>
      <c r="F34109" t="s">
        <v>10124</v>
      </c>
      <c r="G34109" t="s">
        <v>1008</v>
      </c>
      <c r="J34109" t="s">
        <v>10969</v>
      </c>
    </row>
    <row r="34110" spans="1:10" x14ac:dyDescent="0.3">
      <c r="A34110">
        <v>745427</v>
      </c>
      <c r="B34110" s="1">
        <v>44075</v>
      </c>
      <c r="C34110" t="s">
        <v>12549</v>
      </c>
      <c r="D34110">
        <v>14431</v>
      </c>
      <c r="E34110">
        <v>49868</v>
      </c>
      <c r="F34110" t="s">
        <v>13734</v>
      </c>
      <c r="G34110" t="s">
        <v>10197</v>
      </c>
      <c r="J34110" t="s">
        <v>6667</v>
      </c>
    </row>
    <row r="34111" spans="1:10" x14ac:dyDescent="0.3">
      <c r="A34111">
        <v>745436</v>
      </c>
      <c r="B34111" s="1">
        <v>44075</v>
      </c>
      <c r="C34111" t="s">
        <v>12549</v>
      </c>
      <c r="D34111">
        <v>49754</v>
      </c>
      <c r="E34111">
        <v>19114</v>
      </c>
      <c r="F34111" t="s">
        <v>12236</v>
      </c>
      <c r="G34111" t="s">
        <v>3476</v>
      </c>
      <c r="J34111" t="s">
        <v>14320</v>
      </c>
    </row>
    <row r="34112" spans="1:10" x14ac:dyDescent="0.3">
      <c r="A34112">
        <v>745446</v>
      </c>
      <c r="B34112" s="1">
        <v>44075</v>
      </c>
      <c r="C34112" t="s">
        <v>12549</v>
      </c>
      <c r="D34112">
        <v>9495</v>
      </c>
      <c r="E34112">
        <v>49740</v>
      </c>
      <c r="F34112" t="s">
        <v>13659</v>
      </c>
      <c r="G34112" t="s">
        <v>10998</v>
      </c>
      <c r="J34112" t="s">
        <v>12118</v>
      </c>
    </row>
    <row r="34113" spans="1:10" x14ac:dyDescent="0.3">
      <c r="A34113">
        <v>746891</v>
      </c>
      <c r="B34113" s="1">
        <v>44075</v>
      </c>
      <c r="C34113" t="s">
        <v>12549</v>
      </c>
      <c r="D34113">
        <v>49576</v>
      </c>
      <c r="E34113">
        <v>76094</v>
      </c>
      <c r="F34113" t="s">
        <v>10165</v>
      </c>
      <c r="G34113" t="s">
        <v>9822</v>
      </c>
      <c r="J34113" t="s">
        <v>9780</v>
      </c>
    </row>
    <row r="34114" spans="1:10" x14ac:dyDescent="0.3">
      <c r="A34114">
        <v>748601</v>
      </c>
      <c r="B34114" s="1">
        <v>44075</v>
      </c>
      <c r="C34114" t="s">
        <v>12549</v>
      </c>
      <c r="D34114">
        <v>14831</v>
      </c>
      <c r="E34114">
        <v>189</v>
      </c>
      <c r="F34114" t="s">
        <v>7981</v>
      </c>
      <c r="G34114" t="s">
        <v>1355</v>
      </c>
      <c r="J34114" t="s">
        <v>8430</v>
      </c>
    </row>
    <row r="34115" spans="1:10" x14ac:dyDescent="0.3">
      <c r="A34115">
        <v>748720</v>
      </c>
      <c r="B34115" s="1">
        <v>44075</v>
      </c>
      <c r="C34115" t="s">
        <v>12549</v>
      </c>
      <c r="D34115">
        <v>9495</v>
      </c>
      <c r="E34115">
        <v>49740</v>
      </c>
      <c r="F34115" t="s">
        <v>13659</v>
      </c>
      <c r="G34115" t="s">
        <v>10998</v>
      </c>
      <c r="J34115" t="s">
        <v>13589</v>
      </c>
    </row>
    <row r="34116" spans="1:10" x14ac:dyDescent="0.3">
      <c r="A34116">
        <v>750798</v>
      </c>
      <c r="B34116" s="1">
        <v>44075</v>
      </c>
      <c r="C34116" t="s">
        <v>12549</v>
      </c>
      <c r="D34116">
        <v>24140</v>
      </c>
      <c r="E34116">
        <v>5818</v>
      </c>
      <c r="F34116" t="s">
        <v>14321</v>
      </c>
      <c r="G34116" t="s">
        <v>1792</v>
      </c>
      <c r="J34116" t="s">
        <v>3687</v>
      </c>
    </row>
    <row r="34117" spans="1:10" x14ac:dyDescent="0.3">
      <c r="A34117">
        <v>756494</v>
      </c>
      <c r="B34117" s="1">
        <v>44075</v>
      </c>
      <c r="C34117" t="s">
        <v>12549</v>
      </c>
      <c r="D34117">
        <v>14857</v>
      </c>
      <c r="E34117">
        <v>1444</v>
      </c>
      <c r="F34117" t="s">
        <v>14106</v>
      </c>
      <c r="G34117" t="s">
        <v>1164</v>
      </c>
      <c r="J34117" t="s">
        <v>1584</v>
      </c>
    </row>
    <row r="34118" spans="1:10" x14ac:dyDescent="0.3">
      <c r="A34118">
        <v>787618</v>
      </c>
      <c r="B34118" s="1">
        <v>44075</v>
      </c>
      <c r="C34118" t="s">
        <v>12549</v>
      </c>
      <c r="D34118">
        <v>29346</v>
      </c>
      <c r="E34118">
        <v>24432</v>
      </c>
      <c r="F34118" t="s">
        <v>14322</v>
      </c>
      <c r="G34118" t="s">
        <v>13569</v>
      </c>
      <c r="H34118">
        <v>300000</v>
      </c>
      <c r="J34118" t="s">
        <v>1628</v>
      </c>
    </row>
    <row r="34119" spans="1:10" x14ac:dyDescent="0.3">
      <c r="A34119">
        <v>789478</v>
      </c>
      <c r="B34119" s="1">
        <v>44075</v>
      </c>
      <c r="C34119" t="s">
        <v>12549</v>
      </c>
      <c r="D34119">
        <v>19742</v>
      </c>
      <c r="E34119">
        <v>86769</v>
      </c>
      <c r="F34119" t="s">
        <v>14323</v>
      </c>
      <c r="G34119" t="s">
        <v>13223</v>
      </c>
      <c r="J34119" t="s">
        <v>2608</v>
      </c>
    </row>
    <row r="34120" spans="1:10" x14ac:dyDescent="0.3">
      <c r="A34120">
        <v>803005</v>
      </c>
      <c r="B34120" s="1">
        <v>44075</v>
      </c>
      <c r="C34120" t="s">
        <v>12549</v>
      </c>
      <c r="D34120">
        <v>29465</v>
      </c>
      <c r="E34120">
        <v>25545</v>
      </c>
      <c r="F34120" t="s">
        <v>14324</v>
      </c>
      <c r="G34120" t="s">
        <v>12991</v>
      </c>
      <c r="J34120" t="s">
        <v>9823</v>
      </c>
    </row>
    <row r="34121" spans="1:10" x14ac:dyDescent="0.3">
      <c r="A34121">
        <v>808559</v>
      </c>
      <c r="B34121" s="1">
        <v>44075</v>
      </c>
      <c r="C34121" t="s">
        <v>12549</v>
      </c>
      <c r="D34121">
        <v>29468</v>
      </c>
      <c r="E34121">
        <v>49754</v>
      </c>
      <c r="F34121" t="s">
        <v>13672</v>
      </c>
      <c r="G34121" t="s">
        <v>12236</v>
      </c>
      <c r="J34121" t="s">
        <v>5643</v>
      </c>
    </row>
    <row r="34122" spans="1:10" x14ac:dyDescent="0.3">
      <c r="A34122">
        <v>813137</v>
      </c>
      <c r="B34122" s="1">
        <v>44075</v>
      </c>
      <c r="C34122" t="s">
        <v>12549</v>
      </c>
      <c r="D34122">
        <v>25545</v>
      </c>
      <c r="E34122">
        <v>49576</v>
      </c>
      <c r="F34122" t="s">
        <v>12991</v>
      </c>
      <c r="G34122" t="s">
        <v>10165</v>
      </c>
      <c r="J34122" t="s">
        <v>5656</v>
      </c>
    </row>
    <row r="34123" spans="1:10" x14ac:dyDescent="0.3">
      <c r="A34123">
        <v>813522</v>
      </c>
      <c r="B34123" s="1">
        <v>44075</v>
      </c>
      <c r="C34123" t="s">
        <v>12549</v>
      </c>
      <c r="D34123">
        <v>15837</v>
      </c>
      <c r="E34123">
        <v>16202</v>
      </c>
      <c r="F34123" t="s">
        <v>11046</v>
      </c>
      <c r="G34123" t="s">
        <v>5659</v>
      </c>
      <c r="J34123" t="s">
        <v>5660</v>
      </c>
    </row>
    <row r="34124" spans="1:10" x14ac:dyDescent="0.3">
      <c r="A34124">
        <v>814438</v>
      </c>
      <c r="B34124" s="1">
        <v>44075</v>
      </c>
      <c r="C34124" t="s">
        <v>12549</v>
      </c>
      <c r="D34124">
        <v>14431</v>
      </c>
      <c r="E34124">
        <v>8492</v>
      </c>
      <c r="F34124" t="s">
        <v>13734</v>
      </c>
      <c r="G34124" t="s">
        <v>5661</v>
      </c>
      <c r="J34124" t="s">
        <v>5662</v>
      </c>
    </row>
    <row r="34125" spans="1:10" x14ac:dyDescent="0.3">
      <c r="A34125">
        <v>814445</v>
      </c>
      <c r="B34125" s="1">
        <v>44075</v>
      </c>
      <c r="C34125" t="s">
        <v>12549</v>
      </c>
      <c r="D34125">
        <v>14431</v>
      </c>
      <c r="E34125">
        <v>49868</v>
      </c>
      <c r="F34125" t="s">
        <v>13734</v>
      </c>
      <c r="G34125" t="s">
        <v>10197</v>
      </c>
      <c r="J34125" t="s">
        <v>6694</v>
      </c>
    </row>
    <row r="34126" spans="1:10" x14ac:dyDescent="0.3">
      <c r="A34126">
        <v>814446</v>
      </c>
      <c r="B34126" s="1">
        <v>44075</v>
      </c>
      <c r="C34126" t="s">
        <v>12549</v>
      </c>
      <c r="D34126">
        <v>14431</v>
      </c>
      <c r="E34126">
        <v>49868</v>
      </c>
      <c r="F34126" t="s">
        <v>13734</v>
      </c>
      <c r="G34126" t="s">
        <v>10197</v>
      </c>
      <c r="J34126" t="s">
        <v>6696</v>
      </c>
    </row>
    <row r="34127" spans="1:10" x14ac:dyDescent="0.3">
      <c r="A34127">
        <v>814453</v>
      </c>
      <c r="B34127" s="1">
        <v>44075</v>
      </c>
      <c r="C34127" t="s">
        <v>12549</v>
      </c>
      <c r="D34127">
        <v>14431</v>
      </c>
      <c r="E34127">
        <v>49868</v>
      </c>
      <c r="F34127" t="s">
        <v>13734</v>
      </c>
      <c r="G34127" t="s">
        <v>10197</v>
      </c>
      <c r="J34127" t="s">
        <v>5663</v>
      </c>
    </row>
    <row r="34128" spans="1:10" x14ac:dyDescent="0.3">
      <c r="A34128">
        <v>814473</v>
      </c>
      <c r="B34128" s="1">
        <v>44075</v>
      </c>
      <c r="C34128" t="s">
        <v>12549</v>
      </c>
      <c r="D34128">
        <v>5232</v>
      </c>
      <c r="E34128">
        <v>49567</v>
      </c>
      <c r="F34128" t="s">
        <v>14313</v>
      </c>
      <c r="G34128" t="s">
        <v>12124</v>
      </c>
      <c r="J34128" t="s">
        <v>10627</v>
      </c>
    </row>
    <row r="34129" spans="1:10" x14ac:dyDescent="0.3">
      <c r="A34129">
        <v>815104</v>
      </c>
      <c r="B34129" s="1">
        <v>44075</v>
      </c>
      <c r="C34129" t="s">
        <v>12549</v>
      </c>
      <c r="D34129">
        <v>78569</v>
      </c>
      <c r="E34129">
        <v>14784</v>
      </c>
      <c r="F34129" t="s">
        <v>10281</v>
      </c>
      <c r="G34129" t="s">
        <v>3138</v>
      </c>
      <c r="J34129" t="s">
        <v>12175</v>
      </c>
    </row>
    <row r="34130" spans="1:10" x14ac:dyDescent="0.3">
      <c r="A34130">
        <v>815483</v>
      </c>
      <c r="B34130" s="1">
        <v>44075</v>
      </c>
      <c r="C34130" t="s">
        <v>12549</v>
      </c>
      <c r="D34130">
        <v>10385</v>
      </c>
      <c r="E34130">
        <v>49756</v>
      </c>
      <c r="F34130" t="s">
        <v>13735</v>
      </c>
      <c r="G34130" t="s">
        <v>13125</v>
      </c>
      <c r="J34130" t="s">
        <v>1130</v>
      </c>
    </row>
    <row r="34131" spans="1:10" x14ac:dyDescent="0.3">
      <c r="A34131">
        <v>815546</v>
      </c>
      <c r="B34131" s="1">
        <v>44075</v>
      </c>
      <c r="C34131" t="s">
        <v>12549</v>
      </c>
      <c r="D34131">
        <v>14709</v>
      </c>
      <c r="E34131">
        <v>49743</v>
      </c>
      <c r="F34131" t="s">
        <v>12392</v>
      </c>
      <c r="G34131" t="s">
        <v>8278</v>
      </c>
      <c r="J34131" t="s">
        <v>13615</v>
      </c>
    </row>
    <row r="34132" spans="1:10" x14ac:dyDescent="0.3">
      <c r="A34132">
        <v>815554</v>
      </c>
      <c r="B34132" s="1">
        <v>44075</v>
      </c>
      <c r="C34132" t="s">
        <v>12549</v>
      </c>
      <c r="D34132">
        <v>25828</v>
      </c>
      <c r="E34132">
        <v>49752</v>
      </c>
      <c r="F34132" t="s">
        <v>10195</v>
      </c>
      <c r="G34132" t="s">
        <v>11021</v>
      </c>
      <c r="J34132" t="s">
        <v>3561</v>
      </c>
    </row>
    <row r="34133" spans="1:10" x14ac:dyDescent="0.3">
      <c r="A34133">
        <v>818880</v>
      </c>
      <c r="B34133" s="1">
        <v>44075</v>
      </c>
      <c r="C34133" t="s">
        <v>12549</v>
      </c>
      <c r="D34133">
        <v>29348</v>
      </c>
      <c r="E34133">
        <v>49759</v>
      </c>
      <c r="F34133" t="s">
        <v>12619</v>
      </c>
      <c r="G34133" t="s">
        <v>10105</v>
      </c>
      <c r="J34133" t="s">
        <v>9841</v>
      </c>
    </row>
    <row r="34134" spans="1:10" x14ac:dyDescent="0.3">
      <c r="A34134">
        <v>818882</v>
      </c>
      <c r="B34134" s="1">
        <v>44075</v>
      </c>
      <c r="C34134" t="s">
        <v>12549</v>
      </c>
      <c r="D34134">
        <v>29348</v>
      </c>
      <c r="E34134">
        <v>49759</v>
      </c>
      <c r="F34134" t="s">
        <v>12619</v>
      </c>
      <c r="G34134" t="s">
        <v>10105</v>
      </c>
      <c r="J34134" t="s">
        <v>6703</v>
      </c>
    </row>
    <row r="34135" spans="1:10" x14ac:dyDescent="0.3">
      <c r="A34135">
        <v>818892</v>
      </c>
      <c r="B34135" s="1">
        <v>44075</v>
      </c>
      <c r="C34135" t="s">
        <v>12549</v>
      </c>
      <c r="D34135">
        <v>29348</v>
      </c>
      <c r="E34135">
        <v>49759</v>
      </c>
      <c r="F34135" t="s">
        <v>12619</v>
      </c>
      <c r="G34135" t="s">
        <v>10105</v>
      </c>
      <c r="J34135" t="s">
        <v>12181</v>
      </c>
    </row>
    <row r="34136" spans="1:10" x14ac:dyDescent="0.3">
      <c r="A34136">
        <v>818898</v>
      </c>
      <c r="B34136" s="1">
        <v>44075</v>
      </c>
      <c r="C34136" t="s">
        <v>12549</v>
      </c>
      <c r="D34136">
        <v>9495</v>
      </c>
      <c r="E34136">
        <v>49740</v>
      </c>
      <c r="F34136" t="s">
        <v>13659</v>
      </c>
      <c r="G34136" t="s">
        <v>10998</v>
      </c>
      <c r="J34136" t="s">
        <v>2723</v>
      </c>
    </row>
    <row r="34137" spans="1:10" x14ac:dyDescent="0.3">
      <c r="A34137">
        <v>818906</v>
      </c>
      <c r="B34137" s="1">
        <v>44075</v>
      </c>
      <c r="C34137" t="s">
        <v>12549</v>
      </c>
      <c r="D34137">
        <v>29349</v>
      </c>
      <c r="E34137">
        <v>49744</v>
      </c>
      <c r="F34137" t="s">
        <v>10253</v>
      </c>
      <c r="G34137" t="s">
        <v>7994</v>
      </c>
      <c r="J34137" t="s">
        <v>4239</v>
      </c>
    </row>
    <row r="34138" spans="1:10" x14ac:dyDescent="0.3">
      <c r="A34138">
        <v>818929</v>
      </c>
      <c r="B34138" s="1">
        <v>44075</v>
      </c>
      <c r="C34138" t="s">
        <v>12549</v>
      </c>
      <c r="D34138">
        <v>40538</v>
      </c>
      <c r="E34138">
        <v>29349</v>
      </c>
      <c r="F34138" t="s">
        <v>7783</v>
      </c>
      <c r="G34138" t="s">
        <v>10253</v>
      </c>
      <c r="J34138" t="s">
        <v>1140</v>
      </c>
    </row>
    <row r="34139" spans="1:10" x14ac:dyDescent="0.3">
      <c r="A34139">
        <v>825725</v>
      </c>
      <c r="B34139" s="1">
        <v>44075</v>
      </c>
      <c r="C34139" t="s">
        <v>12549</v>
      </c>
      <c r="D34139">
        <v>84702</v>
      </c>
      <c r="E34139">
        <v>84692</v>
      </c>
      <c r="F34139" t="s">
        <v>10647</v>
      </c>
      <c r="G34139" t="s">
        <v>13622</v>
      </c>
      <c r="J34139" t="s">
        <v>8990</v>
      </c>
    </row>
    <row r="34140" spans="1:10" x14ac:dyDescent="0.3">
      <c r="A34140">
        <v>837283</v>
      </c>
      <c r="B34140" s="1">
        <v>44075</v>
      </c>
      <c r="C34140" t="s">
        <v>12549</v>
      </c>
      <c r="D34140">
        <v>31607</v>
      </c>
      <c r="E34140">
        <v>14300</v>
      </c>
      <c r="F34140" t="s">
        <v>11251</v>
      </c>
      <c r="G34140" t="s">
        <v>1030</v>
      </c>
      <c r="J34140" t="s">
        <v>4175</v>
      </c>
    </row>
    <row r="34141" spans="1:10" x14ac:dyDescent="0.3">
      <c r="A34141">
        <v>857079</v>
      </c>
      <c r="B34141" s="1">
        <v>44075</v>
      </c>
      <c r="C34141" t="s">
        <v>12549</v>
      </c>
      <c r="D34141">
        <v>30513</v>
      </c>
      <c r="E34141">
        <v>8851</v>
      </c>
      <c r="F34141" t="s">
        <v>12682</v>
      </c>
      <c r="G34141" t="s">
        <v>3535</v>
      </c>
      <c r="J34141" t="s">
        <v>9874</v>
      </c>
    </row>
    <row r="34142" spans="1:10" x14ac:dyDescent="0.3">
      <c r="A34142">
        <v>876298</v>
      </c>
      <c r="B34142" s="1">
        <v>44075</v>
      </c>
      <c r="C34142" t="s">
        <v>12549</v>
      </c>
      <c r="D34142">
        <v>29460</v>
      </c>
      <c r="E34142">
        <v>14805</v>
      </c>
      <c r="F34142" t="s">
        <v>14325</v>
      </c>
      <c r="G34142" t="s">
        <v>13656</v>
      </c>
      <c r="J34142" t="s">
        <v>8491</v>
      </c>
    </row>
    <row r="34143" spans="1:10" x14ac:dyDescent="0.3">
      <c r="A34143">
        <v>883122</v>
      </c>
      <c r="B34143" s="1">
        <v>44075</v>
      </c>
      <c r="C34143" t="s">
        <v>12549</v>
      </c>
      <c r="D34143">
        <v>10385</v>
      </c>
      <c r="E34143">
        <v>49756</v>
      </c>
      <c r="F34143" t="s">
        <v>13735</v>
      </c>
      <c r="G34143" t="s">
        <v>13125</v>
      </c>
      <c r="J34143" t="s">
        <v>9904</v>
      </c>
    </row>
    <row r="34144" spans="1:10" x14ac:dyDescent="0.3">
      <c r="A34144">
        <v>884849</v>
      </c>
      <c r="B34144" s="1">
        <v>44075</v>
      </c>
      <c r="C34144" t="s">
        <v>12549</v>
      </c>
      <c r="D34144">
        <v>36949</v>
      </c>
      <c r="E34144">
        <v>45542</v>
      </c>
      <c r="F34144" t="s">
        <v>39</v>
      </c>
      <c r="G34144" t="s">
        <v>3782</v>
      </c>
      <c r="J34144" t="s">
        <v>10991</v>
      </c>
    </row>
    <row r="34145" spans="1:10" x14ac:dyDescent="0.3">
      <c r="A34145">
        <v>885228</v>
      </c>
      <c r="B34145" s="1">
        <v>44075</v>
      </c>
      <c r="C34145" t="s">
        <v>12549</v>
      </c>
      <c r="D34145">
        <v>5663</v>
      </c>
      <c r="E34145">
        <v>49577</v>
      </c>
      <c r="F34145" t="s">
        <v>14326</v>
      </c>
      <c r="G34145" t="s">
        <v>12276</v>
      </c>
      <c r="J34145" t="s">
        <v>13661</v>
      </c>
    </row>
    <row r="34146" spans="1:10" x14ac:dyDescent="0.3">
      <c r="A34146">
        <v>887142</v>
      </c>
      <c r="B34146" s="1">
        <v>44075</v>
      </c>
      <c r="C34146" t="s">
        <v>12549</v>
      </c>
      <c r="D34146">
        <v>121311</v>
      </c>
      <c r="E34146">
        <v>85023</v>
      </c>
      <c r="F34146" t="s">
        <v>13291</v>
      </c>
      <c r="G34146" t="s">
        <v>13234</v>
      </c>
      <c r="J34146" t="s">
        <v>10992</v>
      </c>
    </row>
    <row r="34147" spans="1:10" x14ac:dyDescent="0.3">
      <c r="A34147">
        <v>899884</v>
      </c>
      <c r="B34147" s="1">
        <v>44075</v>
      </c>
      <c r="C34147" t="s">
        <v>12549</v>
      </c>
      <c r="D34147">
        <v>42764</v>
      </c>
      <c r="E34147">
        <v>86769</v>
      </c>
      <c r="F34147" t="s">
        <v>14289</v>
      </c>
      <c r="G34147" t="s">
        <v>13629</v>
      </c>
      <c r="J34147" t="s">
        <v>11387</v>
      </c>
    </row>
    <row r="34148" spans="1:10" x14ac:dyDescent="0.3">
      <c r="A34148">
        <v>919262</v>
      </c>
      <c r="B34148" s="1">
        <v>44075</v>
      </c>
      <c r="C34148" t="s">
        <v>12549</v>
      </c>
      <c r="D34148">
        <v>96154</v>
      </c>
      <c r="E34148">
        <v>15002</v>
      </c>
      <c r="F34148" t="s">
        <v>14327</v>
      </c>
      <c r="G34148" t="s">
        <v>1685</v>
      </c>
      <c r="J34148" t="s">
        <v>1991</v>
      </c>
    </row>
    <row r="34149" spans="1:10" x14ac:dyDescent="0.3">
      <c r="A34149">
        <v>929871</v>
      </c>
      <c r="B34149" s="1">
        <v>44075</v>
      </c>
      <c r="C34149" t="s">
        <v>12549</v>
      </c>
      <c r="D34149">
        <v>29465</v>
      </c>
      <c r="E34149">
        <v>25545</v>
      </c>
      <c r="F34149" t="s">
        <v>14324</v>
      </c>
      <c r="G34149" t="s">
        <v>12991</v>
      </c>
      <c r="J34149" t="s">
        <v>9986</v>
      </c>
    </row>
    <row r="34150" spans="1:10" x14ac:dyDescent="0.3">
      <c r="A34150">
        <v>931567</v>
      </c>
      <c r="B34150" s="1">
        <v>44075</v>
      </c>
      <c r="C34150" t="s">
        <v>12549</v>
      </c>
      <c r="D34150">
        <v>49760</v>
      </c>
      <c r="E34150">
        <v>20106</v>
      </c>
      <c r="F34150" t="s">
        <v>14328</v>
      </c>
      <c r="G34150" t="s">
        <v>12996</v>
      </c>
      <c r="J34150" t="s">
        <v>1261</v>
      </c>
    </row>
    <row r="34151" spans="1:10" x14ac:dyDescent="0.3">
      <c r="A34151">
        <v>949337</v>
      </c>
      <c r="B34151" s="1">
        <v>44075</v>
      </c>
      <c r="C34151" t="s">
        <v>12549</v>
      </c>
      <c r="D34151">
        <v>15035</v>
      </c>
      <c r="E34151">
        <v>16653</v>
      </c>
      <c r="F34151" t="s">
        <v>14329</v>
      </c>
      <c r="G34151" t="s">
        <v>1553</v>
      </c>
      <c r="J34151" t="s">
        <v>5888</v>
      </c>
    </row>
    <row r="34152" spans="1:10" x14ac:dyDescent="0.3">
      <c r="A34152">
        <v>983989</v>
      </c>
      <c r="B34152" s="1">
        <v>44075</v>
      </c>
      <c r="C34152" t="s">
        <v>13969</v>
      </c>
      <c r="D34152">
        <v>15109</v>
      </c>
      <c r="E34152">
        <v>14838</v>
      </c>
      <c r="F34152" t="s">
        <v>14118</v>
      </c>
      <c r="G34152" t="s">
        <v>12229</v>
      </c>
      <c r="J34152" t="s">
        <v>1317</v>
      </c>
    </row>
    <row r="34153" spans="1:10" x14ac:dyDescent="0.3">
      <c r="A34153">
        <v>1030739</v>
      </c>
      <c r="B34153" s="1">
        <v>44075</v>
      </c>
      <c r="C34153" t="s">
        <v>12549</v>
      </c>
      <c r="D34153">
        <v>45424</v>
      </c>
      <c r="E34153">
        <v>28380</v>
      </c>
      <c r="F34153" t="s">
        <v>10179</v>
      </c>
      <c r="G34153" t="s">
        <v>14330</v>
      </c>
      <c r="J34153" t="s">
        <v>3031</v>
      </c>
    </row>
    <row r="34154" spans="1:10" x14ac:dyDescent="0.3">
      <c r="A34154">
        <v>1069449</v>
      </c>
      <c r="B34154" s="1">
        <v>44075</v>
      </c>
      <c r="C34154" t="s">
        <v>12549</v>
      </c>
      <c r="D34154">
        <v>22480</v>
      </c>
      <c r="E34154">
        <v>72342</v>
      </c>
      <c r="F34154" t="s">
        <v>14331</v>
      </c>
      <c r="G34154" t="s">
        <v>13959</v>
      </c>
      <c r="H34154">
        <v>0</v>
      </c>
      <c r="J34154" t="s">
        <v>1535</v>
      </c>
    </row>
    <row r="34155" spans="1:10" x14ac:dyDescent="0.3">
      <c r="A34155">
        <v>1106860</v>
      </c>
      <c r="B34155" s="1">
        <v>44075</v>
      </c>
      <c r="C34155" t="s">
        <v>12549</v>
      </c>
      <c r="D34155">
        <v>83012</v>
      </c>
      <c r="E34155">
        <v>69570</v>
      </c>
      <c r="F34155" t="s">
        <v>13762</v>
      </c>
      <c r="G34155" t="s">
        <v>13582</v>
      </c>
      <c r="H34155">
        <v>0</v>
      </c>
      <c r="J34155" t="s">
        <v>6097</v>
      </c>
    </row>
    <row r="34156" spans="1:10" x14ac:dyDescent="0.3">
      <c r="A34156">
        <v>1194386</v>
      </c>
      <c r="B34156" s="1">
        <v>44075</v>
      </c>
      <c r="C34156" t="s">
        <v>12549</v>
      </c>
      <c r="D34156">
        <v>121311</v>
      </c>
      <c r="E34156">
        <v>44448</v>
      </c>
      <c r="F34156" t="s">
        <v>13291</v>
      </c>
      <c r="G34156" t="s">
        <v>2425</v>
      </c>
      <c r="H34156">
        <v>0</v>
      </c>
      <c r="J34156" t="s">
        <v>1658</v>
      </c>
    </row>
    <row r="34157" spans="1:10" x14ac:dyDescent="0.3">
      <c r="A34157">
        <v>24846</v>
      </c>
      <c r="B34157" s="1">
        <v>44074</v>
      </c>
      <c r="C34157" t="s">
        <v>12549</v>
      </c>
      <c r="D34157">
        <v>8104</v>
      </c>
      <c r="E34157">
        <v>3268</v>
      </c>
      <c r="F34157" t="s">
        <v>13352</v>
      </c>
      <c r="G34157" t="s">
        <v>741</v>
      </c>
      <c r="H34157">
        <v>0</v>
      </c>
      <c r="I34157">
        <v>50000</v>
      </c>
      <c r="J34157" t="s">
        <v>14332</v>
      </c>
    </row>
    <row r="34158" spans="1:10" x14ac:dyDescent="0.3">
      <c r="A34158">
        <v>33873</v>
      </c>
      <c r="B34158" s="1">
        <v>44074</v>
      </c>
      <c r="C34158" t="s">
        <v>13969</v>
      </c>
      <c r="D34158">
        <v>5</v>
      </c>
      <c r="E34158">
        <v>989</v>
      </c>
      <c r="F34158" t="s">
        <v>36</v>
      </c>
      <c r="G34158" t="s">
        <v>262</v>
      </c>
      <c r="H34158">
        <v>0</v>
      </c>
      <c r="I34158">
        <v>2000000</v>
      </c>
      <c r="J34158" t="s">
        <v>2817</v>
      </c>
    </row>
    <row r="34159" spans="1:10" x14ac:dyDescent="0.3">
      <c r="A34159">
        <v>40433</v>
      </c>
      <c r="B34159" s="1">
        <v>44074</v>
      </c>
      <c r="C34159" t="s">
        <v>13969</v>
      </c>
      <c r="D34159">
        <v>46</v>
      </c>
      <c r="E34159">
        <v>985</v>
      </c>
      <c r="F34159" t="s">
        <v>462</v>
      </c>
      <c r="G34159" t="s">
        <v>366</v>
      </c>
      <c r="H34159">
        <v>0</v>
      </c>
      <c r="I34159">
        <v>16000000</v>
      </c>
      <c r="J34159" t="s">
        <v>3005</v>
      </c>
    </row>
    <row r="34160" spans="1:10" x14ac:dyDescent="0.3">
      <c r="A34160">
        <v>40633</v>
      </c>
      <c r="B34160" s="1">
        <v>44074</v>
      </c>
      <c r="C34160" t="s">
        <v>13969</v>
      </c>
      <c r="D34160">
        <v>430</v>
      </c>
      <c r="E34160">
        <v>398</v>
      </c>
      <c r="F34160" t="s">
        <v>140</v>
      </c>
      <c r="G34160" t="s">
        <v>23</v>
      </c>
      <c r="H34160">
        <v>0</v>
      </c>
      <c r="I34160">
        <v>2000000</v>
      </c>
      <c r="J34160" t="s">
        <v>14251</v>
      </c>
    </row>
    <row r="34161" spans="1:10" x14ac:dyDescent="0.3">
      <c r="A34161">
        <v>42460</v>
      </c>
      <c r="B34161" s="1">
        <v>44074</v>
      </c>
      <c r="C34161" t="s">
        <v>13969</v>
      </c>
      <c r="D34161">
        <v>27</v>
      </c>
      <c r="E34161">
        <v>46</v>
      </c>
      <c r="F34161" t="s">
        <v>19</v>
      </c>
      <c r="G34161" t="s">
        <v>462</v>
      </c>
      <c r="H34161">
        <v>0</v>
      </c>
      <c r="I34161">
        <v>17500000</v>
      </c>
      <c r="J34161" t="s">
        <v>2525</v>
      </c>
    </row>
    <row r="34162" spans="1:10" x14ac:dyDescent="0.3">
      <c r="A34162">
        <v>48859</v>
      </c>
      <c r="B34162" s="1">
        <v>44074</v>
      </c>
      <c r="C34162" t="s">
        <v>13969</v>
      </c>
      <c r="D34162">
        <v>5</v>
      </c>
      <c r="E34162">
        <v>368</v>
      </c>
      <c r="F34162" t="s">
        <v>36</v>
      </c>
      <c r="G34162" t="s">
        <v>278</v>
      </c>
      <c r="H34162">
        <v>0</v>
      </c>
      <c r="I34162">
        <v>7000000</v>
      </c>
      <c r="J34162" t="s">
        <v>4457</v>
      </c>
    </row>
    <row r="34163" spans="1:10" x14ac:dyDescent="0.3">
      <c r="A34163">
        <v>55735</v>
      </c>
      <c r="B34163" s="1">
        <v>44074</v>
      </c>
      <c r="C34163" t="s">
        <v>13969</v>
      </c>
      <c r="D34163">
        <v>12</v>
      </c>
      <c r="E34163">
        <v>11</v>
      </c>
      <c r="F34163" t="s">
        <v>81</v>
      </c>
      <c r="G34163" t="s">
        <v>142</v>
      </c>
      <c r="H34163">
        <v>0</v>
      </c>
      <c r="I34163">
        <v>20000000</v>
      </c>
      <c r="J34163" t="s">
        <v>11705</v>
      </c>
    </row>
    <row r="34164" spans="1:10" x14ac:dyDescent="0.3">
      <c r="A34164">
        <v>59866</v>
      </c>
      <c r="B34164" s="1">
        <v>44074</v>
      </c>
      <c r="C34164" t="s">
        <v>13969</v>
      </c>
      <c r="D34164">
        <v>46</v>
      </c>
      <c r="E34164">
        <v>631</v>
      </c>
      <c r="F34164" t="s">
        <v>462</v>
      </c>
      <c r="G34164" t="s">
        <v>15</v>
      </c>
      <c r="H34164">
        <v>0</v>
      </c>
      <c r="I34164">
        <v>6000000</v>
      </c>
      <c r="J34164" t="s">
        <v>4504</v>
      </c>
    </row>
    <row r="34165" spans="1:10" x14ac:dyDescent="0.3">
      <c r="A34165">
        <v>77825</v>
      </c>
      <c r="B34165" s="1">
        <v>44074</v>
      </c>
      <c r="C34165" t="s">
        <v>13969</v>
      </c>
      <c r="D34165">
        <v>2722</v>
      </c>
      <c r="E34165">
        <v>800</v>
      </c>
      <c r="F34165" t="s">
        <v>8490</v>
      </c>
      <c r="G34165" t="s">
        <v>340</v>
      </c>
      <c r="H34165">
        <v>0</v>
      </c>
      <c r="I34165">
        <v>2400000</v>
      </c>
      <c r="J34165" t="s">
        <v>4536</v>
      </c>
    </row>
    <row r="34166" spans="1:10" x14ac:dyDescent="0.3">
      <c r="A34166">
        <v>80444</v>
      </c>
      <c r="B34166" s="1">
        <v>44074</v>
      </c>
      <c r="C34166" t="s">
        <v>13969</v>
      </c>
      <c r="D34166">
        <v>27</v>
      </c>
      <c r="E34166">
        <v>131</v>
      </c>
      <c r="F34166" t="s">
        <v>19</v>
      </c>
      <c r="G34166" t="s">
        <v>248</v>
      </c>
      <c r="H34166">
        <v>0</v>
      </c>
      <c r="I34166">
        <v>56000000</v>
      </c>
      <c r="J34166" t="s">
        <v>251</v>
      </c>
    </row>
    <row r="34167" spans="1:10" x14ac:dyDescent="0.3">
      <c r="A34167">
        <v>88683</v>
      </c>
      <c r="B34167" s="1">
        <v>44074</v>
      </c>
      <c r="C34167" t="s">
        <v>13969</v>
      </c>
      <c r="D34167">
        <v>252</v>
      </c>
      <c r="E34167">
        <v>1025</v>
      </c>
      <c r="F34167" t="s">
        <v>259</v>
      </c>
      <c r="G34167" t="s">
        <v>341</v>
      </c>
      <c r="H34167">
        <v>0</v>
      </c>
      <c r="I34167">
        <v>1800000</v>
      </c>
      <c r="J34167" t="s">
        <v>4556</v>
      </c>
    </row>
    <row r="34168" spans="1:10" x14ac:dyDescent="0.3">
      <c r="A34168">
        <v>88909</v>
      </c>
      <c r="B34168" s="1">
        <v>44074</v>
      </c>
      <c r="C34168" t="s">
        <v>13969</v>
      </c>
      <c r="D34168">
        <v>252</v>
      </c>
      <c r="E34168">
        <v>430</v>
      </c>
      <c r="F34168" t="s">
        <v>259</v>
      </c>
      <c r="G34168" t="s">
        <v>140</v>
      </c>
      <c r="H34168">
        <v>0</v>
      </c>
      <c r="I34168">
        <v>2500000</v>
      </c>
      <c r="J34168" t="s">
        <v>7422</v>
      </c>
    </row>
    <row r="34169" spans="1:10" x14ac:dyDescent="0.3">
      <c r="A34169">
        <v>99254</v>
      </c>
      <c r="B34169" s="1">
        <v>44074</v>
      </c>
      <c r="C34169" t="s">
        <v>13969</v>
      </c>
      <c r="D34169">
        <v>130</v>
      </c>
      <c r="E34169">
        <v>6195</v>
      </c>
      <c r="F34169" t="s">
        <v>450</v>
      </c>
      <c r="G34169" t="s">
        <v>3412</v>
      </c>
      <c r="H34169">
        <v>0</v>
      </c>
      <c r="I34169">
        <v>6000000</v>
      </c>
      <c r="J34169" t="s">
        <v>6225</v>
      </c>
    </row>
    <row r="34170" spans="1:10" x14ac:dyDescent="0.3">
      <c r="A34170">
        <v>111347</v>
      </c>
      <c r="B34170" s="1">
        <v>44074</v>
      </c>
      <c r="C34170" t="s">
        <v>13969</v>
      </c>
      <c r="D34170">
        <v>1038</v>
      </c>
      <c r="E34170">
        <v>6195</v>
      </c>
      <c r="F34170" t="s">
        <v>255</v>
      </c>
      <c r="G34170" t="s">
        <v>3412</v>
      </c>
      <c r="H34170">
        <v>0</v>
      </c>
      <c r="I34170">
        <v>2400000</v>
      </c>
      <c r="J34170" t="s">
        <v>4596</v>
      </c>
    </row>
    <row r="34171" spans="1:10" x14ac:dyDescent="0.3">
      <c r="A34171">
        <v>115763</v>
      </c>
      <c r="B34171" s="1">
        <v>44074</v>
      </c>
      <c r="C34171" t="s">
        <v>13969</v>
      </c>
      <c r="D34171">
        <v>276</v>
      </c>
      <c r="E34171">
        <v>252</v>
      </c>
      <c r="F34171" t="s">
        <v>265</v>
      </c>
      <c r="G34171" t="s">
        <v>259</v>
      </c>
      <c r="H34171">
        <v>0</v>
      </c>
      <c r="I34171">
        <v>4500000</v>
      </c>
      <c r="J34171" t="s">
        <v>266</v>
      </c>
    </row>
    <row r="34172" spans="1:10" x14ac:dyDescent="0.3">
      <c r="A34172">
        <v>118287</v>
      </c>
      <c r="B34172" s="1">
        <v>44074</v>
      </c>
      <c r="C34172" t="s">
        <v>13969</v>
      </c>
      <c r="D34172">
        <v>430</v>
      </c>
      <c r="E34172">
        <v>1003</v>
      </c>
      <c r="F34172" t="s">
        <v>140</v>
      </c>
      <c r="G34172" t="s">
        <v>479</v>
      </c>
      <c r="H34172">
        <v>0</v>
      </c>
      <c r="I34172">
        <v>5500000</v>
      </c>
      <c r="J34172" t="s">
        <v>2531</v>
      </c>
    </row>
    <row r="34173" spans="1:10" x14ac:dyDescent="0.3">
      <c r="A34173">
        <v>124555</v>
      </c>
      <c r="B34173" s="1">
        <v>44074</v>
      </c>
      <c r="C34173" t="s">
        <v>13969</v>
      </c>
      <c r="D34173">
        <v>46</v>
      </c>
      <c r="E34173">
        <v>430</v>
      </c>
      <c r="F34173" t="s">
        <v>462</v>
      </c>
      <c r="G34173" t="s">
        <v>140</v>
      </c>
      <c r="H34173">
        <v>0</v>
      </c>
      <c r="I34173">
        <v>9500000</v>
      </c>
      <c r="J34173" t="s">
        <v>271</v>
      </c>
    </row>
    <row r="34174" spans="1:10" x14ac:dyDescent="0.3">
      <c r="A34174">
        <v>124560</v>
      </c>
      <c r="B34174" s="1">
        <v>44074</v>
      </c>
      <c r="C34174" t="s">
        <v>13969</v>
      </c>
      <c r="D34174">
        <v>607</v>
      </c>
      <c r="E34174">
        <v>46</v>
      </c>
      <c r="F34174" t="s">
        <v>168</v>
      </c>
      <c r="G34174" t="s">
        <v>462</v>
      </c>
      <c r="H34174">
        <v>0</v>
      </c>
      <c r="I34174">
        <v>600000</v>
      </c>
      <c r="J34174" t="s">
        <v>3797</v>
      </c>
    </row>
    <row r="34175" spans="1:10" x14ac:dyDescent="0.3">
      <c r="A34175">
        <v>124902</v>
      </c>
      <c r="B34175" s="1">
        <v>44074</v>
      </c>
      <c r="C34175" t="s">
        <v>13969</v>
      </c>
      <c r="D34175">
        <v>1005</v>
      </c>
      <c r="E34175">
        <v>6574</v>
      </c>
      <c r="F34175" t="s">
        <v>438</v>
      </c>
      <c r="G34175" t="s">
        <v>431</v>
      </c>
      <c r="H34175">
        <v>0</v>
      </c>
      <c r="I34175">
        <v>4000000</v>
      </c>
      <c r="J34175" t="s">
        <v>12798</v>
      </c>
    </row>
    <row r="34176" spans="1:10" x14ac:dyDescent="0.3">
      <c r="A34176">
        <v>126673</v>
      </c>
      <c r="B34176" s="1">
        <v>44074</v>
      </c>
      <c r="C34176" t="s">
        <v>13969</v>
      </c>
      <c r="D34176">
        <v>252</v>
      </c>
      <c r="E34176">
        <v>1082</v>
      </c>
      <c r="F34176" t="s">
        <v>259</v>
      </c>
      <c r="G34176" t="s">
        <v>316</v>
      </c>
      <c r="H34176">
        <v>0</v>
      </c>
      <c r="I34176">
        <v>6000000</v>
      </c>
      <c r="J34176" t="s">
        <v>4619</v>
      </c>
    </row>
    <row r="34177" spans="1:10" x14ac:dyDescent="0.3">
      <c r="A34177">
        <v>126687</v>
      </c>
      <c r="B34177" s="1">
        <v>44074</v>
      </c>
      <c r="C34177" t="s">
        <v>13969</v>
      </c>
      <c r="D34177">
        <v>276</v>
      </c>
      <c r="E34177">
        <v>430</v>
      </c>
      <c r="F34177" t="s">
        <v>265</v>
      </c>
      <c r="G34177" t="s">
        <v>140</v>
      </c>
      <c r="H34177">
        <v>0</v>
      </c>
      <c r="I34177">
        <v>1200000</v>
      </c>
      <c r="J34177" t="s">
        <v>4620</v>
      </c>
    </row>
    <row r="34178" spans="1:10" x14ac:dyDescent="0.3">
      <c r="A34178">
        <v>130360</v>
      </c>
      <c r="B34178" s="1">
        <v>44074</v>
      </c>
      <c r="C34178" t="s">
        <v>13969</v>
      </c>
      <c r="D34178">
        <v>416</v>
      </c>
      <c r="E34178">
        <v>6195</v>
      </c>
      <c r="F34178" t="s">
        <v>270</v>
      </c>
      <c r="G34178" t="s">
        <v>3412</v>
      </c>
      <c r="H34178">
        <v>0</v>
      </c>
      <c r="I34178">
        <v>13000000</v>
      </c>
      <c r="J34178" t="s">
        <v>8372</v>
      </c>
    </row>
    <row r="34179" spans="1:10" x14ac:dyDescent="0.3">
      <c r="A34179">
        <v>130394</v>
      </c>
      <c r="B34179" s="1">
        <v>44074</v>
      </c>
      <c r="C34179" t="s">
        <v>13969</v>
      </c>
      <c r="D34179">
        <v>1005</v>
      </c>
      <c r="E34179">
        <v>252</v>
      </c>
      <c r="F34179" t="s">
        <v>438</v>
      </c>
      <c r="G34179" t="s">
        <v>259</v>
      </c>
      <c r="H34179">
        <v>0</v>
      </c>
      <c r="I34179">
        <v>5000000</v>
      </c>
      <c r="J34179" t="s">
        <v>11465</v>
      </c>
    </row>
    <row r="34180" spans="1:10" x14ac:dyDescent="0.3">
      <c r="A34180">
        <v>146752</v>
      </c>
      <c r="B34180" s="1">
        <v>44074</v>
      </c>
      <c r="C34180" t="s">
        <v>13969</v>
      </c>
      <c r="D34180">
        <v>130</v>
      </c>
      <c r="E34180">
        <v>1038</v>
      </c>
      <c r="F34180" t="s">
        <v>450</v>
      </c>
      <c r="G34180" t="s">
        <v>255</v>
      </c>
      <c r="H34180">
        <v>0</v>
      </c>
      <c r="I34180">
        <v>6500000</v>
      </c>
      <c r="J34180" t="s">
        <v>9329</v>
      </c>
    </row>
    <row r="34181" spans="1:10" x14ac:dyDescent="0.3">
      <c r="A34181">
        <v>163222</v>
      </c>
      <c r="B34181" s="1">
        <v>44074</v>
      </c>
      <c r="C34181" t="s">
        <v>13969</v>
      </c>
      <c r="D34181">
        <v>6574</v>
      </c>
      <c r="E34181">
        <v>12</v>
      </c>
      <c r="F34181" t="s">
        <v>431</v>
      </c>
      <c r="G34181" t="s">
        <v>81</v>
      </c>
      <c r="H34181">
        <v>0</v>
      </c>
      <c r="I34181">
        <v>8000000</v>
      </c>
      <c r="J34181" t="s">
        <v>4682</v>
      </c>
    </row>
    <row r="34182" spans="1:10" x14ac:dyDescent="0.3">
      <c r="A34182">
        <v>164771</v>
      </c>
      <c r="B34182" s="1">
        <v>44074</v>
      </c>
      <c r="C34182" t="s">
        <v>13969</v>
      </c>
      <c r="D34182">
        <v>12</v>
      </c>
      <c r="E34182">
        <v>430</v>
      </c>
      <c r="F34182" t="s">
        <v>81</v>
      </c>
      <c r="G34182" t="s">
        <v>140</v>
      </c>
      <c r="H34182">
        <v>0</v>
      </c>
      <c r="I34182">
        <v>24000000</v>
      </c>
      <c r="J34182" t="s">
        <v>2599</v>
      </c>
    </row>
    <row r="34183" spans="1:10" x14ac:dyDescent="0.3">
      <c r="A34183">
        <v>181410</v>
      </c>
      <c r="B34183" s="1">
        <v>44074</v>
      </c>
      <c r="C34183" t="s">
        <v>13969</v>
      </c>
      <c r="D34183">
        <v>749</v>
      </c>
      <c r="E34183">
        <v>276</v>
      </c>
      <c r="F34183" t="s">
        <v>253</v>
      </c>
      <c r="G34183" t="s">
        <v>265</v>
      </c>
      <c r="H34183">
        <v>0</v>
      </c>
      <c r="I34183">
        <v>950000</v>
      </c>
      <c r="J34183" t="s">
        <v>11654</v>
      </c>
    </row>
    <row r="34184" spans="1:10" x14ac:dyDescent="0.3">
      <c r="A34184">
        <v>181768</v>
      </c>
      <c r="B34184" s="1">
        <v>44074</v>
      </c>
      <c r="C34184" t="s">
        <v>13969</v>
      </c>
      <c r="D34184">
        <v>130</v>
      </c>
      <c r="E34184">
        <v>964</v>
      </c>
      <c r="F34184" t="s">
        <v>450</v>
      </c>
      <c r="G34184" t="s">
        <v>181</v>
      </c>
      <c r="H34184">
        <v>0</v>
      </c>
      <c r="I34184">
        <v>5500000</v>
      </c>
      <c r="J34184" t="s">
        <v>10381</v>
      </c>
    </row>
    <row r="34185" spans="1:10" x14ac:dyDescent="0.3">
      <c r="A34185">
        <v>184894</v>
      </c>
      <c r="B34185" s="1">
        <v>44074</v>
      </c>
      <c r="C34185" t="s">
        <v>13969</v>
      </c>
      <c r="D34185">
        <v>430</v>
      </c>
      <c r="E34185">
        <v>6574</v>
      </c>
      <c r="F34185" t="s">
        <v>140</v>
      </c>
      <c r="G34185" t="s">
        <v>431</v>
      </c>
      <c r="H34185">
        <v>0</v>
      </c>
      <c r="I34185">
        <v>15000000</v>
      </c>
      <c r="J34185" t="s">
        <v>3207</v>
      </c>
    </row>
    <row r="34186" spans="1:10" x14ac:dyDescent="0.3">
      <c r="A34186">
        <v>190513</v>
      </c>
      <c r="B34186" s="1">
        <v>44074</v>
      </c>
      <c r="C34186" t="s">
        <v>12549</v>
      </c>
      <c r="D34186">
        <v>903</v>
      </c>
      <c r="E34186">
        <v>441</v>
      </c>
      <c r="F34186" t="s">
        <v>156</v>
      </c>
      <c r="G34186" t="s">
        <v>9465</v>
      </c>
      <c r="H34186">
        <v>0</v>
      </c>
      <c r="I34186">
        <v>300000</v>
      </c>
      <c r="J34186" t="s">
        <v>4030</v>
      </c>
    </row>
    <row r="34187" spans="1:10" x14ac:dyDescent="0.3">
      <c r="A34187">
        <v>192638</v>
      </c>
      <c r="B34187" s="1">
        <v>44074</v>
      </c>
      <c r="C34187" t="s">
        <v>13969</v>
      </c>
      <c r="D34187">
        <v>8970</v>
      </c>
      <c r="E34187">
        <v>800</v>
      </c>
      <c r="F34187" t="s">
        <v>256</v>
      </c>
      <c r="G34187" t="s">
        <v>340</v>
      </c>
      <c r="H34187">
        <v>0</v>
      </c>
      <c r="I34187">
        <v>1500000</v>
      </c>
      <c r="J34187" t="s">
        <v>6239</v>
      </c>
    </row>
    <row r="34188" spans="1:10" x14ac:dyDescent="0.3">
      <c r="A34188">
        <v>193867</v>
      </c>
      <c r="B34188" s="1">
        <v>44074</v>
      </c>
      <c r="C34188" t="s">
        <v>13969</v>
      </c>
      <c r="D34188">
        <v>749</v>
      </c>
      <c r="E34188">
        <v>276</v>
      </c>
      <c r="F34188" t="s">
        <v>253</v>
      </c>
      <c r="G34188" t="s">
        <v>265</v>
      </c>
      <c r="H34188">
        <v>0</v>
      </c>
      <c r="I34188">
        <v>1500000</v>
      </c>
      <c r="J34188" t="s">
        <v>6240</v>
      </c>
    </row>
    <row r="34189" spans="1:10" x14ac:dyDescent="0.3">
      <c r="A34189">
        <v>197473</v>
      </c>
      <c r="B34189" s="1">
        <v>44074</v>
      </c>
      <c r="C34189" t="s">
        <v>13969</v>
      </c>
      <c r="D34189">
        <v>130</v>
      </c>
      <c r="E34189">
        <v>6195</v>
      </c>
      <c r="F34189" t="s">
        <v>450</v>
      </c>
      <c r="G34189" t="s">
        <v>350</v>
      </c>
      <c r="H34189">
        <v>0</v>
      </c>
      <c r="I34189">
        <v>5500000</v>
      </c>
      <c r="J34189" t="s">
        <v>9357</v>
      </c>
    </row>
    <row r="34190" spans="1:10" x14ac:dyDescent="0.3">
      <c r="A34190">
        <v>197751</v>
      </c>
      <c r="B34190" s="1">
        <v>44074</v>
      </c>
      <c r="C34190" t="s">
        <v>13969</v>
      </c>
      <c r="D34190">
        <v>2722</v>
      </c>
      <c r="E34190">
        <v>1390</v>
      </c>
      <c r="F34190" t="s">
        <v>8490</v>
      </c>
      <c r="G34190" t="s">
        <v>2250</v>
      </c>
      <c r="H34190">
        <v>0</v>
      </c>
      <c r="I34190">
        <v>3000000</v>
      </c>
      <c r="J34190" t="s">
        <v>6242</v>
      </c>
    </row>
    <row r="34191" spans="1:10" x14ac:dyDescent="0.3">
      <c r="A34191">
        <v>197929</v>
      </c>
      <c r="B34191" s="1">
        <v>44074</v>
      </c>
      <c r="C34191" t="s">
        <v>13969</v>
      </c>
      <c r="D34191">
        <v>5587</v>
      </c>
      <c r="E34191">
        <v>749</v>
      </c>
      <c r="F34191" t="s">
        <v>13851</v>
      </c>
      <c r="G34191" t="s">
        <v>253</v>
      </c>
      <c r="H34191">
        <v>0</v>
      </c>
      <c r="I34191">
        <v>400000</v>
      </c>
      <c r="J34191" t="s">
        <v>11357</v>
      </c>
    </row>
    <row r="34192" spans="1:10" x14ac:dyDescent="0.3">
      <c r="A34192">
        <v>199258</v>
      </c>
      <c r="B34192" s="1">
        <v>44074</v>
      </c>
      <c r="C34192" t="s">
        <v>13969</v>
      </c>
      <c r="D34192">
        <v>2722</v>
      </c>
      <c r="E34192">
        <v>6195</v>
      </c>
      <c r="F34192" t="s">
        <v>8490</v>
      </c>
      <c r="G34192" t="s">
        <v>350</v>
      </c>
      <c r="H34192">
        <v>0</v>
      </c>
      <c r="I34192">
        <v>15000000</v>
      </c>
      <c r="J34192" t="s">
        <v>6243</v>
      </c>
    </row>
    <row r="34193" spans="1:10" x14ac:dyDescent="0.3">
      <c r="A34193">
        <v>205938</v>
      </c>
      <c r="B34193" s="1">
        <v>44074</v>
      </c>
      <c r="C34193" t="s">
        <v>13969</v>
      </c>
      <c r="D34193">
        <v>800</v>
      </c>
      <c r="E34193">
        <v>631</v>
      </c>
      <c r="F34193" t="s">
        <v>340</v>
      </c>
      <c r="G34193" t="s">
        <v>15</v>
      </c>
      <c r="H34193">
        <v>0</v>
      </c>
      <c r="I34193">
        <v>25000000</v>
      </c>
      <c r="J34193" t="s">
        <v>14294</v>
      </c>
    </row>
    <row r="34194" spans="1:10" x14ac:dyDescent="0.3">
      <c r="A34194">
        <v>216179</v>
      </c>
      <c r="B34194" s="1">
        <v>44074</v>
      </c>
      <c r="C34194" t="s">
        <v>13969</v>
      </c>
      <c r="D34194">
        <v>46</v>
      </c>
      <c r="E34194">
        <v>6574</v>
      </c>
      <c r="F34194" t="s">
        <v>462</v>
      </c>
      <c r="G34194" t="s">
        <v>431</v>
      </c>
      <c r="H34194">
        <v>0</v>
      </c>
      <c r="I34194">
        <v>20000000</v>
      </c>
      <c r="J34194" t="s">
        <v>3037</v>
      </c>
    </row>
    <row r="34195" spans="1:10" x14ac:dyDescent="0.3">
      <c r="A34195">
        <v>222805</v>
      </c>
      <c r="B34195" s="1">
        <v>44074</v>
      </c>
      <c r="C34195" t="s">
        <v>12549</v>
      </c>
      <c r="D34195">
        <v>159</v>
      </c>
      <c r="E34195">
        <v>3329</v>
      </c>
      <c r="F34195" t="s">
        <v>112</v>
      </c>
      <c r="G34195" t="s">
        <v>202</v>
      </c>
      <c r="H34195">
        <v>0</v>
      </c>
      <c r="I34195">
        <v>1400000</v>
      </c>
      <c r="J34195" t="s">
        <v>8437</v>
      </c>
    </row>
    <row r="34196" spans="1:10" x14ac:dyDescent="0.3">
      <c r="A34196">
        <v>226025</v>
      </c>
      <c r="B34196" s="1">
        <v>44074</v>
      </c>
      <c r="C34196" t="s">
        <v>13969</v>
      </c>
      <c r="D34196">
        <v>20519</v>
      </c>
      <c r="E34196">
        <v>6574</v>
      </c>
      <c r="F34196" t="s">
        <v>13850</v>
      </c>
      <c r="G34196" t="s">
        <v>431</v>
      </c>
      <c r="H34196">
        <v>0</v>
      </c>
      <c r="I34196">
        <v>2500000</v>
      </c>
      <c r="J34196" t="s">
        <v>9373</v>
      </c>
    </row>
    <row r="34197" spans="1:10" x14ac:dyDescent="0.3">
      <c r="A34197">
        <v>230457</v>
      </c>
      <c r="B34197" s="1">
        <v>44074</v>
      </c>
      <c r="C34197" t="s">
        <v>13969</v>
      </c>
      <c r="D34197">
        <v>683</v>
      </c>
      <c r="E34197">
        <v>336</v>
      </c>
      <c r="F34197" t="s">
        <v>319</v>
      </c>
      <c r="G34197" t="s">
        <v>14</v>
      </c>
      <c r="H34197">
        <v>0</v>
      </c>
      <c r="I34197">
        <v>1500000</v>
      </c>
      <c r="J34197" t="s">
        <v>12744</v>
      </c>
    </row>
    <row r="34198" spans="1:10" x14ac:dyDescent="0.3">
      <c r="A34198">
        <v>234523</v>
      </c>
      <c r="B34198" s="1">
        <v>44074</v>
      </c>
      <c r="C34198" t="s">
        <v>13969</v>
      </c>
      <c r="D34198">
        <v>252</v>
      </c>
      <c r="E34198">
        <v>150</v>
      </c>
      <c r="F34198" t="s">
        <v>259</v>
      </c>
      <c r="G34198" t="s">
        <v>120</v>
      </c>
      <c r="H34198">
        <v>0</v>
      </c>
      <c r="I34198">
        <v>6500000</v>
      </c>
      <c r="J34198" t="s">
        <v>14005</v>
      </c>
    </row>
    <row r="34199" spans="1:10" x14ac:dyDescent="0.3">
      <c r="A34199">
        <v>235931</v>
      </c>
      <c r="B34199" s="1">
        <v>44074</v>
      </c>
      <c r="C34199" t="s">
        <v>13969</v>
      </c>
      <c r="D34199">
        <v>1005</v>
      </c>
      <c r="E34199">
        <v>1390</v>
      </c>
      <c r="F34199" t="s">
        <v>438</v>
      </c>
      <c r="G34199" t="s">
        <v>276</v>
      </c>
      <c r="H34199">
        <v>0</v>
      </c>
      <c r="I34199">
        <v>1000000</v>
      </c>
      <c r="J34199" t="s">
        <v>14013</v>
      </c>
    </row>
    <row r="34200" spans="1:10" x14ac:dyDescent="0.3">
      <c r="A34200">
        <v>238993</v>
      </c>
      <c r="B34200" s="1">
        <v>44074</v>
      </c>
      <c r="C34200" t="s">
        <v>13969</v>
      </c>
      <c r="D34200">
        <v>3522</v>
      </c>
      <c r="E34200">
        <v>410</v>
      </c>
      <c r="F34200" t="s">
        <v>559</v>
      </c>
      <c r="G34200" t="s">
        <v>720</v>
      </c>
      <c r="H34200">
        <v>0</v>
      </c>
      <c r="I34200">
        <v>1200000</v>
      </c>
      <c r="J34200" t="s">
        <v>351</v>
      </c>
    </row>
    <row r="34201" spans="1:10" x14ac:dyDescent="0.3">
      <c r="A34201">
        <v>247377</v>
      </c>
      <c r="B34201" s="1">
        <v>44074</v>
      </c>
      <c r="C34201" t="s">
        <v>13969</v>
      </c>
      <c r="D34201">
        <v>2722</v>
      </c>
      <c r="E34201">
        <v>416</v>
      </c>
      <c r="F34201" t="s">
        <v>8490</v>
      </c>
      <c r="G34201" t="s">
        <v>270</v>
      </c>
      <c r="H34201">
        <v>0</v>
      </c>
      <c r="I34201">
        <v>4000000</v>
      </c>
      <c r="J34201" t="s">
        <v>6262</v>
      </c>
    </row>
    <row r="34202" spans="1:10" x14ac:dyDescent="0.3">
      <c r="A34202">
        <v>247652</v>
      </c>
      <c r="B34202" s="1">
        <v>44074</v>
      </c>
      <c r="C34202" t="s">
        <v>12549</v>
      </c>
      <c r="D34202">
        <v>4441</v>
      </c>
      <c r="E34202">
        <v>366</v>
      </c>
      <c r="F34202" t="s">
        <v>3777</v>
      </c>
      <c r="G34202" t="s">
        <v>311</v>
      </c>
      <c r="H34202">
        <v>4000000</v>
      </c>
      <c r="I34202">
        <v>6000000</v>
      </c>
      <c r="J34202" t="s">
        <v>6263</v>
      </c>
    </row>
    <row r="34203" spans="1:10" x14ac:dyDescent="0.3">
      <c r="A34203">
        <v>250543</v>
      </c>
      <c r="B34203" s="1">
        <v>44074</v>
      </c>
      <c r="C34203" t="s">
        <v>12549</v>
      </c>
      <c r="D34203">
        <v>1184</v>
      </c>
      <c r="E34203">
        <v>28643</v>
      </c>
      <c r="F34203" t="s">
        <v>489</v>
      </c>
      <c r="G34203" t="s">
        <v>12580</v>
      </c>
      <c r="I34203">
        <v>800000</v>
      </c>
      <c r="J34203" t="s">
        <v>4828</v>
      </c>
    </row>
    <row r="34204" spans="1:10" x14ac:dyDescent="0.3">
      <c r="A34204">
        <v>250683</v>
      </c>
      <c r="B34204" s="1">
        <v>44074</v>
      </c>
      <c r="C34204" t="s">
        <v>13969</v>
      </c>
      <c r="D34204">
        <v>20519</v>
      </c>
      <c r="E34204">
        <v>6195</v>
      </c>
      <c r="F34204" t="s">
        <v>13850</v>
      </c>
      <c r="G34204" t="s">
        <v>350</v>
      </c>
      <c r="H34204">
        <v>0</v>
      </c>
      <c r="I34204">
        <v>475000</v>
      </c>
      <c r="J34204" t="s">
        <v>10385</v>
      </c>
    </row>
    <row r="34205" spans="1:10" x14ac:dyDescent="0.3">
      <c r="A34205">
        <v>250937</v>
      </c>
      <c r="B34205" s="1">
        <v>44074</v>
      </c>
      <c r="C34205" t="s">
        <v>13969</v>
      </c>
      <c r="D34205">
        <v>408</v>
      </c>
      <c r="E34205">
        <v>6692</v>
      </c>
      <c r="F34205" t="s">
        <v>6272</v>
      </c>
      <c r="G34205" t="s">
        <v>10416</v>
      </c>
      <c r="H34205">
        <v>0</v>
      </c>
      <c r="I34205">
        <v>300000</v>
      </c>
      <c r="J34205" t="s">
        <v>4829</v>
      </c>
    </row>
    <row r="34206" spans="1:10" x14ac:dyDescent="0.3">
      <c r="A34206">
        <v>255942</v>
      </c>
      <c r="B34206" s="1">
        <v>44074</v>
      </c>
      <c r="C34206" t="s">
        <v>13969</v>
      </c>
      <c r="D34206">
        <v>46</v>
      </c>
      <c r="E34206">
        <v>1390</v>
      </c>
      <c r="F34206" t="s">
        <v>462</v>
      </c>
      <c r="G34206" t="s">
        <v>276</v>
      </c>
      <c r="H34206">
        <v>0</v>
      </c>
      <c r="I34206">
        <v>50000000</v>
      </c>
      <c r="J34206" t="s">
        <v>14298</v>
      </c>
    </row>
    <row r="34207" spans="1:10" x14ac:dyDescent="0.3">
      <c r="A34207">
        <v>256448</v>
      </c>
      <c r="B34207" s="1">
        <v>44074</v>
      </c>
      <c r="C34207" t="s">
        <v>13969</v>
      </c>
      <c r="D34207">
        <v>12</v>
      </c>
      <c r="E34207">
        <v>800</v>
      </c>
      <c r="F34207" t="s">
        <v>81</v>
      </c>
      <c r="G34207" t="s">
        <v>340</v>
      </c>
      <c r="H34207">
        <v>0</v>
      </c>
      <c r="I34207">
        <v>22000000</v>
      </c>
      <c r="J34207" t="s">
        <v>14299</v>
      </c>
    </row>
    <row r="34208" spans="1:10" x14ac:dyDescent="0.3">
      <c r="A34208">
        <v>257732</v>
      </c>
      <c r="B34208" s="1">
        <v>44074</v>
      </c>
      <c r="C34208" t="s">
        <v>13969</v>
      </c>
      <c r="D34208">
        <v>276</v>
      </c>
      <c r="E34208">
        <v>6195</v>
      </c>
      <c r="F34208" t="s">
        <v>265</v>
      </c>
      <c r="G34208" t="s">
        <v>350</v>
      </c>
      <c r="H34208">
        <v>0</v>
      </c>
      <c r="I34208">
        <v>14000000</v>
      </c>
      <c r="J34208" t="s">
        <v>14333</v>
      </c>
    </row>
    <row r="34209" spans="1:10" x14ac:dyDescent="0.3">
      <c r="A34209">
        <v>258482</v>
      </c>
      <c r="B34209" s="1">
        <v>44074</v>
      </c>
      <c r="C34209" t="s">
        <v>13969</v>
      </c>
      <c r="D34209">
        <v>276</v>
      </c>
      <c r="E34209">
        <v>800</v>
      </c>
      <c r="F34209" t="s">
        <v>265</v>
      </c>
      <c r="G34209" t="s">
        <v>340</v>
      </c>
      <c r="H34209">
        <v>0</v>
      </c>
      <c r="I34209">
        <v>450000</v>
      </c>
      <c r="J34209" t="s">
        <v>13294</v>
      </c>
    </row>
    <row r="34210" spans="1:10" x14ac:dyDescent="0.3">
      <c r="A34210">
        <v>268179</v>
      </c>
      <c r="B34210" s="1">
        <v>44074</v>
      </c>
      <c r="C34210" t="s">
        <v>13969</v>
      </c>
      <c r="D34210">
        <v>1210</v>
      </c>
      <c r="E34210">
        <v>12</v>
      </c>
      <c r="F34210" t="s">
        <v>14308</v>
      </c>
      <c r="G34210" t="s">
        <v>81</v>
      </c>
      <c r="H34210">
        <v>0</v>
      </c>
      <c r="I34210">
        <v>250000</v>
      </c>
      <c r="J34210" t="s">
        <v>11799</v>
      </c>
    </row>
    <row r="34211" spans="1:10" x14ac:dyDescent="0.3">
      <c r="A34211">
        <v>272261</v>
      </c>
      <c r="B34211" s="1">
        <v>44074</v>
      </c>
      <c r="C34211" t="s">
        <v>13969</v>
      </c>
      <c r="D34211">
        <v>1005</v>
      </c>
      <c r="E34211">
        <v>410</v>
      </c>
      <c r="F34211" t="s">
        <v>438</v>
      </c>
      <c r="G34211" t="s">
        <v>720</v>
      </c>
      <c r="H34211">
        <v>0</v>
      </c>
      <c r="I34211">
        <v>8000000</v>
      </c>
      <c r="J34211" t="s">
        <v>384</v>
      </c>
    </row>
    <row r="34212" spans="1:10" x14ac:dyDescent="0.3">
      <c r="A34212">
        <v>282388</v>
      </c>
      <c r="B34212" s="1">
        <v>44074</v>
      </c>
      <c r="C34212" t="s">
        <v>13969</v>
      </c>
      <c r="D34212">
        <v>1390</v>
      </c>
      <c r="E34212">
        <v>430</v>
      </c>
      <c r="F34212" t="s">
        <v>276</v>
      </c>
      <c r="G34212" t="s">
        <v>140</v>
      </c>
      <c r="H34212">
        <v>0</v>
      </c>
      <c r="I34212">
        <v>15000000</v>
      </c>
      <c r="J34212" t="s">
        <v>9409</v>
      </c>
    </row>
    <row r="34213" spans="1:10" x14ac:dyDescent="0.3">
      <c r="A34213">
        <v>282810</v>
      </c>
      <c r="B34213" s="1">
        <v>44074</v>
      </c>
      <c r="C34213" t="s">
        <v>13969</v>
      </c>
      <c r="D34213">
        <v>12</v>
      </c>
      <c r="E34213">
        <v>131</v>
      </c>
      <c r="F34213" t="s">
        <v>81</v>
      </c>
      <c r="G34213" t="s">
        <v>248</v>
      </c>
      <c r="H34213">
        <v>0</v>
      </c>
      <c r="I34213">
        <v>9000000</v>
      </c>
      <c r="J34213" t="s">
        <v>399</v>
      </c>
    </row>
    <row r="34214" spans="1:10" x14ac:dyDescent="0.3">
      <c r="A34214">
        <v>284595</v>
      </c>
      <c r="B34214" s="1">
        <v>44074</v>
      </c>
      <c r="C34214" t="s">
        <v>13969</v>
      </c>
      <c r="D34214">
        <v>1038</v>
      </c>
      <c r="E34214">
        <v>3522</v>
      </c>
      <c r="F34214" t="s">
        <v>255</v>
      </c>
      <c r="G34214" t="s">
        <v>559</v>
      </c>
      <c r="H34214">
        <v>0</v>
      </c>
      <c r="I34214">
        <v>1200000</v>
      </c>
      <c r="J34214" t="s">
        <v>8958</v>
      </c>
    </row>
    <row r="34215" spans="1:10" x14ac:dyDescent="0.3">
      <c r="A34215">
        <v>286047</v>
      </c>
      <c r="B34215" s="1">
        <v>44074</v>
      </c>
      <c r="C34215" t="s">
        <v>13969</v>
      </c>
      <c r="D34215">
        <v>839</v>
      </c>
      <c r="E34215">
        <v>1390</v>
      </c>
      <c r="F34215" t="s">
        <v>6298</v>
      </c>
      <c r="G34215" t="s">
        <v>276</v>
      </c>
      <c r="H34215">
        <v>0</v>
      </c>
      <c r="I34215">
        <v>1000000</v>
      </c>
      <c r="J34215" t="s">
        <v>9415</v>
      </c>
    </row>
    <row r="34216" spans="1:10" x14ac:dyDescent="0.3">
      <c r="A34216">
        <v>287579</v>
      </c>
      <c r="B34216" s="1">
        <v>44074</v>
      </c>
      <c r="C34216" t="s">
        <v>13969</v>
      </c>
      <c r="D34216">
        <v>276</v>
      </c>
      <c r="E34216">
        <v>430</v>
      </c>
      <c r="F34216" t="s">
        <v>265</v>
      </c>
      <c r="G34216" t="s">
        <v>140</v>
      </c>
      <c r="H34216">
        <v>0</v>
      </c>
      <c r="I34216">
        <v>20000000</v>
      </c>
      <c r="J34216" t="s">
        <v>141</v>
      </c>
    </row>
    <row r="34217" spans="1:10" x14ac:dyDescent="0.3">
      <c r="A34217">
        <v>298635</v>
      </c>
      <c r="B34217" s="1">
        <v>44074</v>
      </c>
      <c r="C34217" t="s">
        <v>13969</v>
      </c>
      <c r="D34217">
        <v>2921</v>
      </c>
      <c r="E34217">
        <v>41101</v>
      </c>
      <c r="F34217" t="s">
        <v>3825</v>
      </c>
      <c r="G34217" t="s">
        <v>12530</v>
      </c>
      <c r="H34217">
        <v>0</v>
      </c>
      <c r="I34217">
        <v>750000</v>
      </c>
      <c r="J34217" t="s">
        <v>420</v>
      </c>
    </row>
    <row r="34218" spans="1:10" x14ac:dyDescent="0.3">
      <c r="A34218">
        <v>298975</v>
      </c>
      <c r="B34218" s="1">
        <v>44074</v>
      </c>
      <c r="C34218" t="s">
        <v>13969</v>
      </c>
      <c r="D34218">
        <v>430</v>
      </c>
      <c r="E34218">
        <v>6574</v>
      </c>
      <c r="F34218" t="s">
        <v>140</v>
      </c>
      <c r="G34218" t="s">
        <v>431</v>
      </c>
      <c r="H34218">
        <v>0</v>
      </c>
      <c r="I34218">
        <v>10000000</v>
      </c>
      <c r="J34218" t="s">
        <v>6297</v>
      </c>
    </row>
    <row r="34219" spans="1:10" x14ac:dyDescent="0.3">
      <c r="A34219">
        <v>301238</v>
      </c>
      <c r="B34219" s="1">
        <v>44074</v>
      </c>
      <c r="C34219" t="s">
        <v>13969</v>
      </c>
      <c r="D34219">
        <v>21331</v>
      </c>
      <c r="E34219">
        <v>46</v>
      </c>
      <c r="F34219" t="s">
        <v>9335</v>
      </c>
      <c r="G34219" t="s">
        <v>462</v>
      </c>
      <c r="H34219">
        <v>0</v>
      </c>
      <c r="I34219">
        <v>3000000</v>
      </c>
      <c r="J34219" t="s">
        <v>147</v>
      </c>
    </row>
    <row r="34220" spans="1:10" x14ac:dyDescent="0.3">
      <c r="A34220">
        <v>303657</v>
      </c>
      <c r="B34220" s="1">
        <v>44074</v>
      </c>
      <c r="C34220" t="s">
        <v>13969</v>
      </c>
      <c r="D34220">
        <v>130</v>
      </c>
      <c r="E34220">
        <v>46</v>
      </c>
      <c r="F34220" t="s">
        <v>450</v>
      </c>
      <c r="G34220" t="s">
        <v>462</v>
      </c>
      <c r="H34220">
        <v>0</v>
      </c>
      <c r="I34220">
        <v>8000000</v>
      </c>
      <c r="J34220" t="s">
        <v>1703</v>
      </c>
    </row>
    <row r="34221" spans="1:10" x14ac:dyDescent="0.3">
      <c r="A34221">
        <v>307058</v>
      </c>
      <c r="B34221" s="1">
        <v>44074</v>
      </c>
      <c r="C34221" t="s">
        <v>12549</v>
      </c>
      <c r="D34221">
        <v>2425</v>
      </c>
      <c r="E34221">
        <v>720</v>
      </c>
      <c r="F34221" t="s">
        <v>576</v>
      </c>
      <c r="G34221" t="s">
        <v>137</v>
      </c>
      <c r="H34221">
        <v>4730000</v>
      </c>
      <c r="I34221">
        <v>10000000</v>
      </c>
      <c r="J34221" t="s">
        <v>3761</v>
      </c>
    </row>
    <row r="34222" spans="1:10" x14ac:dyDescent="0.3">
      <c r="A34222">
        <v>308371</v>
      </c>
      <c r="B34222" s="1">
        <v>44074</v>
      </c>
      <c r="C34222" t="s">
        <v>12549</v>
      </c>
      <c r="D34222">
        <v>1084</v>
      </c>
      <c r="E34222">
        <v>2423</v>
      </c>
      <c r="F34222" t="s">
        <v>534</v>
      </c>
      <c r="G34222" t="s">
        <v>467</v>
      </c>
      <c r="H34222">
        <v>0</v>
      </c>
      <c r="I34222">
        <v>475000</v>
      </c>
      <c r="J34222" t="s">
        <v>11825</v>
      </c>
    </row>
    <row r="34223" spans="1:10" x14ac:dyDescent="0.3">
      <c r="A34223">
        <v>311178</v>
      </c>
      <c r="B34223" s="1">
        <v>44074</v>
      </c>
      <c r="C34223" t="s">
        <v>13969</v>
      </c>
      <c r="D34223">
        <v>6574</v>
      </c>
      <c r="E34223">
        <v>6676</v>
      </c>
      <c r="F34223" t="s">
        <v>431</v>
      </c>
      <c r="G34223" t="s">
        <v>6347</v>
      </c>
      <c r="H34223">
        <v>0</v>
      </c>
      <c r="I34223">
        <v>3000000</v>
      </c>
      <c r="J34223" t="s">
        <v>4924</v>
      </c>
    </row>
    <row r="34224" spans="1:10" x14ac:dyDescent="0.3">
      <c r="A34224">
        <v>315862</v>
      </c>
      <c r="B34224" s="1">
        <v>44074</v>
      </c>
      <c r="C34224" t="s">
        <v>13969</v>
      </c>
      <c r="D34224">
        <v>2921</v>
      </c>
      <c r="E34224">
        <v>800</v>
      </c>
      <c r="F34224" t="s">
        <v>3825</v>
      </c>
      <c r="G34224" t="s">
        <v>340</v>
      </c>
      <c r="H34224">
        <v>0</v>
      </c>
      <c r="I34224">
        <v>900000</v>
      </c>
      <c r="J34224" t="s">
        <v>6306</v>
      </c>
    </row>
    <row r="34225" spans="1:10" x14ac:dyDescent="0.3">
      <c r="A34225">
        <v>315865</v>
      </c>
      <c r="B34225" s="1">
        <v>44074</v>
      </c>
      <c r="C34225" t="s">
        <v>13969</v>
      </c>
      <c r="D34225">
        <v>252</v>
      </c>
      <c r="E34225">
        <v>46</v>
      </c>
      <c r="F34225" t="s">
        <v>259</v>
      </c>
      <c r="G34225" t="s">
        <v>462</v>
      </c>
      <c r="H34225">
        <v>0</v>
      </c>
      <c r="I34225">
        <v>13500000</v>
      </c>
      <c r="J34225" t="s">
        <v>432</v>
      </c>
    </row>
    <row r="34226" spans="1:10" x14ac:dyDescent="0.3">
      <c r="A34226">
        <v>315867</v>
      </c>
      <c r="B34226" s="1">
        <v>44074</v>
      </c>
      <c r="C34226" t="s">
        <v>13969</v>
      </c>
      <c r="D34226">
        <v>408</v>
      </c>
      <c r="E34226">
        <v>6574</v>
      </c>
      <c r="F34226" t="s">
        <v>6272</v>
      </c>
      <c r="G34226" t="s">
        <v>431</v>
      </c>
      <c r="H34226">
        <v>0</v>
      </c>
      <c r="I34226">
        <v>5000000</v>
      </c>
      <c r="J34226" t="s">
        <v>8630</v>
      </c>
    </row>
    <row r="34227" spans="1:10" x14ac:dyDescent="0.3">
      <c r="A34227">
        <v>317482</v>
      </c>
      <c r="B34227" s="1">
        <v>44074</v>
      </c>
      <c r="C34227" t="s">
        <v>13969</v>
      </c>
      <c r="D34227">
        <v>1390</v>
      </c>
      <c r="E34227">
        <v>6195</v>
      </c>
      <c r="F34227" t="s">
        <v>2250</v>
      </c>
      <c r="G34227" t="s">
        <v>3412</v>
      </c>
      <c r="H34227">
        <v>0</v>
      </c>
      <c r="I34227">
        <v>13000000</v>
      </c>
      <c r="J34227" t="s">
        <v>2251</v>
      </c>
    </row>
    <row r="34228" spans="1:10" x14ac:dyDescent="0.3">
      <c r="A34228">
        <v>324804</v>
      </c>
      <c r="B34228" s="1">
        <v>44074</v>
      </c>
      <c r="C34228" t="s">
        <v>13969</v>
      </c>
      <c r="D34228">
        <v>130</v>
      </c>
      <c r="E34228">
        <v>46</v>
      </c>
      <c r="F34228" t="s">
        <v>450</v>
      </c>
      <c r="G34228" t="s">
        <v>462</v>
      </c>
      <c r="H34228">
        <v>0</v>
      </c>
      <c r="I34228">
        <v>7500000</v>
      </c>
      <c r="J34228" t="s">
        <v>6307</v>
      </c>
    </row>
    <row r="34229" spans="1:10" x14ac:dyDescent="0.3">
      <c r="A34229">
        <v>332179</v>
      </c>
      <c r="B34229" s="1">
        <v>44074</v>
      </c>
      <c r="C34229" t="s">
        <v>13969</v>
      </c>
      <c r="D34229">
        <v>276</v>
      </c>
      <c r="E34229">
        <v>800</v>
      </c>
      <c r="F34229" t="s">
        <v>265</v>
      </c>
      <c r="G34229" t="s">
        <v>340</v>
      </c>
      <c r="H34229">
        <v>0</v>
      </c>
      <c r="I34229">
        <v>12000000</v>
      </c>
      <c r="J34229" t="s">
        <v>9444</v>
      </c>
    </row>
    <row r="34230" spans="1:10" x14ac:dyDescent="0.3">
      <c r="A34230">
        <v>336960</v>
      </c>
      <c r="B34230" s="1">
        <v>44074</v>
      </c>
      <c r="C34230" t="s">
        <v>13969</v>
      </c>
      <c r="D34230">
        <v>130</v>
      </c>
      <c r="E34230">
        <v>410</v>
      </c>
      <c r="F34230" t="s">
        <v>450</v>
      </c>
      <c r="G34230" t="s">
        <v>720</v>
      </c>
      <c r="H34230">
        <v>0</v>
      </c>
      <c r="I34230">
        <v>3500000</v>
      </c>
      <c r="J34230" t="s">
        <v>8725</v>
      </c>
    </row>
    <row r="34231" spans="1:10" x14ac:dyDescent="0.3">
      <c r="A34231">
        <v>337725</v>
      </c>
      <c r="B34231" s="1">
        <v>44074</v>
      </c>
      <c r="C34231" t="s">
        <v>13969</v>
      </c>
      <c r="D34231">
        <v>430</v>
      </c>
      <c r="E34231">
        <v>252</v>
      </c>
      <c r="F34231" t="s">
        <v>140</v>
      </c>
      <c r="G34231" t="s">
        <v>259</v>
      </c>
      <c r="H34231">
        <v>0</v>
      </c>
      <c r="I34231">
        <v>17500000</v>
      </c>
      <c r="J34231" t="s">
        <v>460</v>
      </c>
    </row>
    <row r="34232" spans="1:10" x14ac:dyDescent="0.3">
      <c r="A34232">
        <v>346561</v>
      </c>
      <c r="B34232" s="1">
        <v>44074</v>
      </c>
      <c r="C34232" t="s">
        <v>13969</v>
      </c>
      <c r="D34232">
        <v>408</v>
      </c>
      <c r="E34232">
        <v>430</v>
      </c>
      <c r="F34232" t="s">
        <v>6272</v>
      </c>
      <c r="G34232" t="s">
        <v>140</v>
      </c>
      <c r="H34232">
        <v>0</v>
      </c>
      <c r="I34232">
        <v>2000000</v>
      </c>
      <c r="J34232" t="s">
        <v>12535</v>
      </c>
    </row>
    <row r="34233" spans="1:10" x14ac:dyDescent="0.3">
      <c r="A34233">
        <v>346567</v>
      </c>
      <c r="B34233" s="1">
        <v>44074</v>
      </c>
      <c r="C34233" t="s">
        <v>13969</v>
      </c>
      <c r="D34233">
        <v>1390</v>
      </c>
      <c r="E34233">
        <v>506</v>
      </c>
      <c r="F34233" t="s">
        <v>276</v>
      </c>
      <c r="G34233" t="s">
        <v>146</v>
      </c>
      <c r="H34233">
        <v>0</v>
      </c>
      <c r="I34233">
        <v>13500000</v>
      </c>
      <c r="J34233" t="s">
        <v>493</v>
      </c>
    </row>
    <row r="34234" spans="1:10" x14ac:dyDescent="0.3">
      <c r="A34234">
        <v>354814</v>
      </c>
      <c r="B34234" s="1">
        <v>44074</v>
      </c>
      <c r="C34234" t="s">
        <v>13969</v>
      </c>
      <c r="D34234">
        <v>3522</v>
      </c>
      <c r="E34234">
        <v>4331</v>
      </c>
      <c r="F34234" t="s">
        <v>559</v>
      </c>
      <c r="G34234" t="s">
        <v>14185</v>
      </c>
      <c r="H34234">
        <v>0</v>
      </c>
      <c r="I34234">
        <v>900000</v>
      </c>
      <c r="J34234" t="s">
        <v>500</v>
      </c>
    </row>
    <row r="34235" spans="1:10" x14ac:dyDescent="0.3">
      <c r="A34235">
        <v>355915</v>
      </c>
      <c r="B34235" s="1">
        <v>44074</v>
      </c>
      <c r="C34235" t="s">
        <v>13969</v>
      </c>
      <c r="D34235">
        <v>252</v>
      </c>
      <c r="E34235">
        <v>506</v>
      </c>
      <c r="F34235" t="s">
        <v>259</v>
      </c>
      <c r="G34235" t="s">
        <v>146</v>
      </c>
      <c r="H34235">
        <v>0</v>
      </c>
      <c r="I34235">
        <v>14000000</v>
      </c>
      <c r="J34235" t="s">
        <v>11215</v>
      </c>
    </row>
    <row r="34236" spans="1:10" x14ac:dyDescent="0.3">
      <c r="A34236">
        <v>357995</v>
      </c>
      <c r="B34236" s="1">
        <v>44074</v>
      </c>
      <c r="C34236" t="s">
        <v>13969</v>
      </c>
      <c r="D34236">
        <v>2921</v>
      </c>
      <c r="E34236">
        <v>800</v>
      </c>
      <c r="F34236" t="s">
        <v>3825</v>
      </c>
      <c r="G34236" t="s">
        <v>340</v>
      </c>
      <c r="H34236">
        <v>0</v>
      </c>
      <c r="I34236">
        <v>2000000</v>
      </c>
      <c r="J34236" t="s">
        <v>10401</v>
      </c>
    </row>
    <row r="34237" spans="1:10" x14ac:dyDescent="0.3">
      <c r="A34237">
        <v>358177</v>
      </c>
      <c r="B34237" s="1">
        <v>44074</v>
      </c>
      <c r="C34237" t="s">
        <v>12549</v>
      </c>
      <c r="D34237">
        <v>720</v>
      </c>
      <c r="E34237">
        <v>2425</v>
      </c>
      <c r="F34237" t="s">
        <v>137</v>
      </c>
      <c r="G34237" t="s">
        <v>576</v>
      </c>
      <c r="H34237">
        <v>0</v>
      </c>
      <c r="I34237">
        <v>1600000</v>
      </c>
      <c r="J34237" t="s">
        <v>5013</v>
      </c>
    </row>
    <row r="34238" spans="1:10" x14ac:dyDescent="0.3">
      <c r="A34238">
        <v>361238</v>
      </c>
      <c r="B34238" s="1">
        <v>44074</v>
      </c>
      <c r="C34238" t="s">
        <v>12549</v>
      </c>
      <c r="D34238">
        <v>11516</v>
      </c>
      <c r="E34238">
        <v>6676</v>
      </c>
      <c r="F34238" t="s">
        <v>9257</v>
      </c>
      <c r="G34238" t="s">
        <v>6347</v>
      </c>
      <c r="H34238">
        <v>0</v>
      </c>
      <c r="I34238">
        <v>200000</v>
      </c>
      <c r="J34238" t="s">
        <v>14334</v>
      </c>
    </row>
    <row r="34239" spans="1:10" x14ac:dyDescent="0.3">
      <c r="A34239">
        <v>371003</v>
      </c>
      <c r="B34239" s="1">
        <v>44074</v>
      </c>
      <c r="C34239" t="s">
        <v>12549</v>
      </c>
      <c r="D34239">
        <v>281</v>
      </c>
      <c r="E34239">
        <v>3709</v>
      </c>
      <c r="F34239" t="s">
        <v>100</v>
      </c>
      <c r="G34239" t="s">
        <v>272</v>
      </c>
      <c r="H34239">
        <v>0</v>
      </c>
      <c r="I34239">
        <v>3600000</v>
      </c>
      <c r="J34239" t="s">
        <v>3041</v>
      </c>
    </row>
    <row r="34240" spans="1:10" x14ac:dyDescent="0.3">
      <c r="A34240">
        <v>381950</v>
      </c>
      <c r="B34240" s="1">
        <v>44074</v>
      </c>
      <c r="C34240" t="s">
        <v>13969</v>
      </c>
      <c r="D34240">
        <v>5</v>
      </c>
      <c r="E34240">
        <v>58</v>
      </c>
      <c r="F34240" t="s">
        <v>36</v>
      </c>
      <c r="G34240" t="s">
        <v>85</v>
      </c>
      <c r="H34240">
        <v>0</v>
      </c>
      <c r="I34240">
        <v>8000000</v>
      </c>
      <c r="J34240" t="s">
        <v>554</v>
      </c>
    </row>
    <row r="34241" spans="1:10" x14ac:dyDescent="0.3">
      <c r="A34241">
        <v>385394</v>
      </c>
      <c r="B34241" s="1">
        <v>44074</v>
      </c>
      <c r="C34241" t="s">
        <v>13969</v>
      </c>
      <c r="D34241">
        <v>2721</v>
      </c>
      <c r="E34241">
        <v>800</v>
      </c>
      <c r="F34241" t="s">
        <v>7758</v>
      </c>
      <c r="G34241" t="s">
        <v>340</v>
      </c>
      <c r="H34241">
        <v>0</v>
      </c>
      <c r="I34241">
        <v>275000</v>
      </c>
      <c r="J34241" t="s">
        <v>5058</v>
      </c>
    </row>
    <row r="34242" spans="1:10" x14ac:dyDescent="0.3">
      <c r="A34242">
        <v>386446</v>
      </c>
      <c r="B34242" s="1">
        <v>44074</v>
      </c>
      <c r="C34242" t="s">
        <v>13969</v>
      </c>
      <c r="D34242">
        <v>4331</v>
      </c>
      <c r="E34242">
        <v>416</v>
      </c>
      <c r="F34242" t="s">
        <v>14185</v>
      </c>
      <c r="G34242" t="s">
        <v>270</v>
      </c>
      <c r="H34242">
        <v>0</v>
      </c>
      <c r="I34242">
        <v>600000</v>
      </c>
      <c r="J34242" t="s">
        <v>3767</v>
      </c>
    </row>
    <row r="34243" spans="1:10" x14ac:dyDescent="0.3">
      <c r="A34243">
        <v>389837</v>
      </c>
      <c r="B34243" s="1">
        <v>44074</v>
      </c>
      <c r="C34243" t="s">
        <v>13969</v>
      </c>
      <c r="D34243">
        <v>607</v>
      </c>
      <c r="E34243">
        <v>276</v>
      </c>
      <c r="F34243" t="s">
        <v>168</v>
      </c>
      <c r="G34243" t="s">
        <v>265</v>
      </c>
      <c r="H34243">
        <v>0</v>
      </c>
      <c r="I34243">
        <v>400000</v>
      </c>
      <c r="J34243" t="s">
        <v>561</v>
      </c>
    </row>
    <row r="34244" spans="1:10" x14ac:dyDescent="0.3">
      <c r="A34244">
        <v>390177</v>
      </c>
      <c r="B34244" s="1">
        <v>44074</v>
      </c>
      <c r="C34244" t="s">
        <v>13969</v>
      </c>
      <c r="D34244">
        <v>749</v>
      </c>
      <c r="E34244">
        <v>504</v>
      </c>
      <c r="F34244" t="s">
        <v>253</v>
      </c>
      <c r="G34244" t="s">
        <v>1930</v>
      </c>
      <c r="H34244">
        <v>0</v>
      </c>
      <c r="I34244">
        <v>2700000</v>
      </c>
      <c r="J34244" t="s">
        <v>2694</v>
      </c>
    </row>
    <row r="34245" spans="1:10" x14ac:dyDescent="0.3">
      <c r="A34245">
        <v>392516</v>
      </c>
      <c r="B34245" s="1">
        <v>44074</v>
      </c>
      <c r="C34245" t="s">
        <v>13969</v>
      </c>
      <c r="D34245">
        <v>49939</v>
      </c>
      <c r="E34245">
        <v>1005</v>
      </c>
      <c r="F34245" t="s">
        <v>9528</v>
      </c>
      <c r="G34245" t="s">
        <v>438</v>
      </c>
      <c r="H34245">
        <v>0</v>
      </c>
      <c r="I34245">
        <v>250000</v>
      </c>
      <c r="J34245" t="s">
        <v>14335</v>
      </c>
    </row>
    <row r="34246" spans="1:10" x14ac:dyDescent="0.3">
      <c r="A34246">
        <v>392538</v>
      </c>
      <c r="B34246" s="1">
        <v>44074</v>
      </c>
      <c r="C34246" t="s">
        <v>13969</v>
      </c>
      <c r="D34246">
        <v>21331</v>
      </c>
      <c r="E34246">
        <v>5</v>
      </c>
      <c r="F34246" t="s">
        <v>9335</v>
      </c>
      <c r="G34246" t="s">
        <v>36</v>
      </c>
      <c r="H34246">
        <v>0</v>
      </c>
      <c r="I34246">
        <v>4500000</v>
      </c>
      <c r="J34246" t="s">
        <v>574</v>
      </c>
    </row>
    <row r="34247" spans="1:10" x14ac:dyDescent="0.3">
      <c r="A34247">
        <v>392570</v>
      </c>
      <c r="B34247" s="1">
        <v>44074</v>
      </c>
      <c r="C34247" t="s">
        <v>13969</v>
      </c>
      <c r="D34247">
        <v>20519</v>
      </c>
      <c r="E34247">
        <v>6574</v>
      </c>
      <c r="F34247" t="s">
        <v>13850</v>
      </c>
      <c r="G34247" t="s">
        <v>431</v>
      </c>
      <c r="H34247">
        <v>0</v>
      </c>
      <c r="I34247">
        <v>1300000</v>
      </c>
      <c r="J34247" t="s">
        <v>575</v>
      </c>
    </row>
    <row r="34248" spans="1:10" x14ac:dyDescent="0.3">
      <c r="A34248">
        <v>392956</v>
      </c>
      <c r="B34248" s="1">
        <v>44074</v>
      </c>
      <c r="C34248" t="s">
        <v>13969</v>
      </c>
      <c r="D34248">
        <v>1210</v>
      </c>
      <c r="E34248">
        <v>800</v>
      </c>
      <c r="F34248" t="s">
        <v>14308</v>
      </c>
      <c r="G34248" t="s">
        <v>340</v>
      </c>
      <c r="H34248">
        <v>0</v>
      </c>
      <c r="I34248">
        <v>1100000</v>
      </c>
      <c r="J34248" t="s">
        <v>11875</v>
      </c>
    </row>
    <row r="34249" spans="1:10" x14ac:dyDescent="0.3">
      <c r="A34249">
        <v>392959</v>
      </c>
      <c r="B34249" s="1">
        <v>44074</v>
      </c>
      <c r="C34249" t="s">
        <v>13969</v>
      </c>
      <c r="D34249">
        <v>4331</v>
      </c>
      <c r="E34249">
        <v>800</v>
      </c>
      <c r="F34249" t="s">
        <v>14185</v>
      </c>
      <c r="G34249" t="s">
        <v>340</v>
      </c>
      <c r="H34249">
        <v>0</v>
      </c>
      <c r="I34249">
        <v>800000</v>
      </c>
      <c r="J34249" t="s">
        <v>580</v>
      </c>
    </row>
    <row r="34250" spans="1:10" x14ac:dyDescent="0.3">
      <c r="A34250">
        <v>393804</v>
      </c>
      <c r="B34250" s="1">
        <v>44074</v>
      </c>
      <c r="C34250" t="s">
        <v>13969</v>
      </c>
      <c r="D34250">
        <v>380</v>
      </c>
      <c r="E34250">
        <v>398</v>
      </c>
      <c r="F34250" t="s">
        <v>24</v>
      </c>
      <c r="G34250" t="s">
        <v>23</v>
      </c>
      <c r="H34250">
        <v>0</v>
      </c>
      <c r="I34250">
        <v>2600000</v>
      </c>
      <c r="J34250" t="s">
        <v>11153</v>
      </c>
    </row>
    <row r="34251" spans="1:10" x14ac:dyDescent="0.3">
      <c r="A34251">
        <v>394300</v>
      </c>
      <c r="B34251" s="1">
        <v>44074</v>
      </c>
      <c r="C34251" t="s">
        <v>13969</v>
      </c>
      <c r="D34251">
        <v>749</v>
      </c>
      <c r="E34251">
        <v>6574</v>
      </c>
      <c r="F34251" t="s">
        <v>253</v>
      </c>
      <c r="G34251" t="s">
        <v>431</v>
      </c>
      <c r="H34251">
        <v>0</v>
      </c>
      <c r="I34251">
        <v>5000000</v>
      </c>
      <c r="J34251" t="s">
        <v>5073</v>
      </c>
    </row>
    <row r="34252" spans="1:10" x14ac:dyDescent="0.3">
      <c r="A34252">
        <v>394346</v>
      </c>
      <c r="B34252" s="1">
        <v>44074</v>
      </c>
      <c r="C34252" t="s">
        <v>13969</v>
      </c>
      <c r="D34252">
        <v>862</v>
      </c>
      <c r="E34252">
        <v>1025</v>
      </c>
      <c r="F34252" t="s">
        <v>13106</v>
      </c>
      <c r="G34252" t="s">
        <v>341</v>
      </c>
      <c r="H34252">
        <v>0</v>
      </c>
      <c r="I34252">
        <v>4500000</v>
      </c>
      <c r="J34252" t="s">
        <v>6353</v>
      </c>
    </row>
    <row r="34253" spans="1:10" x14ac:dyDescent="0.3">
      <c r="A34253">
        <v>394872</v>
      </c>
      <c r="B34253" s="1">
        <v>44074</v>
      </c>
      <c r="C34253" t="s">
        <v>13969</v>
      </c>
      <c r="D34253">
        <v>24898</v>
      </c>
      <c r="E34253">
        <v>276</v>
      </c>
      <c r="F34253" t="s">
        <v>3835</v>
      </c>
      <c r="G34253" t="s">
        <v>265</v>
      </c>
      <c r="H34253">
        <v>0</v>
      </c>
      <c r="I34253">
        <v>125000</v>
      </c>
      <c r="J34253" t="s">
        <v>8466</v>
      </c>
    </row>
    <row r="34254" spans="1:10" x14ac:dyDescent="0.3">
      <c r="A34254">
        <v>395083</v>
      </c>
      <c r="B34254" s="1">
        <v>44074</v>
      </c>
      <c r="C34254" t="s">
        <v>13969</v>
      </c>
      <c r="D34254">
        <v>6574</v>
      </c>
      <c r="E34254">
        <v>46</v>
      </c>
      <c r="F34254" t="s">
        <v>431</v>
      </c>
      <c r="G34254" t="s">
        <v>462</v>
      </c>
      <c r="H34254">
        <v>0</v>
      </c>
      <c r="I34254">
        <v>3500000</v>
      </c>
      <c r="J34254" t="s">
        <v>8882</v>
      </c>
    </row>
    <row r="34255" spans="1:10" x14ac:dyDescent="0.3">
      <c r="A34255">
        <v>397171</v>
      </c>
      <c r="B34255" s="1">
        <v>44074</v>
      </c>
      <c r="C34255" t="s">
        <v>12549</v>
      </c>
      <c r="D34255">
        <v>409</v>
      </c>
      <c r="E34255">
        <v>2420</v>
      </c>
      <c r="F34255" t="s">
        <v>178</v>
      </c>
      <c r="G34255" t="s">
        <v>615</v>
      </c>
      <c r="H34255">
        <v>0</v>
      </c>
      <c r="I34255">
        <v>2700000</v>
      </c>
      <c r="J34255" t="s">
        <v>11326</v>
      </c>
    </row>
    <row r="34256" spans="1:10" x14ac:dyDescent="0.3">
      <c r="A34256">
        <v>399780</v>
      </c>
      <c r="B34256" s="1">
        <v>44074</v>
      </c>
      <c r="C34256" t="s">
        <v>12549</v>
      </c>
      <c r="D34256">
        <v>3679</v>
      </c>
      <c r="E34256">
        <v>3709</v>
      </c>
      <c r="F34256" t="s">
        <v>1353</v>
      </c>
      <c r="G34256" t="s">
        <v>272</v>
      </c>
      <c r="H34256">
        <v>0</v>
      </c>
      <c r="I34256">
        <v>250000</v>
      </c>
      <c r="J34256" t="s">
        <v>4217</v>
      </c>
    </row>
    <row r="34257" spans="1:10" x14ac:dyDescent="0.3">
      <c r="A34257">
        <v>404846</v>
      </c>
      <c r="B34257" s="1">
        <v>44074</v>
      </c>
      <c r="C34257" t="s">
        <v>12549</v>
      </c>
      <c r="D34257">
        <v>338</v>
      </c>
      <c r="E34257">
        <v>60551</v>
      </c>
      <c r="F34257" t="s">
        <v>397</v>
      </c>
      <c r="G34257" t="s">
        <v>3021</v>
      </c>
      <c r="H34257">
        <v>0</v>
      </c>
      <c r="I34257">
        <v>625000</v>
      </c>
      <c r="J34257" t="s">
        <v>1551</v>
      </c>
    </row>
    <row r="34258" spans="1:10" x14ac:dyDescent="0.3">
      <c r="A34258">
        <v>430280</v>
      </c>
      <c r="B34258" s="1">
        <v>44074</v>
      </c>
      <c r="C34258" t="s">
        <v>13969</v>
      </c>
      <c r="D34258">
        <v>839</v>
      </c>
      <c r="E34258">
        <v>41101</v>
      </c>
      <c r="F34258" t="s">
        <v>6298</v>
      </c>
      <c r="G34258" t="s">
        <v>12530</v>
      </c>
      <c r="H34258">
        <v>0</v>
      </c>
      <c r="I34258">
        <v>1500000</v>
      </c>
      <c r="J34258" t="s">
        <v>169</v>
      </c>
    </row>
    <row r="34259" spans="1:10" x14ac:dyDescent="0.3">
      <c r="A34259">
        <v>431755</v>
      </c>
      <c r="B34259" s="1">
        <v>44074</v>
      </c>
      <c r="C34259" t="s">
        <v>13969</v>
      </c>
      <c r="D34259">
        <v>130</v>
      </c>
      <c r="E34259">
        <v>506</v>
      </c>
      <c r="F34259" t="s">
        <v>450</v>
      </c>
      <c r="G34259" t="s">
        <v>146</v>
      </c>
      <c r="H34259">
        <v>0</v>
      </c>
      <c r="I34259">
        <v>40000000</v>
      </c>
      <c r="J34259" t="s">
        <v>9515</v>
      </c>
    </row>
    <row r="34260" spans="1:10" x14ac:dyDescent="0.3">
      <c r="A34260">
        <v>443338</v>
      </c>
      <c r="B34260" s="1">
        <v>44074</v>
      </c>
      <c r="C34260" t="s">
        <v>12549</v>
      </c>
      <c r="D34260">
        <v>1134</v>
      </c>
      <c r="E34260">
        <v>1693</v>
      </c>
      <c r="F34260" t="s">
        <v>2405</v>
      </c>
      <c r="G34260" t="s">
        <v>7007</v>
      </c>
      <c r="H34260">
        <v>0</v>
      </c>
      <c r="I34260">
        <v>300000</v>
      </c>
      <c r="J34260" t="s">
        <v>7789</v>
      </c>
    </row>
    <row r="34261" spans="1:10" x14ac:dyDescent="0.3">
      <c r="A34261">
        <v>454863</v>
      </c>
      <c r="B34261" s="1">
        <v>44074</v>
      </c>
      <c r="C34261" t="s">
        <v>13969</v>
      </c>
      <c r="D34261">
        <v>4529</v>
      </c>
      <c r="E34261">
        <v>252</v>
      </c>
      <c r="F34261" t="s">
        <v>1667</v>
      </c>
      <c r="G34261" t="s">
        <v>259</v>
      </c>
      <c r="H34261">
        <v>0</v>
      </c>
      <c r="I34261">
        <v>400000</v>
      </c>
      <c r="J34261" t="s">
        <v>12800</v>
      </c>
    </row>
    <row r="34262" spans="1:10" x14ac:dyDescent="0.3">
      <c r="A34262">
        <v>459661</v>
      </c>
      <c r="B34262" s="1">
        <v>44074</v>
      </c>
      <c r="C34262" t="s">
        <v>13969</v>
      </c>
      <c r="D34262">
        <v>252</v>
      </c>
      <c r="E34262">
        <v>46</v>
      </c>
      <c r="F34262" t="s">
        <v>259</v>
      </c>
      <c r="G34262" t="s">
        <v>462</v>
      </c>
      <c r="H34262">
        <v>0</v>
      </c>
      <c r="I34262">
        <v>10000000</v>
      </c>
      <c r="J34262" t="s">
        <v>667</v>
      </c>
    </row>
    <row r="34263" spans="1:10" x14ac:dyDescent="0.3">
      <c r="A34263">
        <v>459763</v>
      </c>
      <c r="B34263" s="1">
        <v>44074</v>
      </c>
      <c r="C34263" t="s">
        <v>13969</v>
      </c>
      <c r="D34263">
        <v>4331</v>
      </c>
      <c r="E34263">
        <v>800</v>
      </c>
      <c r="F34263" t="s">
        <v>14185</v>
      </c>
      <c r="G34263" t="s">
        <v>340</v>
      </c>
      <c r="H34263">
        <v>0</v>
      </c>
      <c r="I34263">
        <v>2100000</v>
      </c>
      <c r="J34263" t="s">
        <v>10417</v>
      </c>
    </row>
    <row r="34264" spans="1:10" x14ac:dyDescent="0.3">
      <c r="A34264">
        <v>472161</v>
      </c>
      <c r="B34264" s="1">
        <v>44074</v>
      </c>
      <c r="C34264" t="s">
        <v>13969</v>
      </c>
      <c r="D34264">
        <v>4331</v>
      </c>
      <c r="E34264">
        <v>410</v>
      </c>
      <c r="F34264" t="s">
        <v>14185</v>
      </c>
      <c r="G34264" t="s">
        <v>676</v>
      </c>
      <c r="H34264">
        <v>0</v>
      </c>
      <c r="I34264">
        <v>1800000</v>
      </c>
      <c r="J34264" t="s">
        <v>6413</v>
      </c>
    </row>
    <row r="34265" spans="1:10" x14ac:dyDescent="0.3">
      <c r="A34265">
        <v>617164</v>
      </c>
      <c r="B34265" s="1">
        <v>44074</v>
      </c>
      <c r="C34265" t="s">
        <v>13969</v>
      </c>
      <c r="D34265">
        <v>54819</v>
      </c>
      <c r="E34265">
        <v>28874</v>
      </c>
      <c r="F34265" t="s">
        <v>14336</v>
      </c>
      <c r="G34265" t="s">
        <v>10194</v>
      </c>
      <c r="H34265">
        <v>0</v>
      </c>
      <c r="J34265" t="s">
        <v>7814</v>
      </c>
    </row>
    <row r="34266" spans="1:10" x14ac:dyDescent="0.3">
      <c r="A34266">
        <v>735568</v>
      </c>
      <c r="B34266" s="1">
        <v>44074</v>
      </c>
      <c r="C34266" t="s">
        <v>12549</v>
      </c>
      <c r="D34266">
        <v>15002</v>
      </c>
      <c r="E34266">
        <v>614</v>
      </c>
      <c r="F34266" t="s">
        <v>1685</v>
      </c>
      <c r="G34266" t="s">
        <v>1084</v>
      </c>
      <c r="J34266" t="s">
        <v>1069</v>
      </c>
    </row>
    <row r="34267" spans="1:10" x14ac:dyDescent="0.3">
      <c r="A34267">
        <v>784719</v>
      </c>
      <c r="B34267" s="1">
        <v>44074</v>
      </c>
      <c r="C34267" t="s">
        <v>12549</v>
      </c>
      <c r="D34267">
        <v>8494</v>
      </c>
      <c r="E34267">
        <v>11615</v>
      </c>
      <c r="F34267" t="s">
        <v>3272</v>
      </c>
      <c r="G34267" t="s">
        <v>4069</v>
      </c>
      <c r="H34267">
        <v>0</v>
      </c>
      <c r="J34267" t="s">
        <v>8637</v>
      </c>
    </row>
    <row r="34268" spans="1:10" x14ac:dyDescent="0.3">
      <c r="A34268">
        <v>807165</v>
      </c>
      <c r="B34268" s="1">
        <v>44074</v>
      </c>
      <c r="C34268" t="s">
        <v>12549</v>
      </c>
      <c r="D34268">
        <v>16046</v>
      </c>
      <c r="E34268">
        <v>1080</v>
      </c>
      <c r="F34268" t="s">
        <v>13790</v>
      </c>
      <c r="G34268" t="s">
        <v>2708</v>
      </c>
      <c r="J34268" t="s">
        <v>1117</v>
      </c>
    </row>
    <row r="34269" spans="1:10" x14ac:dyDescent="0.3">
      <c r="A34269">
        <v>814528</v>
      </c>
      <c r="B34269" s="1">
        <v>44074</v>
      </c>
      <c r="C34269" t="s">
        <v>12549</v>
      </c>
      <c r="D34269">
        <v>74176</v>
      </c>
      <c r="E34269">
        <v>14779</v>
      </c>
      <c r="F34269" t="s">
        <v>7991</v>
      </c>
      <c r="G34269" t="s">
        <v>7992</v>
      </c>
      <c r="J34269" t="s">
        <v>12173</v>
      </c>
    </row>
    <row r="34270" spans="1:10" x14ac:dyDescent="0.3">
      <c r="A34270">
        <v>40423</v>
      </c>
      <c r="B34270" s="1">
        <v>44073</v>
      </c>
      <c r="C34270" t="s">
        <v>12549</v>
      </c>
      <c r="D34270">
        <v>281</v>
      </c>
      <c r="E34270">
        <v>150</v>
      </c>
      <c r="F34270" t="s">
        <v>100</v>
      </c>
      <c r="G34270" t="s">
        <v>120</v>
      </c>
      <c r="H34270">
        <v>0</v>
      </c>
      <c r="I34270">
        <v>1200000</v>
      </c>
      <c r="J34270" t="s">
        <v>4429</v>
      </c>
    </row>
    <row r="34271" spans="1:10" x14ac:dyDescent="0.3">
      <c r="A34271">
        <v>71830</v>
      </c>
      <c r="B34271" s="1">
        <v>44073</v>
      </c>
      <c r="C34271" t="s">
        <v>12549</v>
      </c>
      <c r="D34271">
        <v>1075</v>
      </c>
      <c r="E34271">
        <v>648</v>
      </c>
      <c r="F34271" t="s">
        <v>138</v>
      </c>
      <c r="G34271" t="s">
        <v>2550</v>
      </c>
      <c r="H34271">
        <v>0</v>
      </c>
      <c r="I34271">
        <v>1500000</v>
      </c>
      <c r="J34271" t="s">
        <v>7195</v>
      </c>
    </row>
    <row r="34272" spans="1:10" x14ac:dyDescent="0.3">
      <c r="A34272">
        <v>88909</v>
      </c>
      <c r="B34272" s="1">
        <v>44073</v>
      </c>
      <c r="C34272" t="s">
        <v>13969</v>
      </c>
      <c r="D34272">
        <v>1005</v>
      </c>
      <c r="E34272">
        <v>252</v>
      </c>
      <c r="F34272" t="s">
        <v>438</v>
      </c>
      <c r="G34272" t="s">
        <v>259</v>
      </c>
      <c r="H34272">
        <v>0</v>
      </c>
      <c r="I34272">
        <v>2500000</v>
      </c>
      <c r="J34272" t="s">
        <v>7422</v>
      </c>
    </row>
    <row r="34273" spans="1:10" x14ac:dyDescent="0.3">
      <c r="A34273">
        <v>169497</v>
      </c>
      <c r="B34273" s="1">
        <v>44073</v>
      </c>
      <c r="C34273" t="s">
        <v>12549</v>
      </c>
      <c r="D34273">
        <v>1531</v>
      </c>
      <c r="E34273">
        <v>331</v>
      </c>
      <c r="F34273" t="s">
        <v>4966</v>
      </c>
      <c r="G34273" t="s">
        <v>1026</v>
      </c>
      <c r="H34273">
        <v>3000000</v>
      </c>
      <c r="I34273">
        <v>475000</v>
      </c>
      <c r="J34273" t="s">
        <v>5353</v>
      </c>
    </row>
    <row r="34274" spans="1:10" x14ac:dyDescent="0.3">
      <c r="A34274">
        <v>170934</v>
      </c>
      <c r="B34274" s="1">
        <v>44073</v>
      </c>
      <c r="C34274" t="s">
        <v>12549</v>
      </c>
      <c r="D34274">
        <v>180</v>
      </c>
      <c r="E34274">
        <v>931</v>
      </c>
      <c r="F34274" t="s">
        <v>230</v>
      </c>
      <c r="G34274" t="s">
        <v>465</v>
      </c>
      <c r="H34274">
        <v>0</v>
      </c>
      <c r="I34274">
        <v>10000000</v>
      </c>
      <c r="J34274" t="s">
        <v>1665</v>
      </c>
    </row>
    <row r="34275" spans="1:10" x14ac:dyDescent="0.3">
      <c r="A34275">
        <v>171679</v>
      </c>
      <c r="B34275" s="1">
        <v>44073</v>
      </c>
      <c r="C34275" t="s">
        <v>12549</v>
      </c>
      <c r="D34275">
        <v>543</v>
      </c>
      <c r="E34275">
        <v>148</v>
      </c>
      <c r="F34275" t="s">
        <v>640</v>
      </c>
      <c r="G34275" t="s">
        <v>126</v>
      </c>
      <c r="H34275">
        <v>16800000</v>
      </c>
      <c r="I34275">
        <v>16000000</v>
      </c>
      <c r="J34275" t="s">
        <v>8899</v>
      </c>
    </row>
    <row r="34276" spans="1:10" x14ac:dyDescent="0.3">
      <c r="A34276">
        <v>226973</v>
      </c>
      <c r="B34276" s="1">
        <v>44073</v>
      </c>
      <c r="C34276" t="s">
        <v>12549</v>
      </c>
      <c r="D34276">
        <v>180</v>
      </c>
      <c r="E34276">
        <v>931</v>
      </c>
      <c r="F34276" t="s">
        <v>230</v>
      </c>
      <c r="G34276" t="s">
        <v>465</v>
      </c>
      <c r="H34276">
        <v>6500000</v>
      </c>
      <c r="I34276">
        <v>2400000</v>
      </c>
      <c r="J34276" t="s">
        <v>14337</v>
      </c>
    </row>
    <row r="34277" spans="1:10" x14ac:dyDescent="0.3">
      <c r="A34277">
        <v>279829</v>
      </c>
      <c r="B34277" s="1">
        <v>44073</v>
      </c>
      <c r="C34277" t="s">
        <v>12549</v>
      </c>
      <c r="D34277">
        <v>441</v>
      </c>
      <c r="E34277">
        <v>553</v>
      </c>
      <c r="F34277" t="s">
        <v>9465</v>
      </c>
      <c r="G34277" t="s">
        <v>3725</v>
      </c>
      <c r="H34277">
        <v>0</v>
      </c>
      <c r="I34277">
        <v>300000</v>
      </c>
      <c r="J34277" t="s">
        <v>4332</v>
      </c>
    </row>
    <row r="34278" spans="1:10" x14ac:dyDescent="0.3">
      <c r="A34278">
        <v>361264</v>
      </c>
      <c r="B34278" s="1">
        <v>44073</v>
      </c>
      <c r="C34278" t="s">
        <v>12549</v>
      </c>
      <c r="D34278">
        <v>1467</v>
      </c>
      <c r="E34278">
        <v>2381</v>
      </c>
      <c r="F34278" t="s">
        <v>264</v>
      </c>
      <c r="G34278" t="s">
        <v>357</v>
      </c>
      <c r="H34278">
        <v>0</v>
      </c>
      <c r="I34278">
        <v>75000</v>
      </c>
      <c r="J34278" t="s">
        <v>519</v>
      </c>
    </row>
    <row r="34279" spans="1:10" x14ac:dyDescent="0.3">
      <c r="A34279">
        <v>395083</v>
      </c>
      <c r="B34279" s="1">
        <v>44073</v>
      </c>
      <c r="C34279" t="s">
        <v>13969</v>
      </c>
      <c r="D34279">
        <v>408</v>
      </c>
      <c r="E34279">
        <v>6574</v>
      </c>
      <c r="F34279" t="s">
        <v>6272</v>
      </c>
      <c r="G34279" t="s">
        <v>431</v>
      </c>
      <c r="H34279">
        <v>0</v>
      </c>
      <c r="I34279">
        <v>3500000</v>
      </c>
      <c r="J34279" t="s">
        <v>8882</v>
      </c>
    </row>
    <row r="34280" spans="1:10" x14ac:dyDescent="0.3">
      <c r="A34280">
        <v>459661</v>
      </c>
      <c r="B34280" s="1">
        <v>44073</v>
      </c>
      <c r="C34280" t="s">
        <v>13969</v>
      </c>
      <c r="D34280">
        <v>276</v>
      </c>
      <c r="E34280">
        <v>252</v>
      </c>
      <c r="F34280" t="s">
        <v>265</v>
      </c>
      <c r="G34280" t="s">
        <v>259</v>
      </c>
      <c r="H34280">
        <v>0</v>
      </c>
      <c r="I34280">
        <v>10000000</v>
      </c>
      <c r="J34280" t="s">
        <v>667</v>
      </c>
    </row>
    <row r="34281" spans="1:10" x14ac:dyDescent="0.3">
      <c r="A34281">
        <v>544784</v>
      </c>
      <c r="B34281" s="1">
        <v>44073</v>
      </c>
      <c r="C34281" t="s">
        <v>12549</v>
      </c>
      <c r="D34281">
        <v>2423</v>
      </c>
      <c r="E34281">
        <v>720</v>
      </c>
      <c r="F34281" t="s">
        <v>467</v>
      </c>
      <c r="G34281" t="s">
        <v>137</v>
      </c>
      <c r="H34281">
        <v>4000000</v>
      </c>
      <c r="I34281">
        <v>2500000</v>
      </c>
      <c r="J34281" t="s">
        <v>14338</v>
      </c>
    </row>
    <row r="34282" spans="1:10" x14ac:dyDescent="0.3">
      <c r="A34282">
        <v>82281</v>
      </c>
      <c r="B34282" s="1">
        <v>44072</v>
      </c>
      <c r="C34282" t="s">
        <v>12549</v>
      </c>
      <c r="D34282">
        <v>419</v>
      </c>
      <c r="E34282">
        <v>2425</v>
      </c>
      <c r="F34282" t="s">
        <v>442</v>
      </c>
      <c r="G34282" t="s">
        <v>576</v>
      </c>
      <c r="H34282">
        <v>0</v>
      </c>
      <c r="I34282">
        <v>1500000</v>
      </c>
      <c r="J34282" t="s">
        <v>11715</v>
      </c>
    </row>
    <row r="34283" spans="1:10" x14ac:dyDescent="0.3">
      <c r="A34283">
        <v>87162</v>
      </c>
      <c r="B34283" s="1">
        <v>44072</v>
      </c>
      <c r="C34283" t="s">
        <v>12549</v>
      </c>
      <c r="D34283">
        <v>129</v>
      </c>
      <c r="E34283">
        <v>35</v>
      </c>
      <c r="F34283" t="s">
        <v>5060</v>
      </c>
      <c r="G34283" t="s">
        <v>98</v>
      </c>
      <c r="H34283">
        <v>0</v>
      </c>
      <c r="I34283">
        <v>550000</v>
      </c>
      <c r="J34283" t="s">
        <v>8367</v>
      </c>
    </row>
    <row r="34284" spans="1:10" x14ac:dyDescent="0.3">
      <c r="A34284">
        <v>284884</v>
      </c>
      <c r="B34284" s="1">
        <v>44072</v>
      </c>
      <c r="C34284" t="s">
        <v>12549</v>
      </c>
      <c r="D34284">
        <v>418</v>
      </c>
      <c r="E34284">
        <v>368</v>
      </c>
      <c r="F34284" t="s">
        <v>1280</v>
      </c>
      <c r="G34284" t="s">
        <v>278</v>
      </c>
      <c r="H34284">
        <v>13500000</v>
      </c>
      <c r="I34284">
        <v>15000000</v>
      </c>
      <c r="J34284" t="s">
        <v>2984</v>
      </c>
    </row>
    <row r="34285" spans="1:10" x14ac:dyDescent="0.3">
      <c r="A34285">
        <v>325924</v>
      </c>
      <c r="B34285" s="1">
        <v>44072</v>
      </c>
      <c r="C34285" t="s">
        <v>12549</v>
      </c>
      <c r="D34285">
        <v>2282</v>
      </c>
      <c r="E34285">
        <v>235</v>
      </c>
      <c r="F34285" t="s">
        <v>905</v>
      </c>
      <c r="G34285" t="s">
        <v>1644</v>
      </c>
      <c r="I34285">
        <v>300000</v>
      </c>
      <c r="J34285" t="s">
        <v>444</v>
      </c>
    </row>
    <row r="34286" spans="1:10" x14ac:dyDescent="0.3">
      <c r="A34286">
        <v>328784</v>
      </c>
      <c r="B34286" s="1">
        <v>44072</v>
      </c>
      <c r="C34286" t="s">
        <v>12549</v>
      </c>
      <c r="D34286">
        <v>60</v>
      </c>
      <c r="E34286">
        <v>399</v>
      </c>
      <c r="F34286" t="s">
        <v>570</v>
      </c>
      <c r="G34286" t="s">
        <v>530</v>
      </c>
      <c r="H34286">
        <v>13000000</v>
      </c>
      <c r="I34286">
        <v>17000000</v>
      </c>
      <c r="J34286" t="s">
        <v>4951</v>
      </c>
    </row>
    <row r="34287" spans="1:10" x14ac:dyDescent="0.3">
      <c r="A34287">
        <v>345747</v>
      </c>
      <c r="B34287" s="1">
        <v>44072</v>
      </c>
      <c r="C34287" t="s">
        <v>12549</v>
      </c>
      <c r="D34287">
        <v>369</v>
      </c>
      <c r="E34287">
        <v>23297</v>
      </c>
      <c r="F34287" t="s">
        <v>763</v>
      </c>
      <c r="G34287" t="s">
        <v>9137</v>
      </c>
      <c r="I34287">
        <v>100000</v>
      </c>
      <c r="J34287" t="s">
        <v>9458</v>
      </c>
    </row>
    <row r="34288" spans="1:10" x14ac:dyDescent="0.3">
      <c r="A34288">
        <v>381430</v>
      </c>
      <c r="B34288" s="1">
        <v>44072</v>
      </c>
      <c r="C34288" t="s">
        <v>12549</v>
      </c>
      <c r="D34288">
        <v>14842</v>
      </c>
      <c r="E34288">
        <v>23611</v>
      </c>
      <c r="F34288" t="s">
        <v>7970</v>
      </c>
      <c r="G34288" t="s">
        <v>12727</v>
      </c>
      <c r="H34288">
        <v>0</v>
      </c>
      <c r="I34288">
        <v>350000</v>
      </c>
      <c r="J34288" t="s">
        <v>3873</v>
      </c>
    </row>
    <row r="34289" spans="1:10" x14ac:dyDescent="0.3">
      <c r="A34289">
        <v>458353</v>
      </c>
      <c r="B34289" s="1">
        <v>44072</v>
      </c>
      <c r="C34289" t="s">
        <v>12549</v>
      </c>
      <c r="D34289">
        <v>1918</v>
      </c>
      <c r="E34289">
        <v>2049</v>
      </c>
      <c r="F34289" t="s">
        <v>14339</v>
      </c>
      <c r="G34289" t="s">
        <v>4325</v>
      </c>
      <c r="H34289">
        <v>50000</v>
      </c>
      <c r="I34289">
        <v>275000</v>
      </c>
      <c r="J34289" t="s">
        <v>9530</v>
      </c>
    </row>
    <row r="34290" spans="1:10" x14ac:dyDescent="0.3">
      <c r="A34290">
        <v>491960</v>
      </c>
      <c r="B34290" s="1">
        <v>44072</v>
      </c>
      <c r="C34290" t="s">
        <v>12549</v>
      </c>
      <c r="D34290">
        <v>338</v>
      </c>
      <c r="E34290">
        <v>23611</v>
      </c>
      <c r="F34290" t="s">
        <v>397</v>
      </c>
      <c r="G34290" t="s">
        <v>12727</v>
      </c>
      <c r="H34290">
        <v>0</v>
      </c>
      <c r="I34290">
        <v>250000</v>
      </c>
      <c r="J34290" t="s">
        <v>2354</v>
      </c>
    </row>
    <row r="34291" spans="1:10" x14ac:dyDescent="0.3">
      <c r="A34291">
        <v>515624</v>
      </c>
      <c r="B34291" s="1">
        <v>44072</v>
      </c>
      <c r="C34291" t="s">
        <v>12549</v>
      </c>
      <c r="D34291">
        <v>4211</v>
      </c>
      <c r="E34291">
        <v>5379</v>
      </c>
      <c r="F34291" t="s">
        <v>14340</v>
      </c>
      <c r="G34291" t="s">
        <v>3614</v>
      </c>
      <c r="J34291" t="s">
        <v>6443</v>
      </c>
    </row>
    <row r="34292" spans="1:10" x14ac:dyDescent="0.3">
      <c r="A34292">
        <v>540068</v>
      </c>
      <c r="B34292" s="1">
        <v>44072</v>
      </c>
      <c r="C34292" t="s">
        <v>12549</v>
      </c>
      <c r="D34292">
        <v>73900</v>
      </c>
      <c r="E34292">
        <v>69486</v>
      </c>
      <c r="F34292" t="s">
        <v>2320</v>
      </c>
      <c r="G34292" t="s">
        <v>14287</v>
      </c>
      <c r="H34292">
        <v>0</v>
      </c>
      <c r="J34292" t="s">
        <v>6463</v>
      </c>
    </row>
    <row r="34293" spans="1:10" x14ac:dyDescent="0.3">
      <c r="A34293">
        <v>808971</v>
      </c>
      <c r="B34293" s="1">
        <v>44072</v>
      </c>
      <c r="C34293" t="s">
        <v>12549</v>
      </c>
      <c r="D34293">
        <v>92239</v>
      </c>
      <c r="E34293">
        <v>55686</v>
      </c>
      <c r="F34293" t="s">
        <v>13229</v>
      </c>
      <c r="G34293" t="s">
        <v>429</v>
      </c>
      <c r="H34293">
        <v>0</v>
      </c>
      <c r="J34293" t="s">
        <v>4010</v>
      </c>
    </row>
    <row r="34294" spans="1:10" x14ac:dyDescent="0.3">
      <c r="A34294">
        <v>923514</v>
      </c>
      <c r="B34294" s="1">
        <v>44072</v>
      </c>
      <c r="C34294" t="s">
        <v>12549</v>
      </c>
      <c r="D34294">
        <v>114972</v>
      </c>
      <c r="E34294">
        <v>61914</v>
      </c>
      <c r="F34294" t="s">
        <v>13042</v>
      </c>
      <c r="G34294" t="s">
        <v>11275</v>
      </c>
      <c r="H34294">
        <v>0</v>
      </c>
      <c r="J34294" t="s">
        <v>1649</v>
      </c>
    </row>
    <row r="34295" spans="1:10" x14ac:dyDescent="0.3">
      <c r="A34295">
        <v>926003</v>
      </c>
      <c r="B34295" s="1">
        <v>44072</v>
      </c>
      <c r="C34295" t="s">
        <v>12549</v>
      </c>
      <c r="D34295">
        <v>44300</v>
      </c>
      <c r="E34295">
        <v>81169</v>
      </c>
      <c r="F34295" t="s">
        <v>14341</v>
      </c>
      <c r="G34295" t="s">
        <v>13949</v>
      </c>
      <c r="H34295">
        <v>0</v>
      </c>
      <c r="J34295" t="s">
        <v>2417</v>
      </c>
    </row>
    <row r="34296" spans="1:10" x14ac:dyDescent="0.3">
      <c r="A34296">
        <v>29241</v>
      </c>
      <c r="B34296" s="1">
        <v>44071</v>
      </c>
      <c r="C34296" t="s">
        <v>12549</v>
      </c>
      <c r="D34296">
        <v>583</v>
      </c>
      <c r="E34296">
        <v>631</v>
      </c>
      <c r="F34296" t="s">
        <v>325</v>
      </c>
      <c r="G34296" t="s">
        <v>15</v>
      </c>
      <c r="H34296">
        <v>0</v>
      </c>
      <c r="I34296">
        <v>4800000</v>
      </c>
      <c r="J34296" t="s">
        <v>3900</v>
      </c>
    </row>
    <row r="34297" spans="1:10" x14ac:dyDescent="0.3">
      <c r="A34297">
        <v>124422</v>
      </c>
      <c r="B34297" s="1">
        <v>44071</v>
      </c>
      <c r="C34297" t="s">
        <v>12549</v>
      </c>
      <c r="D34297">
        <v>19789</v>
      </c>
      <c r="E34297">
        <v>2381</v>
      </c>
      <c r="F34297" t="s">
        <v>1672</v>
      </c>
      <c r="G34297" t="s">
        <v>357</v>
      </c>
      <c r="H34297">
        <v>0</v>
      </c>
      <c r="I34297">
        <v>900000</v>
      </c>
      <c r="J34297" t="s">
        <v>9050</v>
      </c>
    </row>
    <row r="34298" spans="1:10" x14ac:dyDescent="0.3">
      <c r="A34298">
        <v>241207</v>
      </c>
      <c r="B34298" s="1">
        <v>44071</v>
      </c>
      <c r="C34298" t="s">
        <v>12549</v>
      </c>
      <c r="D34298">
        <v>3706</v>
      </c>
      <c r="E34298">
        <v>37276</v>
      </c>
      <c r="F34298" t="s">
        <v>14342</v>
      </c>
      <c r="G34298" t="s">
        <v>2881</v>
      </c>
      <c r="H34298">
        <v>0</v>
      </c>
      <c r="I34298">
        <v>300000</v>
      </c>
      <c r="J34298" t="s">
        <v>4814</v>
      </c>
    </row>
    <row r="34299" spans="1:10" x14ac:dyDescent="0.3">
      <c r="A34299">
        <v>325386</v>
      </c>
      <c r="B34299" s="1">
        <v>44071</v>
      </c>
      <c r="C34299" t="s">
        <v>12549</v>
      </c>
      <c r="D34299">
        <v>515</v>
      </c>
      <c r="E34299">
        <v>34239</v>
      </c>
      <c r="F34299" t="s">
        <v>69</v>
      </c>
      <c r="G34299" t="s">
        <v>13990</v>
      </c>
      <c r="I34299">
        <v>225000</v>
      </c>
      <c r="J34299" t="s">
        <v>7098</v>
      </c>
    </row>
    <row r="34300" spans="1:10" x14ac:dyDescent="0.3">
      <c r="A34300">
        <v>337290</v>
      </c>
      <c r="B34300" s="1">
        <v>44071</v>
      </c>
      <c r="C34300" t="s">
        <v>12549</v>
      </c>
      <c r="D34300">
        <v>9252</v>
      </c>
      <c r="E34300">
        <v>1060</v>
      </c>
      <c r="F34300" t="s">
        <v>12626</v>
      </c>
      <c r="G34300" t="s">
        <v>2175</v>
      </c>
      <c r="H34300">
        <v>0</v>
      </c>
      <c r="J34300" t="s">
        <v>11475</v>
      </c>
    </row>
    <row r="34301" spans="1:10" x14ac:dyDescent="0.3">
      <c r="A34301">
        <v>341713</v>
      </c>
      <c r="B34301" s="1">
        <v>44071</v>
      </c>
      <c r="C34301" t="s">
        <v>12549</v>
      </c>
      <c r="D34301">
        <v>3679</v>
      </c>
      <c r="E34301">
        <v>1244</v>
      </c>
      <c r="F34301" t="s">
        <v>1353</v>
      </c>
      <c r="G34301" t="s">
        <v>242</v>
      </c>
      <c r="H34301">
        <v>0</v>
      </c>
      <c r="I34301">
        <v>200000</v>
      </c>
      <c r="J34301" t="s">
        <v>4338</v>
      </c>
    </row>
    <row r="34302" spans="1:10" x14ac:dyDescent="0.3">
      <c r="A34302">
        <v>344294</v>
      </c>
      <c r="B34302" s="1">
        <v>44071</v>
      </c>
      <c r="C34302" t="s">
        <v>12549</v>
      </c>
      <c r="D34302">
        <v>28931</v>
      </c>
      <c r="E34302">
        <v>36972</v>
      </c>
      <c r="F34302" t="s">
        <v>14343</v>
      </c>
      <c r="G34302" t="s">
        <v>985</v>
      </c>
      <c r="H34302">
        <v>0</v>
      </c>
      <c r="I34302">
        <v>450000</v>
      </c>
      <c r="J34302" t="s">
        <v>4986</v>
      </c>
    </row>
    <row r="34303" spans="1:10" x14ac:dyDescent="0.3">
      <c r="A34303">
        <v>395069</v>
      </c>
      <c r="B34303" s="1">
        <v>44071</v>
      </c>
      <c r="C34303" t="s">
        <v>12549</v>
      </c>
      <c r="D34303">
        <v>2740</v>
      </c>
      <c r="E34303">
        <v>6422</v>
      </c>
      <c r="F34303" t="s">
        <v>428</v>
      </c>
      <c r="G34303" t="s">
        <v>13217</v>
      </c>
      <c r="H34303">
        <v>0</v>
      </c>
      <c r="I34303">
        <v>200000</v>
      </c>
      <c r="J34303" t="s">
        <v>7102</v>
      </c>
    </row>
    <row r="34304" spans="1:10" x14ac:dyDescent="0.3">
      <c r="A34304">
        <v>408562</v>
      </c>
      <c r="B34304" s="1">
        <v>44071</v>
      </c>
      <c r="C34304" t="s">
        <v>12549</v>
      </c>
      <c r="D34304">
        <v>9262</v>
      </c>
      <c r="E34304">
        <v>3054</v>
      </c>
      <c r="F34304" t="s">
        <v>3045</v>
      </c>
      <c r="G34304" t="s">
        <v>1461</v>
      </c>
      <c r="H34304">
        <v>0</v>
      </c>
      <c r="J34304" t="s">
        <v>11143</v>
      </c>
    </row>
    <row r="34305" spans="1:10" x14ac:dyDescent="0.3">
      <c r="A34305">
        <v>422287</v>
      </c>
      <c r="B34305" s="1">
        <v>44071</v>
      </c>
      <c r="C34305" t="s">
        <v>12549</v>
      </c>
      <c r="D34305">
        <v>9</v>
      </c>
      <c r="E34305">
        <v>63681</v>
      </c>
      <c r="F34305" t="s">
        <v>3357</v>
      </c>
      <c r="G34305" t="s">
        <v>13132</v>
      </c>
      <c r="H34305">
        <v>0</v>
      </c>
      <c r="J34305" t="s">
        <v>8996</v>
      </c>
    </row>
    <row r="34306" spans="1:10" x14ac:dyDescent="0.3">
      <c r="A34306">
        <v>428786</v>
      </c>
      <c r="B34306" s="1">
        <v>44071</v>
      </c>
      <c r="C34306" t="s">
        <v>12549</v>
      </c>
      <c r="D34306">
        <v>1023</v>
      </c>
      <c r="E34306">
        <v>1755</v>
      </c>
      <c r="F34306" t="s">
        <v>30</v>
      </c>
      <c r="G34306" t="s">
        <v>2365</v>
      </c>
      <c r="H34306">
        <v>0</v>
      </c>
      <c r="I34306">
        <v>100000</v>
      </c>
      <c r="J34306" t="s">
        <v>9512</v>
      </c>
    </row>
    <row r="34307" spans="1:10" x14ac:dyDescent="0.3">
      <c r="A34307">
        <v>469211</v>
      </c>
      <c r="B34307" s="1">
        <v>44071</v>
      </c>
      <c r="C34307" t="s">
        <v>12549</v>
      </c>
      <c r="D34307">
        <v>8445</v>
      </c>
      <c r="E34307">
        <v>475</v>
      </c>
      <c r="F34307" t="s">
        <v>4003</v>
      </c>
      <c r="G34307" t="s">
        <v>184</v>
      </c>
      <c r="H34307">
        <v>1200000</v>
      </c>
      <c r="I34307">
        <v>675000</v>
      </c>
      <c r="J34307" t="s">
        <v>11922</v>
      </c>
    </row>
    <row r="34308" spans="1:10" x14ac:dyDescent="0.3">
      <c r="A34308">
        <v>479999</v>
      </c>
      <c r="B34308" s="1">
        <v>44071</v>
      </c>
      <c r="C34308" t="s">
        <v>12549</v>
      </c>
      <c r="D34308">
        <v>1039</v>
      </c>
      <c r="E34308">
        <v>873</v>
      </c>
      <c r="F34308" t="s">
        <v>997</v>
      </c>
      <c r="G34308" t="s">
        <v>480</v>
      </c>
      <c r="H34308">
        <v>17800000</v>
      </c>
      <c r="I34308">
        <v>9000000</v>
      </c>
      <c r="J34308" t="s">
        <v>14344</v>
      </c>
    </row>
    <row r="34309" spans="1:10" x14ac:dyDescent="0.3">
      <c r="A34309">
        <v>486040</v>
      </c>
      <c r="B34309" s="1">
        <v>44071</v>
      </c>
      <c r="C34309" t="s">
        <v>12549</v>
      </c>
      <c r="D34309">
        <v>66529</v>
      </c>
      <c r="E34309">
        <v>54189</v>
      </c>
      <c r="F34309" t="s">
        <v>9930</v>
      </c>
      <c r="G34309" t="s">
        <v>819</v>
      </c>
      <c r="H34309">
        <v>0</v>
      </c>
      <c r="J34309" t="s">
        <v>14345</v>
      </c>
    </row>
    <row r="34310" spans="1:10" x14ac:dyDescent="0.3">
      <c r="A34310">
        <v>500067</v>
      </c>
      <c r="B34310" s="1">
        <v>44071</v>
      </c>
      <c r="C34310" t="s">
        <v>12549</v>
      </c>
      <c r="D34310">
        <v>306</v>
      </c>
      <c r="E34310">
        <v>2410</v>
      </c>
      <c r="F34310" t="s">
        <v>149</v>
      </c>
      <c r="G34310" t="s">
        <v>841</v>
      </c>
      <c r="H34310">
        <v>11500000</v>
      </c>
      <c r="I34310">
        <v>5500000</v>
      </c>
      <c r="J34310" t="s">
        <v>5238</v>
      </c>
    </row>
    <row r="34311" spans="1:10" x14ac:dyDescent="0.3">
      <c r="A34311">
        <v>505198</v>
      </c>
      <c r="B34311" s="1">
        <v>44071</v>
      </c>
      <c r="C34311" t="s">
        <v>12549</v>
      </c>
      <c r="D34311">
        <v>9253</v>
      </c>
      <c r="E34311">
        <v>3688</v>
      </c>
      <c r="F34311" t="s">
        <v>12625</v>
      </c>
      <c r="G34311" t="s">
        <v>6897</v>
      </c>
      <c r="H34311">
        <v>0</v>
      </c>
      <c r="J34311" t="s">
        <v>3719</v>
      </c>
    </row>
    <row r="34312" spans="1:10" x14ac:dyDescent="0.3">
      <c r="A34312">
        <v>537762</v>
      </c>
      <c r="B34312" s="1">
        <v>44071</v>
      </c>
      <c r="C34312" t="s">
        <v>12549</v>
      </c>
      <c r="D34312">
        <v>28870</v>
      </c>
      <c r="E34312">
        <v>6767</v>
      </c>
      <c r="F34312" t="s">
        <v>5592</v>
      </c>
      <c r="G34312" t="s">
        <v>1278</v>
      </c>
      <c r="J34312" t="s">
        <v>8592</v>
      </c>
    </row>
    <row r="34313" spans="1:10" x14ac:dyDescent="0.3">
      <c r="A34313">
        <v>550829</v>
      </c>
      <c r="B34313" s="1">
        <v>44071</v>
      </c>
      <c r="C34313" t="s">
        <v>12549</v>
      </c>
      <c r="D34313">
        <v>9251</v>
      </c>
      <c r="E34313">
        <v>352</v>
      </c>
      <c r="F34313" t="s">
        <v>12570</v>
      </c>
      <c r="G34313" t="s">
        <v>6848</v>
      </c>
      <c r="H34313">
        <v>0</v>
      </c>
      <c r="I34313">
        <v>250000</v>
      </c>
      <c r="J34313" t="s">
        <v>8516</v>
      </c>
    </row>
    <row r="34314" spans="1:10" x14ac:dyDescent="0.3">
      <c r="A34314">
        <v>569876</v>
      </c>
      <c r="B34314" s="1">
        <v>44071</v>
      </c>
      <c r="C34314" t="s">
        <v>12549</v>
      </c>
      <c r="D34314">
        <v>28870</v>
      </c>
      <c r="E34314">
        <v>6767</v>
      </c>
      <c r="F34314" t="s">
        <v>5592</v>
      </c>
      <c r="G34314" t="s">
        <v>1278</v>
      </c>
      <c r="J34314" t="s">
        <v>4287</v>
      </c>
    </row>
    <row r="34315" spans="1:10" x14ac:dyDescent="0.3">
      <c r="A34315">
        <v>585334</v>
      </c>
      <c r="B34315" s="1">
        <v>44071</v>
      </c>
      <c r="C34315" t="s">
        <v>12549</v>
      </c>
      <c r="D34315">
        <v>22276</v>
      </c>
      <c r="E34315">
        <v>3622</v>
      </c>
      <c r="F34315" t="s">
        <v>3628</v>
      </c>
      <c r="G34315" t="s">
        <v>2014</v>
      </c>
      <c r="H34315">
        <v>0</v>
      </c>
      <c r="J34315" t="s">
        <v>8747</v>
      </c>
    </row>
    <row r="34316" spans="1:10" x14ac:dyDescent="0.3">
      <c r="A34316">
        <v>589911</v>
      </c>
      <c r="B34316" s="1">
        <v>44071</v>
      </c>
      <c r="C34316" t="s">
        <v>12549</v>
      </c>
      <c r="D34316">
        <v>15002</v>
      </c>
      <c r="E34316">
        <v>3345</v>
      </c>
      <c r="F34316" t="s">
        <v>1685</v>
      </c>
      <c r="G34316" t="s">
        <v>3333</v>
      </c>
      <c r="H34316">
        <v>0</v>
      </c>
      <c r="I34316">
        <v>50000</v>
      </c>
      <c r="J34316" t="s">
        <v>853</v>
      </c>
    </row>
    <row r="34317" spans="1:10" x14ac:dyDescent="0.3">
      <c r="A34317">
        <v>623524</v>
      </c>
      <c r="B34317" s="1">
        <v>44071</v>
      </c>
      <c r="C34317" t="s">
        <v>12549</v>
      </c>
      <c r="D34317">
        <v>28870</v>
      </c>
      <c r="E34317">
        <v>6767</v>
      </c>
      <c r="F34317" t="s">
        <v>5592</v>
      </c>
      <c r="G34317" t="s">
        <v>1278</v>
      </c>
      <c r="J34317" t="s">
        <v>895</v>
      </c>
    </row>
    <row r="34318" spans="1:10" x14ac:dyDescent="0.3">
      <c r="A34318">
        <v>629511</v>
      </c>
      <c r="B34318" s="1">
        <v>44071</v>
      </c>
      <c r="C34318" t="s">
        <v>12549</v>
      </c>
      <c r="D34318">
        <v>28870</v>
      </c>
      <c r="E34318">
        <v>6767</v>
      </c>
      <c r="F34318" t="s">
        <v>5592</v>
      </c>
      <c r="G34318" t="s">
        <v>1278</v>
      </c>
      <c r="J34318" t="s">
        <v>2213</v>
      </c>
    </row>
    <row r="34319" spans="1:10" x14ac:dyDescent="0.3">
      <c r="A34319">
        <v>649022</v>
      </c>
      <c r="B34319" s="1">
        <v>44071</v>
      </c>
      <c r="C34319" t="s">
        <v>12549</v>
      </c>
      <c r="D34319">
        <v>31625</v>
      </c>
      <c r="E34319">
        <v>2470</v>
      </c>
      <c r="F34319" t="s">
        <v>14346</v>
      </c>
      <c r="G34319" t="s">
        <v>5677</v>
      </c>
      <c r="H34319">
        <v>500000</v>
      </c>
      <c r="I34319">
        <v>150000</v>
      </c>
      <c r="J34319" t="s">
        <v>11249</v>
      </c>
    </row>
    <row r="34320" spans="1:10" x14ac:dyDescent="0.3">
      <c r="A34320">
        <v>806614</v>
      </c>
      <c r="B34320" s="1">
        <v>44071</v>
      </c>
      <c r="C34320" t="s">
        <v>12549</v>
      </c>
      <c r="D34320">
        <v>29824</v>
      </c>
      <c r="E34320">
        <v>51604</v>
      </c>
      <c r="F34320" t="s">
        <v>13911</v>
      </c>
      <c r="G34320" t="s">
        <v>12980</v>
      </c>
      <c r="H34320">
        <v>0</v>
      </c>
      <c r="J34320" t="s">
        <v>2610</v>
      </c>
    </row>
    <row r="34321" spans="1:10" x14ac:dyDescent="0.3">
      <c r="A34321">
        <v>33862</v>
      </c>
      <c r="B34321" s="1">
        <v>44070</v>
      </c>
      <c r="C34321" t="s">
        <v>12549</v>
      </c>
      <c r="D34321">
        <v>1096</v>
      </c>
      <c r="E34321">
        <v>157</v>
      </c>
      <c r="F34321" t="s">
        <v>83</v>
      </c>
      <c r="G34321" t="s">
        <v>939</v>
      </c>
      <c r="H34321">
        <v>0</v>
      </c>
      <c r="I34321">
        <v>2400000</v>
      </c>
      <c r="J34321" t="s">
        <v>241</v>
      </c>
    </row>
    <row r="34322" spans="1:10" x14ac:dyDescent="0.3">
      <c r="A34322">
        <v>59136</v>
      </c>
      <c r="B34322" s="1">
        <v>44070</v>
      </c>
      <c r="C34322" t="s">
        <v>12549</v>
      </c>
      <c r="D34322">
        <v>61825</v>
      </c>
      <c r="E34322">
        <v>55686</v>
      </c>
      <c r="F34322" t="s">
        <v>3452</v>
      </c>
      <c r="G34322" t="s">
        <v>429</v>
      </c>
      <c r="H34322">
        <v>0</v>
      </c>
      <c r="I34322">
        <v>300000</v>
      </c>
      <c r="J34322" t="s">
        <v>14347</v>
      </c>
    </row>
    <row r="34323" spans="1:10" x14ac:dyDescent="0.3">
      <c r="A34323">
        <v>90959</v>
      </c>
      <c r="B34323" s="1">
        <v>44070</v>
      </c>
      <c r="C34323" t="s">
        <v>12549</v>
      </c>
      <c r="D34323">
        <v>11282</v>
      </c>
      <c r="E34323">
        <v>2293</v>
      </c>
      <c r="F34323" t="s">
        <v>293</v>
      </c>
      <c r="G34323" t="s">
        <v>1616</v>
      </c>
      <c r="H34323">
        <v>0</v>
      </c>
      <c r="I34323">
        <v>750000</v>
      </c>
      <c r="J34323" t="s">
        <v>3632</v>
      </c>
    </row>
    <row r="34324" spans="1:10" x14ac:dyDescent="0.3">
      <c r="A34324">
        <v>189186</v>
      </c>
      <c r="B34324" s="1">
        <v>44070</v>
      </c>
      <c r="C34324" t="s">
        <v>12549</v>
      </c>
      <c r="D34324">
        <v>289</v>
      </c>
      <c r="E34324">
        <v>24245</v>
      </c>
      <c r="F34324" t="s">
        <v>772</v>
      </c>
      <c r="G34324" t="s">
        <v>1195</v>
      </c>
      <c r="H34324">
        <v>0</v>
      </c>
      <c r="I34324">
        <v>200000</v>
      </c>
      <c r="J34324" t="s">
        <v>4122</v>
      </c>
    </row>
    <row r="34325" spans="1:10" x14ac:dyDescent="0.3">
      <c r="A34325">
        <v>215551</v>
      </c>
      <c r="B34325" s="1">
        <v>44070</v>
      </c>
      <c r="C34325" t="s">
        <v>12549</v>
      </c>
      <c r="D34325">
        <v>383</v>
      </c>
      <c r="E34325">
        <v>95</v>
      </c>
      <c r="F34325" t="s">
        <v>116</v>
      </c>
      <c r="G34325" t="s">
        <v>13395</v>
      </c>
      <c r="H34325">
        <v>0</v>
      </c>
      <c r="I34325">
        <v>625000</v>
      </c>
      <c r="J34325" t="s">
        <v>9369</v>
      </c>
    </row>
    <row r="34326" spans="1:10" x14ac:dyDescent="0.3">
      <c r="A34326">
        <v>221311</v>
      </c>
      <c r="B34326" s="1">
        <v>44070</v>
      </c>
      <c r="C34326" t="s">
        <v>12549</v>
      </c>
      <c r="D34326">
        <v>1531</v>
      </c>
      <c r="E34326">
        <v>337</v>
      </c>
      <c r="F34326" t="s">
        <v>4966</v>
      </c>
      <c r="G34326" t="s">
        <v>2685</v>
      </c>
      <c r="H34326">
        <v>0</v>
      </c>
      <c r="I34326">
        <v>650000</v>
      </c>
      <c r="J34326" t="s">
        <v>11775</v>
      </c>
    </row>
    <row r="34327" spans="1:10" x14ac:dyDescent="0.3">
      <c r="A34327">
        <v>239949</v>
      </c>
      <c r="B34327" s="1">
        <v>44070</v>
      </c>
      <c r="C34327" t="s">
        <v>12549</v>
      </c>
      <c r="D34327">
        <v>1071</v>
      </c>
      <c r="E34327">
        <v>2288</v>
      </c>
      <c r="F34327" t="s">
        <v>1481</v>
      </c>
      <c r="G34327" t="s">
        <v>839</v>
      </c>
      <c r="H34327">
        <v>890000</v>
      </c>
      <c r="I34327">
        <v>1400000</v>
      </c>
      <c r="J34327" t="s">
        <v>4809</v>
      </c>
    </row>
    <row r="34328" spans="1:10" x14ac:dyDescent="0.3">
      <c r="A34328">
        <v>240263</v>
      </c>
      <c r="B34328" s="1">
        <v>44070</v>
      </c>
      <c r="C34328" t="s">
        <v>12549</v>
      </c>
      <c r="D34328">
        <v>4795</v>
      </c>
      <c r="E34328">
        <v>127</v>
      </c>
      <c r="F34328" t="s">
        <v>1049</v>
      </c>
      <c r="G34328" t="s">
        <v>662</v>
      </c>
      <c r="I34328">
        <v>300000</v>
      </c>
      <c r="J34328" t="s">
        <v>9383</v>
      </c>
    </row>
    <row r="34329" spans="1:10" x14ac:dyDescent="0.3">
      <c r="A34329">
        <v>270541</v>
      </c>
      <c r="B34329" s="1">
        <v>44070</v>
      </c>
      <c r="C34329" t="s">
        <v>12549</v>
      </c>
      <c r="D34329">
        <v>1416</v>
      </c>
      <c r="E34329">
        <v>273</v>
      </c>
      <c r="F34329" t="s">
        <v>1114</v>
      </c>
      <c r="G34329" t="s">
        <v>175</v>
      </c>
      <c r="H34329">
        <v>15000000</v>
      </c>
      <c r="I34329">
        <v>8000000</v>
      </c>
      <c r="J34329" t="s">
        <v>3516</v>
      </c>
    </row>
    <row r="34330" spans="1:10" x14ac:dyDescent="0.3">
      <c r="A34330">
        <v>282700</v>
      </c>
      <c r="B34330" s="1">
        <v>44070</v>
      </c>
      <c r="C34330" t="s">
        <v>12549</v>
      </c>
      <c r="D34330">
        <v>1050</v>
      </c>
      <c r="E34330">
        <v>12321</v>
      </c>
      <c r="F34330" t="s">
        <v>501</v>
      </c>
      <c r="G34330" t="s">
        <v>247</v>
      </c>
      <c r="H34330">
        <v>0</v>
      </c>
      <c r="I34330">
        <v>325000</v>
      </c>
      <c r="J34330" t="s">
        <v>4880</v>
      </c>
    </row>
    <row r="34331" spans="1:10" x14ac:dyDescent="0.3">
      <c r="A34331">
        <v>344596</v>
      </c>
      <c r="B34331" s="1">
        <v>44070</v>
      </c>
      <c r="C34331" t="s">
        <v>12549</v>
      </c>
      <c r="D34331">
        <v>417</v>
      </c>
      <c r="E34331">
        <v>631</v>
      </c>
      <c r="F34331" t="s">
        <v>11</v>
      </c>
      <c r="G34331" t="s">
        <v>15</v>
      </c>
      <c r="H34331">
        <v>0</v>
      </c>
      <c r="I34331">
        <v>16000000</v>
      </c>
      <c r="J34331" t="s">
        <v>3209</v>
      </c>
    </row>
    <row r="34332" spans="1:10" x14ac:dyDescent="0.3">
      <c r="A34332">
        <v>345760</v>
      </c>
      <c r="B34332" s="1">
        <v>44070</v>
      </c>
      <c r="C34332" t="s">
        <v>12549</v>
      </c>
      <c r="D34332">
        <v>987</v>
      </c>
      <c r="E34332">
        <v>371</v>
      </c>
      <c r="F34332" t="s">
        <v>1400</v>
      </c>
      <c r="G34332" t="s">
        <v>143</v>
      </c>
      <c r="H34332">
        <v>3000000</v>
      </c>
      <c r="I34332">
        <v>1800000</v>
      </c>
      <c r="J34332" t="s">
        <v>7290</v>
      </c>
    </row>
    <row r="34333" spans="1:10" x14ac:dyDescent="0.3">
      <c r="A34333">
        <v>367284</v>
      </c>
      <c r="B34333" s="1">
        <v>44070</v>
      </c>
      <c r="C34333" t="s">
        <v>12549</v>
      </c>
      <c r="D34333">
        <v>1237</v>
      </c>
      <c r="E34333">
        <v>990</v>
      </c>
      <c r="F34333" t="s">
        <v>929</v>
      </c>
      <c r="G34333" t="s">
        <v>6947</v>
      </c>
      <c r="H34333">
        <v>0</v>
      </c>
      <c r="I34333">
        <v>2500000</v>
      </c>
      <c r="J34333" t="s">
        <v>527</v>
      </c>
    </row>
    <row r="34334" spans="1:10" x14ac:dyDescent="0.3">
      <c r="A34334">
        <v>369523</v>
      </c>
      <c r="B34334" s="1">
        <v>44070</v>
      </c>
      <c r="C34334" t="s">
        <v>12549</v>
      </c>
      <c r="D34334">
        <v>12573</v>
      </c>
      <c r="E34334">
        <v>2760</v>
      </c>
      <c r="F34334" t="s">
        <v>1469</v>
      </c>
      <c r="G34334" t="s">
        <v>1713</v>
      </c>
      <c r="H34334">
        <v>0</v>
      </c>
      <c r="I34334">
        <v>50000</v>
      </c>
      <c r="J34334" t="s">
        <v>1422</v>
      </c>
    </row>
    <row r="34335" spans="1:10" x14ac:dyDescent="0.3">
      <c r="A34335">
        <v>420064</v>
      </c>
      <c r="B34335" s="1">
        <v>44070</v>
      </c>
      <c r="C34335" t="s">
        <v>12549</v>
      </c>
      <c r="D34335">
        <v>13</v>
      </c>
      <c r="E34335">
        <v>162</v>
      </c>
      <c r="F34335" t="s">
        <v>228</v>
      </c>
      <c r="G34335" t="s">
        <v>160</v>
      </c>
      <c r="H34335">
        <v>8000000</v>
      </c>
      <c r="I34335">
        <v>1200000</v>
      </c>
      <c r="J34335" t="s">
        <v>14348</v>
      </c>
    </row>
    <row r="34336" spans="1:10" x14ac:dyDescent="0.3">
      <c r="A34336">
        <v>466807</v>
      </c>
      <c r="B34336" s="1">
        <v>44070</v>
      </c>
      <c r="C34336" t="s">
        <v>12549</v>
      </c>
      <c r="D34336">
        <v>2470</v>
      </c>
      <c r="E34336">
        <v>11194</v>
      </c>
      <c r="F34336" t="s">
        <v>5677</v>
      </c>
      <c r="G34336" t="s">
        <v>5889</v>
      </c>
      <c r="H34336">
        <v>0</v>
      </c>
      <c r="J34336" t="s">
        <v>685</v>
      </c>
    </row>
    <row r="34337" spans="1:10" x14ac:dyDescent="0.3">
      <c r="A34337">
        <v>534379</v>
      </c>
      <c r="B34337" s="1">
        <v>44070</v>
      </c>
      <c r="C34337" t="s">
        <v>12549</v>
      </c>
      <c r="D34337">
        <v>8519</v>
      </c>
      <c r="E34337">
        <v>472</v>
      </c>
      <c r="F34337" t="s">
        <v>3884</v>
      </c>
      <c r="G34337" t="s">
        <v>298</v>
      </c>
      <c r="H34337">
        <v>0</v>
      </c>
      <c r="I34337">
        <v>200000</v>
      </c>
      <c r="J34337" t="s">
        <v>14349</v>
      </c>
    </row>
    <row r="34338" spans="1:10" x14ac:dyDescent="0.3">
      <c r="A34338">
        <v>536831</v>
      </c>
      <c r="B34338" s="1">
        <v>44070</v>
      </c>
      <c r="C34338" t="s">
        <v>12549</v>
      </c>
      <c r="D34338">
        <v>3679</v>
      </c>
      <c r="E34338">
        <v>2497</v>
      </c>
      <c r="F34338" t="s">
        <v>1353</v>
      </c>
      <c r="G34338" t="s">
        <v>894</v>
      </c>
      <c r="H34338">
        <v>0</v>
      </c>
      <c r="I34338">
        <v>200000</v>
      </c>
      <c r="J34338" t="s">
        <v>1724</v>
      </c>
    </row>
    <row r="34339" spans="1:10" x14ac:dyDescent="0.3">
      <c r="A34339">
        <v>573775</v>
      </c>
      <c r="B34339" s="1">
        <v>44070</v>
      </c>
      <c r="C34339" t="s">
        <v>12549</v>
      </c>
      <c r="D34339">
        <v>3709</v>
      </c>
      <c r="E34339">
        <v>6767</v>
      </c>
      <c r="F34339" t="s">
        <v>272</v>
      </c>
      <c r="G34339" t="s">
        <v>1278</v>
      </c>
      <c r="H34339">
        <v>0</v>
      </c>
      <c r="I34339">
        <v>1800000</v>
      </c>
      <c r="J34339" t="s">
        <v>11978</v>
      </c>
    </row>
    <row r="34340" spans="1:10" x14ac:dyDescent="0.3">
      <c r="A34340">
        <v>618565</v>
      </c>
      <c r="B34340" s="1">
        <v>44070</v>
      </c>
      <c r="C34340" t="s">
        <v>12549</v>
      </c>
      <c r="D34340">
        <v>7632</v>
      </c>
      <c r="E34340">
        <v>2441</v>
      </c>
      <c r="F34340" t="s">
        <v>13222</v>
      </c>
      <c r="G34340" t="s">
        <v>669</v>
      </c>
      <c r="J34340" t="s">
        <v>14350</v>
      </c>
    </row>
    <row r="34341" spans="1:10" x14ac:dyDescent="0.3">
      <c r="A34341">
        <v>726697</v>
      </c>
      <c r="B34341" s="1">
        <v>44070</v>
      </c>
      <c r="C34341" t="s">
        <v>12549</v>
      </c>
      <c r="D34341">
        <v>24463</v>
      </c>
      <c r="E34341">
        <v>2503</v>
      </c>
      <c r="F34341" t="s">
        <v>11026</v>
      </c>
      <c r="G34341" t="s">
        <v>1598</v>
      </c>
      <c r="H34341">
        <v>0</v>
      </c>
      <c r="J34341" t="s">
        <v>3482</v>
      </c>
    </row>
    <row r="34342" spans="1:10" x14ac:dyDescent="0.3">
      <c r="A34342">
        <v>77757</v>
      </c>
      <c r="B34342" s="1">
        <v>44069</v>
      </c>
      <c r="C34342" t="s">
        <v>12549</v>
      </c>
      <c r="D34342">
        <v>157</v>
      </c>
      <c r="E34342">
        <v>164</v>
      </c>
      <c r="F34342" t="s">
        <v>939</v>
      </c>
      <c r="G34342" t="s">
        <v>1441</v>
      </c>
      <c r="H34342">
        <v>500000</v>
      </c>
      <c r="I34342">
        <v>2400000</v>
      </c>
      <c r="J34342" t="s">
        <v>8678</v>
      </c>
    </row>
    <row r="34343" spans="1:10" x14ac:dyDescent="0.3">
      <c r="A34343">
        <v>105817</v>
      </c>
      <c r="B34343" s="1">
        <v>44069</v>
      </c>
      <c r="C34343" t="s">
        <v>12549</v>
      </c>
      <c r="D34343">
        <v>21957</v>
      </c>
      <c r="E34343">
        <v>2079</v>
      </c>
      <c r="F34343" t="s">
        <v>14230</v>
      </c>
      <c r="G34343" t="s">
        <v>10449</v>
      </c>
      <c r="H34343">
        <v>0</v>
      </c>
      <c r="I34343">
        <v>300000</v>
      </c>
      <c r="J34343" t="s">
        <v>11669</v>
      </c>
    </row>
    <row r="34344" spans="1:10" x14ac:dyDescent="0.3">
      <c r="A34344">
        <v>195546</v>
      </c>
      <c r="B34344" s="1">
        <v>44069</v>
      </c>
      <c r="C34344" t="s">
        <v>12549</v>
      </c>
      <c r="D34344">
        <v>723</v>
      </c>
      <c r="E34344">
        <v>132</v>
      </c>
      <c r="F34344" t="s">
        <v>902</v>
      </c>
      <c r="G34344" t="s">
        <v>745</v>
      </c>
      <c r="H34344">
        <v>0</v>
      </c>
      <c r="I34344">
        <v>300000</v>
      </c>
      <c r="J34344" t="s">
        <v>14351</v>
      </c>
    </row>
    <row r="34345" spans="1:10" x14ac:dyDescent="0.3">
      <c r="A34345">
        <v>295780</v>
      </c>
      <c r="B34345" s="1">
        <v>44069</v>
      </c>
      <c r="C34345" t="s">
        <v>12549</v>
      </c>
      <c r="D34345">
        <v>683</v>
      </c>
      <c r="E34345">
        <v>428</v>
      </c>
      <c r="F34345" t="s">
        <v>319</v>
      </c>
      <c r="G34345" t="s">
        <v>4722</v>
      </c>
      <c r="H34345">
        <v>0</v>
      </c>
      <c r="I34345">
        <v>600000</v>
      </c>
      <c r="J34345" t="s">
        <v>4908</v>
      </c>
    </row>
    <row r="34346" spans="1:10" x14ac:dyDescent="0.3">
      <c r="A34346">
        <v>315236</v>
      </c>
      <c r="B34346" s="1">
        <v>44069</v>
      </c>
      <c r="C34346" t="s">
        <v>12549</v>
      </c>
      <c r="D34346">
        <v>2477</v>
      </c>
      <c r="E34346">
        <v>26459</v>
      </c>
      <c r="F34346" t="s">
        <v>13192</v>
      </c>
      <c r="G34346" t="s">
        <v>1141</v>
      </c>
      <c r="H34346">
        <v>0</v>
      </c>
      <c r="I34346">
        <v>300000</v>
      </c>
      <c r="J34346" t="s">
        <v>9429</v>
      </c>
    </row>
    <row r="34347" spans="1:10" x14ac:dyDescent="0.3">
      <c r="A34347">
        <v>316125</v>
      </c>
      <c r="B34347" s="1">
        <v>44069</v>
      </c>
      <c r="C34347" t="s">
        <v>12549</v>
      </c>
      <c r="D34347">
        <v>1003</v>
      </c>
      <c r="E34347">
        <v>631</v>
      </c>
      <c r="F34347" t="s">
        <v>479</v>
      </c>
      <c r="G34347" t="s">
        <v>15</v>
      </c>
      <c r="H34347">
        <v>50200000</v>
      </c>
      <c r="I34347">
        <v>40000000</v>
      </c>
      <c r="J34347" t="s">
        <v>1413</v>
      </c>
    </row>
    <row r="34348" spans="1:10" x14ac:dyDescent="0.3">
      <c r="A34348">
        <v>335997</v>
      </c>
      <c r="B34348" s="1">
        <v>44069</v>
      </c>
      <c r="C34348" t="s">
        <v>12549</v>
      </c>
      <c r="D34348">
        <v>86</v>
      </c>
      <c r="E34348">
        <v>247</v>
      </c>
      <c r="F34348" t="s">
        <v>94</v>
      </c>
      <c r="G34348" t="s">
        <v>5629</v>
      </c>
      <c r="H34348">
        <v>0</v>
      </c>
      <c r="I34348">
        <v>450000</v>
      </c>
      <c r="J34348" t="s">
        <v>6313</v>
      </c>
    </row>
    <row r="34349" spans="1:10" x14ac:dyDescent="0.3">
      <c r="A34349">
        <v>361504</v>
      </c>
      <c r="B34349" s="1">
        <v>44069</v>
      </c>
      <c r="C34349" t="s">
        <v>12549</v>
      </c>
      <c r="D34349">
        <v>20116</v>
      </c>
      <c r="E34349">
        <v>2497</v>
      </c>
      <c r="F34349" t="s">
        <v>3054</v>
      </c>
      <c r="G34349" t="s">
        <v>894</v>
      </c>
      <c r="H34349">
        <v>0</v>
      </c>
      <c r="I34349">
        <v>300000</v>
      </c>
      <c r="J34349" t="s">
        <v>5019</v>
      </c>
    </row>
    <row r="34350" spans="1:10" x14ac:dyDescent="0.3">
      <c r="A34350">
        <v>392757</v>
      </c>
      <c r="B34350" s="1">
        <v>44069</v>
      </c>
      <c r="C34350" t="s">
        <v>12549</v>
      </c>
      <c r="D34350">
        <v>631</v>
      </c>
      <c r="E34350">
        <v>2288</v>
      </c>
      <c r="F34350" t="s">
        <v>15</v>
      </c>
      <c r="G34350" t="s">
        <v>839</v>
      </c>
      <c r="H34350">
        <v>0</v>
      </c>
      <c r="I34350">
        <v>2700000</v>
      </c>
      <c r="J34350" t="s">
        <v>13261</v>
      </c>
    </row>
    <row r="34351" spans="1:10" x14ac:dyDescent="0.3">
      <c r="A34351">
        <v>392777</v>
      </c>
      <c r="B34351" s="1">
        <v>44069</v>
      </c>
      <c r="C34351" t="s">
        <v>12549</v>
      </c>
      <c r="D34351">
        <v>9668</v>
      </c>
      <c r="E34351">
        <v>2969</v>
      </c>
      <c r="F34351" t="s">
        <v>13246</v>
      </c>
      <c r="G34351" t="s">
        <v>5945</v>
      </c>
      <c r="H34351">
        <v>3400000</v>
      </c>
      <c r="I34351">
        <v>2700000</v>
      </c>
      <c r="J34351" t="s">
        <v>578</v>
      </c>
    </row>
    <row r="34352" spans="1:10" x14ac:dyDescent="0.3">
      <c r="A34352">
        <v>396530</v>
      </c>
      <c r="B34352" s="1">
        <v>44069</v>
      </c>
      <c r="C34352" t="s">
        <v>12549</v>
      </c>
      <c r="D34352">
        <v>2477</v>
      </c>
      <c r="E34352">
        <v>6992</v>
      </c>
      <c r="F34352" t="s">
        <v>13192</v>
      </c>
      <c r="G34352" t="s">
        <v>62</v>
      </c>
      <c r="H34352">
        <v>0</v>
      </c>
      <c r="I34352">
        <v>100000</v>
      </c>
      <c r="J34352" t="s">
        <v>2873</v>
      </c>
    </row>
    <row r="34353" spans="1:10" x14ac:dyDescent="0.3">
      <c r="A34353">
        <v>401394</v>
      </c>
      <c r="B34353" s="1">
        <v>44069</v>
      </c>
      <c r="C34353" t="s">
        <v>12549</v>
      </c>
      <c r="D34353">
        <v>4</v>
      </c>
      <c r="E34353">
        <v>144</v>
      </c>
      <c r="F34353" t="s">
        <v>414</v>
      </c>
      <c r="G34353" t="s">
        <v>1733</v>
      </c>
      <c r="H34353">
        <v>0</v>
      </c>
      <c r="I34353">
        <v>725000</v>
      </c>
      <c r="J34353" t="s">
        <v>11698</v>
      </c>
    </row>
    <row r="34354" spans="1:10" x14ac:dyDescent="0.3">
      <c r="A34354">
        <v>494237</v>
      </c>
      <c r="B34354" s="1">
        <v>44069</v>
      </c>
      <c r="C34354" t="s">
        <v>12549</v>
      </c>
      <c r="D34354">
        <v>162</v>
      </c>
      <c r="E34354">
        <v>61431</v>
      </c>
      <c r="F34354" t="s">
        <v>160</v>
      </c>
      <c r="G34354" t="s">
        <v>13859</v>
      </c>
      <c r="H34354">
        <v>0</v>
      </c>
      <c r="I34354">
        <v>150000</v>
      </c>
      <c r="J34354" t="s">
        <v>5235</v>
      </c>
    </row>
    <row r="34355" spans="1:10" x14ac:dyDescent="0.3">
      <c r="A34355">
        <v>565093</v>
      </c>
      <c r="B34355" s="1">
        <v>44069</v>
      </c>
      <c r="C34355" t="s">
        <v>12549</v>
      </c>
      <c r="D34355">
        <v>7462</v>
      </c>
      <c r="E34355">
        <v>58</v>
      </c>
      <c r="F34355" t="s">
        <v>14352</v>
      </c>
      <c r="G34355" t="s">
        <v>85</v>
      </c>
      <c r="H34355">
        <v>2300000</v>
      </c>
      <c r="I34355">
        <v>25000</v>
      </c>
      <c r="J34355" t="s">
        <v>9251</v>
      </c>
    </row>
    <row r="34356" spans="1:10" x14ac:dyDescent="0.3">
      <c r="A34356">
        <v>66953</v>
      </c>
      <c r="B34356" s="1">
        <v>44068</v>
      </c>
      <c r="C34356" t="s">
        <v>12549</v>
      </c>
      <c r="D34356">
        <v>11688</v>
      </c>
      <c r="E34356">
        <v>19789</v>
      </c>
      <c r="F34356" t="s">
        <v>8133</v>
      </c>
      <c r="G34356" t="s">
        <v>1672</v>
      </c>
      <c r="H34356">
        <v>0</v>
      </c>
      <c r="I34356">
        <v>50000</v>
      </c>
      <c r="J34356" t="s">
        <v>11668</v>
      </c>
    </row>
    <row r="34357" spans="1:10" x14ac:dyDescent="0.3">
      <c r="A34357">
        <v>68645</v>
      </c>
      <c r="B34357" s="1">
        <v>44068</v>
      </c>
      <c r="C34357" t="s">
        <v>12549</v>
      </c>
      <c r="D34357">
        <v>1237</v>
      </c>
      <c r="E34357">
        <v>150</v>
      </c>
      <c r="F34357" t="s">
        <v>929</v>
      </c>
      <c r="G34357" t="s">
        <v>120</v>
      </c>
      <c r="H34357">
        <v>0</v>
      </c>
      <c r="I34357">
        <v>6500000</v>
      </c>
      <c r="J34357" t="s">
        <v>8603</v>
      </c>
    </row>
    <row r="34358" spans="1:10" x14ac:dyDescent="0.3">
      <c r="A34358">
        <v>84711</v>
      </c>
      <c r="B34358" s="1">
        <v>44068</v>
      </c>
      <c r="C34358" t="s">
        <v>12549</v>
      </c>
      <c r="D34358">
        <v>979</v>
      </c>
      <c r="E34358">
        <v>45457</v>
      </c>
      <c r="F34358" t="s">
        <v>29</v>
      </c>
      <c r="G34358" t="s">
        <v>753</v>
      </c>
      <c r="H34358">
        <v>0</v>
      </c>
      <c r="I34358">
        <v>600000</v>
      </c>
      <c r="J34358" t="s">
        <v>11716</v>
      </c>
    </row>
    <row r="34359" spans="1:10" x14ac:dyDescent="0.3">
      <c r="A34359">
        <v>112648</v>
      </c>
      <c r="B34359" s="1">
        <v>44068</v>
      </c>
      <c r="C34359" t="s">
        <v>12549</v>
      </c>
      <c r="D34359">
        <v>265</v>
      </c>
      <c r="E34359">
        <v>3205</v>
      </c>
      <c r="F34359" t="s">
        <v>33</v>
      </c>
      <c r="G34359" t="s">
        <v>671</v>
      </c>
      <c r="H34359">
        <v>0</v>
      </c>
      <c r="I34359">
        <v>500000</v>
      </c>
      <c r="J34359" t="s">
        <v>14353</v>
      </c>
    </row>
    <row r="34360" spans="1:10" x14ac:dyDescent="0.3">
      <c r="A34360">
        <v>133838</v>
      </c>
      <c r="B34360" s="1">
        <v>44068</v>
      </c>
      <c r="C34360" t="s">
        <v>12549</v>
      </c>
      <c r="D34360">
        <v>4630</v>
      </c>
      <c r="E34360">
        <v>2441</v>
      </c>
      <c r="F34360" t="s">
        <v>9392</v>
      </c>
      <c r="G34360" t="s">
        <v>669</v>
      </c>
      <c r="H34360">
        <v>0</v>
      </c>
      <c r="I34360">
        <v>1200000</v>
      </c>
      <c r="J34360" t="s">
        <v>4634</v>
      </c>
    </row>
    <row r="34361" spans="1:10" x14ac:dyDescent="0.3">
      <c r="A34361">
        <v>147051</v>
      </c>
      <c r="B34361" s="1">
        <v>44068</v>
      </c>
      <c r="C34361" t="s">
        <v>12549</v>
      </c>
      <c r="D34361">
        <v>23826</v>
      </c>
      <c r="E34361">
        <v>383</v>
      </c>
      <c r="F34361" t="s">
        <v>222</v>
      </c>
      <c r="G34361" t="s">
        <v>116</v>
      </c>
      <c r="H34361">
        <v>0</v>
      </c>
      <c r="I34361">
        <v>2400000</v>
      </c>
      <c r="J34361" t="s">
        <v>11568</v>
      </c>
    </row>
    <row r="34362" spans="1:10" x14ac:dyDescent="0.3">
      <c r="A34362">
        <v>148355</v>
      </c>
      <c r="B34362" s="1">
        <v>44068</v>
      </c>
      <c r="C34362" t="s">
        <v>12549</v>
      </c>
      <c r="D34362">
        <v>2293</v>
      </c>
      <c r="E34362">
        <v>2687</v>
      </c>
      <c r="F34362" t="s">
        <v>1616</v>
      </c>
      <c r="G34362" t="s">
        <v>804</v>
      </c>
      <c r="H34362">
        <v>0</v>
      </c>
      <c r="I34362">
        <v>1500000</v>
      </c>
      <c r="J34362" t="s">
        <v>11641</v>
      </c>
    </row>
    <row r="34363" spans="1:10" x14ac:dyDescent="0.3">
      <c r="A34363">
        <v>193593</v>
      </c>
      <c r="B34363" s="1">
        <v>44068</v>
      </c>
      <c r="C34363" t="s">
        <v>12549</v>
      </c>
      <c r="D34363">
        <v>3008</v>
      </c>
      <c r="E34363">
        <v>337</v>
      </c>
      <c r="F34363" t="s">
        <v>382</v>
      </c>
      <c r="G34363" t="s">
        <v>2685</v>
      </c>
      <c r="H34363">
        <v>0</v>
      </c>
      <c r="I34363">
        <v>800000</v>
      </c>
      <c r="J34363" t="s">
        <v>4320</v>
      </c>
    </row>
    <row r="34364" spans="1:10" x14ac:dyDescent="0.3">
      <c r="A34364">
        <v>196126</v>
      </c>
      <c r="B34364" s="1">
        <v>44068</v>
      </c>
      <c r="C34364" t="s">
        <v>12549</v>
      </c>
      <c r="D34364">
        <v>443</v>
      </c>
      <c r="E34364">
        <v>1063</v>
      </c>
      <c r="F34364" t="s">
        <v>332</v>
      </c>
      <c r="G34364" t="s">
        <v>239</v>
      </c>
      <c r="H34364">
        <v>0</v>
      </c>
      <c r="I34364">
        <v>150000</v>
      </c>
      <c r="J34364" t="s">
        <v>4746</v>
      </c>
    </row>
    <row r="34365" spans="1:10" x14ac:dyDescent="0.3">
      <c r="A34365">
        <v>198005</v>
      </c>
      <c r="B34365" s="1">
        <v>44068</v>
      </c>
      <c r="C34365" t="s">
        <v>12549</v>
      </c>
      <c r="D34365">
        <v>515</v>
      </c>
      <c r="E34365">
        <v>504</v>
      </c>
      <c r="F34365" t="s">
        <v>69</v>
      </c>
      <c r="G34365" t="s">
        <v>1930</v>
      </c>
      <c r="H34365">
        <v>0</v>
      </c>
      <c r="I34365">
        <v>200000</v>
      </c>
      <c r="J34365" t="s">
        <v>4748</v>
      </c>
    </row>
    <row r="34366" spans="1:10" x14ac:dyDescent="0.3">
      <c r="A34366">
        <v>211637</v>
      </c>
      <c r="B34366" s="1">
        <v>44068</v>
      </c>
      <c r="C34366" t="s">
        <v>12549</v>
      </c>
      <c r="D34366">
        <v>1095</v>
      </c>
      <c r="E34366">
        <v>347</v>
      </c>
      <c r="F34366" t="s">
        <v>491</v>
      </c>
      <c r="G34366" t="s">
        <v>750</v>
      </c>
      <c r="H34366">
        <v>3500000</v>
      </c>
      <c r="I34366">
        <v>2200000</v>
      </c>
      <c r="J34366" t="s">
        <v>10805</v>
      </c>
    </row>
    <row r="34367" spans="1:10" x14ac:dyDescent="0.3">
      <c r="A34367">
        <v>221133</v>
      </c>
      <c r="B34367" s="1">
        <v>44068</v>
      </c>
      <c r="C34367" t="s">
        <v>12549</v>
      </c>
      <c r="D34367">
        <v>2293</v>
      </c>
      <c r="E34367">
        <v>924</v>
      </c>
      <c r="F34367" t="s">
        <v>1616</v>
      </c>
      <c r="G34367" t="s">
        <v>3166</v>
      </c>
      <c r="H34367">
        <v>0</v>
      </c>
      <c r="I34367">
        <v>50000</v>
      </c>
      <c r="J34367" t="s">
        <v>14354</v>
      </c>
    </row>
    <row r="34368" spans="1:10" x14ac:dyDescent="0.3">
      <c r="A34368">
        <v>284342</v>
      </c>
      <c r="B34368" s="1">
        <v>44068</v>
      </c>
      <c r="C34368" t="s">
        <v>12549</v>
      </c>
      <c r="D34368">
        <v>1418</v>
      </c>
      <c r="E34368">
        <v>2687</v>
      </c>
      <c r="F34368" t="s">
        <v>8622</v>
      </c>
      <c r="G34368" t="s">
        <v>804</v>
      </c>
      <c r="H34368">
        <v>0</v>
      </c>
      <c r="I34368">
        <v>1100000</v>
      </c>
      <c r="J34368" t="s">
        <v>4094</v>
      </c>
    </row>
    <row r="34369" spans="1:10" x14ac:dyDescent="0.3">
      <c r="A34369">
        <v>312493</v>
      </c>
      <c r="B34369" s="1">
        <v>44068</v>
      </c>
      <c r="C34369" t="s">
        <v>12549</v>
      </c>
      <c r="D34369">
        <v>1269</v>
      </c>
      <c r="E34369">
        <v>1426</v>
      </c>
      <c r="F34369" t="s">
        <v>158</v>
      </c>
      <c r="G34369" t="s">
        <v>4671</v>
      </c>
      <c r="I34369">
        <v>800000</v>
      </c>
      <c r="J34369" t="s">
        <v>2509</v>
      </c>
    </row>
    <row r="34370" spans="1:10" x14ac:dyDescent="0.3">
      <c r="A34370">
        <v>332560</v>
      </c>
      <c r="B34370" s="1">
        <v>44068</v>
      </c>
      <c r="C34370" t="s">
        <v>12549</v>
      </c>
      <c r="D34370">
        <v>157</v>
      </c>
      <c r="E34370">
        <v>415</v>
      </c>
      <c r="F34370" t="s">
        <v>939</v>
      </c>
      <c r="G34370" t="s">
        <v>280</v>
      </c>
      <c r="H34370">
        <v>0</v>
      </c>
      <c r="I34370">
        <v>550000</v>
      </c>
      <c r="J34370" t="s">
        <v>13325</v>
      </c>
    </row>
    <row r="34371" spans="1:10" x14ac:dyDescent="0.3">
      <c r="A34371">
        <v>344299</v>
      </c>
      <c r="B34371" s="1">
        <v>44068</v>
      </c>
      <c r="C34371" t="s">
        <v>12549</v>
      </c>
      <c r="D34371">
        <v>1083</v>
      </c>
      <c r="E34371">
        <v>2410</v>
      </c>
      <c r="F34371" t="s">
        <v>118</v>
      </c>
      <c r="G34371" t="s">
        <v>841</v>
      </c>
      <c r="H34371">
        <v>2000000</v>
      </c>
      <c r="I34371">
        <v>2000000</v>
      </c>
      <c r="J34371" t="s">
        <v>8438</v>
      </c>
    </row>
    <row r="34372" spans="1:10" x14ac:dyDescent="0.3">
      <c r="A34372">
        <v>345591</v>
      </c>
      <c r="B34372" s="1">
        <v>44068</v>
      </c>
      <c r="C34372" t="s">
        <v>12549</v>
      </c>
      <c r="D34372">
        <v>1177</v>
      </c>
      <c r="E34372">
        <v>1101</v>
      </c>
      <c r="F34372" t="s">
        <v>188</v>
      </c>
      <c r="G34372" t="s">
        <v>1735</v>
      </c>
      <c r="H34372">
        <v>250000</v>
      </c>
      <c r="I34372">
        <v>500000</v>
      </c>
      <c r="J34372" t="s">
        <v>1415</v>
      </c>
    </row>
    <row r="34373" spans="1:10" x14ac:dyDescent="0.3">
      <c r="A34373">
        <v>348875</v>
      </c>
      <c r="B34373" s="1">
        <v>44068</v>
      </c>
      <c r="C34373" t="s">
        <v>12549</v>
      </c>
      <c r="D34373">
        <v>496</v>
      </c>
      <c r="E34373">
        <v>5818</v>
      </c>
      <c r="F34373" t="s">
        <v>1806</v>
      </c>
      <c r="G34373" t="s">
        <v>1792</v>
      </c>
      <c r="H34373">
        <v>0</v>
      </c>
      <c r="I34373">
        <v>100000</v>
      </c>
      <c r="J34373" t="s">
        <v>12774</v>
      </c>
    </row>
    <row r="34374" spans="1:10" x14ac:dyDescent="0.3">
      <c r="A34374">
        <v>386126</v>
      </c>
      <c r="B34374" s="1">
        <v>44068</v>
      </c>
      <c r="C34374" t="s">
        <v>12549</v>
      </c>
      <c r="D34374">
        <v>44664</v>
      </c>
      <c r="E34374">
        <v>6890</v>
      </c>
      <c r="F34374" t="s">
        <v>14355</v>
      </c>
      <c r="G34374" t="s">
        <v>173</v>
      </c>
      <c r="H34374">
        <v>1500000</v>
      </c>
      <c r="I34374">
        <v>1500000</v>
      </c>
      <c r="J34374" t="s">
        <v>10855</v>
      </c>
    </row>
    <row r="34375" spans="1:10" x14ac:dyDescent="0.3">
      <c r="A34375">
        <v>397099</v>
      </c>
      <c r="B34375" s="1">
        <v>44068</v>
      </c>
      <c r="C34375" t="s">
        <v>12549</v>
      </c>
      <c r="D34375">
        <v>9249</v>
      </c>
      <c r="E34375">
        <v>603</v>
      </c>
      <c r="F34375" t="s">
        <v>12623</v>
      </c>
      <c r="G34375" t="s">
        <v>959</v>
      </c>
      <c r="H34375">
        <v>0</v>
      </c>
      <c r="I34375">
        <v>1000000</v>
      </c>
      <c r="J34375" t="s">
        <v>6362</v>
      </c>
    </row>
    <row r="34376" spans="1:10" x14ac:dyDescent="0.3">
      <c r="A34376">
        <v>400550</v>
      </c>
      <c r="B34376" s="1">
        <v>44068</v>
      </c>
      <c r="C34376" t="s">
        <v>12549</v>
      </c>
      <c r="D34376">
        <v>41101</v>
      </c>
      <c r="E34376">
        <v>2446</v>
      </c>
      <c r="F34376" t="s">
        <v>12530</v>
      </c>
      <c r="G34376" t="s">
        <v>424</v>
      </c>
      <c r="H34376">
        <v>0</v>
      </c>
      <c r="I34376">
        <v>200000</v>
      </c>
      <c r="J34376" t="s">
        <v>2345</v>
      </c>
    </row>
    <row r="34377" spans="1:10" x14ac:dyDescent="0.3">
      <c r="A34377">
        <v>429014</v>
      </c>
      <c r="B34377" s="1">
        <v>44068</v>
      </c>
      <c r="C34377" t="s">
        <v>12549</v>
      </c>
      <c r="D34377">
        <v>543</v>
      </c>
      <c r="E34377">
        <v>2288</v>
      </c>
      <c r="F34377" t="s">
        <v>640</v>
      </c>
      <c r="G34377" t="s">
        <v>839</v>
      </c>
      <c r="H34377">
        <v>0</v>
      </c>
      <c r="I34377">
        <v>7200000</v>
      </c>
      <c r="J34377" t="s">
        <v>11289</v>
      </c>
    </row>
    <row r="34378" spans="1:10" x14ac:dyDescent="0.3">
      <c r="A34378">
        <v>434224</v>
      </c>
      <c r="B34378" s="1">
        <v>44068</v>
      </c>
      <c r="C34378" t="s">
        <v>12549</v>
      </c>
      <c r="D34378">
        <v>750</v>
      </c>
      <c r="E34378">
        <v>82</v>
      </c>
      <c r="F34378" t="s">
        <v>1079</v>
      </c>
      <c r="G34378" t="s">
        <v>208</v>
      </c>
      <c r="H34378">
        <v>5000000</v>
      </c>
      <c r="I34378">
        <v>1000000</v>
      </c>
      <c r="J34378" t="s">
        <v>2699</v>
      </c>
    </row>
    <row r="34379" spans="1:10" x14ac:dyDescent="0.3">
      <c r="A34379">
        <v>460245</v>
      </c>
      <c r="B34379" s="1">
        <v>44068</v>
      </c>
      <c r="C34379" t="s">
        <v>12549</v>
      </c>
      <c r="D34379">
        <v>9262</v>
      </c>
      <c r="E34379">
        <v>527</v>
      </c>
      <c r="F34379" t="s">
        <v>3045</v>
      </c>
      <c r="G34379" t="s">
        <v>590</v>
      </c>
      <c r="J34379" t="s">
        <v>668</v>
      </c>
    </row>
    <row r="34380" spans="1:10" x14ac:dyDescent="0.3">
      <c r="A34380">
        <v>461843</v>
      </c>
      <c r="B34380" s="1">
        <v>44068</v>
      </c>
      <c r="C34380" t="s">
        <v>12549</v>
      </c>
      <c r="D34380">
        <v>368</v>
      </c>
      <c r="E34380">
        <v>13222</v>
      </c>
      <c r="F34380" t="s">
        <v>278</v>
      </c>
      <c r="G34380" t="s">
        <v>3751</v>
      </c>
      <c r="H34380">
        <v>0</v>
      </c>
      <c r="I34380">
        <v>300000</v>
      </c>
      <c r="J34380" t="s">
        <v>2880</v>
      </c>
    </row>
    <row r="34381" spans="1:10" x14ac:dyDescent="0.3">
      <c r="A34381">
        <v>463845</v>
      </c>
      <c r="B34381" s="1">
        <v>44068</v>
      </c>
      <c r="C34381" t="s">
        <v>12549</v>
      </c>
      <c r="D34381">
        <v>20423</v>
      </c>
      <c r="E34381">
        <v>2712</v>
      </c>
      <c r="F34381" t="s">
        <v>7070</v>
      </c>
      <c r="G34381" t="s">
        <v>2252</v>
      </c>
      <c r="I34381">
        <v>25000</v>
      </c>
      <c r="J34381" t="s">
        <v>9533</v>
      </c>
    </row>
    <row r="34382" spans="1:10" x14ac:dyDescent="0.3">
      <c r="A34382">
        <v>480705</v>
      </c>
      <c r="B34382" s="1">
        <v>44068</v>
      </c>
      <c r="C34382" t="s">
        <v>12549</v>
      </c>
      <c r="D34382">
        <v>24575</v>
      </c>
      <c r="E34382">
        <v>1467</v>
      </c>
      <c r="F34382" t="s">
        <v>4146</v>
      </c>
      <c r="G34382" t="s">
        <v>264</v>
      </c>
      <c r="H34382">
        <v>0</v>
      </c>
      <c r="I34382">
        <v>1500000</v>
      </c>
      <c r="J34382" t="s">
        <v>8204</v>
      </c>
    </row>
    <row r="34383" spans="1:10" x14ac:dyDescent="0.3">
      <c r="A34383">
        <v>517284</v>
      </c>
      <c r="B34383" s="1">
        <v>44068</v>
      </c>
      <c r="C34383" t="s">
        <v>12549</v>
      </c>
      <c r="D34383">
        <v>1918</v>
      </c>
      <c r="E34383">
        <v>22682</v>
      </c>
      <c r="F34383" t="s">
        <v>14339</v>
      </c>
      <c r="G34383" t="s">
        <v>13466</v>
      </c>
      <c r="H34383">
        <v>0</v>
      </c>
      <c r="I34383">
        <v>175000</v>
      </c>
      <c r="J34383" t="s">
        <v>7391</v>
      </c>
    </row>
    <row r="34384" spans="1:10" x14ac:dyDescent="0.3">
      <c r="A34384">
        <v>585550</v>
      </c>
      <c r="B34384" s="1">
        <v>44068</v>
      </c>
      <c r="C34384" t="s">
        <v>12549</v>
      </c>
      <c r="D34384">
        <v>9265</v>
      </c>
      <c r="E34384">
        <v>1088</v>
      </c>
      <c r="F34384" t="s">
        <v>12572</v>
      </c>
      <c r="G34384" t="s">
        <v>7686</v>
      </c>
      <c r="H34384">
        <v>0</v>
      </c>
      <c r="J34384" t="s">
        <v>849</v>
      </c>
    </row>
    <row r="34385" spans="1:10" x14ac:dyDescent="0.3">
      <c r="A34385">
        <v>597153</v>
      </c>
      <c r="B34385" s="1">
        <v>44068</v>
      </c>
      <c r="C34385" t="s">
        <v>12549</v>
      </c>
      <c r="D34385">
        <v>18690</v>
      </c>
      <c r="E34385">
        <v>1225</v>
      </c>
      <c r="F34385" t="s">
        <v>14356</v>
      </c>
      <c r="G34385" t="s">
        <v>8137</v>
      </c>
      <c r="H34385">
        <v>0</v>
      </c>
      <c r="I34385">
        <v>50000</v>
      </c>
      <c r="J34385" t="s">
        <v>7791</v>
      </c>
    </row>
    <row r="34386" spans="1:10" x14ac:dyDescent="0.3">
      <c r="A34386">
        <v>600222</v>
      </c>
      <c r="B34386" s="1">
        <v>44068</v>
      </c>
      <c r="C34386" t="s">
        <v>12549</v>
      </c>
      <c r="D34386">
        <v>28082</v>
      </c>
      <c r="E34386">
        <v>19789</v>
      </c>
      <c r="F34386" t="s">
        <v>13861</v>
      </c>
      <c r="G34386" t="s">
        <v>1672</v>
      </c>
      <c r="H34386">
        <v>0</v>
      </c>
      <c r="I34386">
        <v>200000</v>
      </c>
      <c r="J34386" t="s">
        <v>6506</v>
      </c>
    </row>
    <row r="34387" spans="1:10" x14ac:dyDescent="0.3">
      <c r="A34387">
        <v>633228</v>
      </c>
      <c r="B34387" s="1">
        <v>44068</v>
      </c>
      <c r="C34387" t="s">
        <v>12549</v>
      </c>
      <c r="D34387">
        <v>39336</v>
      </c>
      <c r="E34387">
        <v>8824</v>
      </c>
      <c r="F34387" t="s">
        <v>12578</v>
      </c>
      <c r="G34387" t="s">
        <v>1493</v>
      </c>
      <c r="H34387">
        <v>0</v>
      </c>
      <c r="I34387">
        <v>50000</v>
      </c>
      <c r="J34387" t="s">
        <v>1464</v>
      </c>
    </row>
    <row r="34388" spans="1:10" x14ac:dyDescent="0.3">
      <c r="A34388">
        <v>4391</v>
      </c>
      <c r="B34388" s="1">
        <v>44067</v>
      </c>
      <c r="C34388" t="s">
        <v>12549</v>
      </c>
      <c r="D34388">
        <v>2784</v>
      </c>
      <c r="E34388">
        <v>653</v>
      </c>
      <c r="F34388" t="s">
        <v>3582</v>
      </c>
      <c r="G34388" t="s">
        <v>666</v>
      </c>
      <c r="H34388">
        <v>0</v>
      </c>
      <c r="I34388">
        <v>250000</v>
      </c>
      <c r="J34388" t="s">
        <v>4395</v>
      </c>
    </row>
    <row r="34389" spans="1:10" x14ac:dyDescent="0.3">
      <c r="A34389">
        <v>70245</v>
      </c>
      <c r="B34389" s="1">
        <v>44067</v>
      </c>
      <c r="C34389" t="s">
        <v>13969</v>
      </c>
      <c r="D34389">
        <v>12321</v>
      </c>
      <c r="E34389">
        <v>3709</v>
      </c>
      <c r="F34389" t="s">
        <v>247</v>
      </c>
      <c r="G34389" t="s">
        <v>272</v>
      </c>
      <c r="H34389">
        <v>0</v>
      </c>
      <c r="I34389">
        <v>1200000</v>
      </c>
      <c r="J34389" t="s">
        <v>11460</v>
      </c>
    </row>
    <row r="34390" spans="1:10" x14ac:dyDescent="0.3">
      <c r="A34390">
        <v>140776</v>
      </c>
      <c r="B34390" s="1">
        <v>44067</v>
      </c>
      <c r="C34390" t="s">
        <v>13969</v>
      </c>
      <c r="D34390">
        <v>13</v>
      </c>
      <c r="E34390">
        <v>33304</v>
      </c>
      <c r="F34390" t="s">
        <v>228</v>
      </c>
      <c r="G34390" t="s">
        <v>11532</v>
      </c>
      <c r="H34390">
        <v>0</v>
      </c>
      <c r="I34390">
        <v>22500000</v>
      </c>
      <c r="J34390" t="s">
        <v>8199</v>
      </c>
    </row>
    <row r="34391" spans="1:10" x14ac:dyDescent="0.3">
      <c r="A34391">
        <v>148262</v>
      </c>
      <c r="B34391" s="1">
        <v>44067</v>
      </c>
      <c r="C34391" t="s">
        <v>12549</v>
      </c>
      <c r="D34391">
        <v>1132</v>
      </c>
      <c r="E34391">
        <v>762</v>
      </c>
      <c r="F34391" t="s">
        <v>572</v>
      </c>
      <c r="G34391" t="s">
        <v>170</v>
      </c>
      <c r="H34391">
        <v>0</v>
      </c>
      <c r="I34391">
        <v>9000000</v>
      </c>
      <c r="J34391" t="s">
        <v>4654</v>
      </c>
    </row>
    <row r="34392" spans="1:10" x14ac:dyDescent="0.3">
      <c r="A34392">
        <v>166677</v>
      </c>
      <c r="B34392" s="1">
        <v>44067</v>
      </c>
      <c r="C34392" t="s">
        <v>13969</v>
      </c>
      <c r="D34392">
        <v>12321</v>
      </c>
      <c r="E34392">
        <v>2687</v>
      </c>
      <c r="F34392" t="s">
        <v>247</v>
      </c>
      <c r="G34392" t="s">
        <v>804</v>
      </c>
      <c r="H34392">
        <v>0</v>
      </c>
      <c r="I34392">
        <v>400000</v>
      </c>
      <c r="J34392" t="s">
        <v>11748</v>
      </c>
    </row>
    <row r="34393" spans="1:10" x14ac:dyDescent="0.3">
      <c r="A34393">
        <v>190289</v>
      </c>
      <c r="B34393" s="1">
        <v>44067</v>
      </c>
      <c r="C34393" t="s">
        <v>12549</v>
      </c>
      <c r="D34393">
        <v>39</v>
      </c>
      <c r="E34393">
        <v>80</v>
      </c>
      <c r="F34393" t="s">
        <v>21</v>
      </c>
      <c r="G34393" t="s">
        <v>447</v>
      </c>
      <c r="H34393">
        <v>0</v>
      </c>
      <c r="I34393">
        <v>1200000</v>
      </c>
      <c r="J34393" t="s">
        <v>6238</v>
      </c>
    </row>
    <row r="34394" spans="1:10" x14ac:dyDescent="0.3">
      <c r="A34394">
        <v>203854</v>
      </c>
      <c r="B34394" s="1">
        <v>44067</v>
      </c>
      <c r="C34394" t="s">
        <v>12549</v>
      </c>
      <c r="D34394">
        <v>660</v>
      </c>
      <c r="E34394">
        <v>24032</v>
      </c>
      <c r="F34394" t="s">
        <v>525</v>
      </c>
      <c r="G34394" t="s">
        <v>3580</v>
      </c>
      <c r="H34394">
        <v>0</v>
      </c>
      <c r="I34394">
        <v>450000</v>
      </c>
      <c r="J34394" t="s">
        <v>8220</v>
      </c>
    </row>
    <row r="34395" spans="1:10" x14ac:dyDescent="0.3">
      <c r="A34395">
        <v>207302</v>
      </c>
      <c r="B34395" s="1">
        <v>44067</v>
      </c>
      <c r="C34395" t="s">
        <v>13969</v>
      </c>
      <c r="D34395">
        <v>583</v>
      </c>
      <c r="E34395">
        <v>368</v>
      </c>
      <c r="F34395" t="s">
        <v>325</v>
      </c>
      <c r="G34395" t="s">
        <v>278</v>
      </c>
      <c r="H34395">
        <v>0</v>
      </c>
      <c r="I34395">
        <v>8000000</v>
      </c>
      <c r="J34395" t="s">
        <v>4766</v>
      </c>
    </row>
    <row r="34396" spans="1:10" x14ac:dyDescent="0.3">
      <c r="A34396">
        <v>242086</v>
      </c>
      <c r="B34396" s="1">
        <v>44067</v>
      </c>
      <c r="C34396" t="s">
        <v>13969</v>
      </c>
      <c r="D34396">
        <v>23826</v>
      </c>
      <c r="E34396">
        <v>12</v>
      </c>
      <c r="F34396" t="s">
        <v>222</v>
      </c>
      <c r="G34396" t="s">
        <v>81</v>
      </c>
      <c r="H34396">
        <v>0</v>
      </c>
      <c r="I34396">
        <v>25000000</v>
      </c>
      <c r="J34396" t="s">
        <v>14273</v>
      </c>
    </row>
    <row r="34397" spans="1:10" x14ac:dyDescent="0.3">
      <c r="A34397">
        <v>242532</v>
      </c>
      <c r="B34397" s="1">
        <v>44067</v>
      </c>
      <c r="C34397" t="s">
        <v>12549</v>
      </c>
      <c r="D34397">
        <v>331</v>
      </c>
      <c r="E34397">
        <v>1244</v>
      </c>
      <c r="F34397" t="s">
        <v>1026</v>
      </c>
      <c r="G34397" t="s">
        <v>242</v>
      </c>
      <c r="H34397">
        <v>0</v>
      </c>
      <c r="I34397">
        <v>800000</v>
      </c>
      <c r="J34397" t="s">
        <v>2127</v>
      </c>
    </row>
    <row r="34398" spans="1:10" x14ac:dyDescent="0.3">
      <c r="A34398">
        <v>251876</v>
      </c>
      <c r="B34398" s="1">
        <v>44067</v>
      </c>
      <c r="C34398" t="s">
        <v>13969</v>
      </c>
      <c r="D34398">
        <v>12321</v>
      </c>
      <c r="E34398">
        <v>79</v>
      </c>
      <c r="F34398" t="s">
        <v>247</v>
      </c>
      <c r="G34398" t="s">
        <v>18</v>
      </c>
      <c r="H34398">
        <v>0</v>
      </c>
      <c r="I34398">
        <v>2400000</v>
      </c>
      <c r="J34398" t="s">
        <v>11795</v>
      </c>
    </row>
    <row r="34399" spans="1:10" x14ac:dyDescent="0.3">
      <c r="A34399">
        <v>280730</v>
      </c>
      <c r="B34399" s="1">
        <v>44067</v>
      </c>
      <c r="C34399" t="s">
        <v>13969</v>
      </c>
      <c r="D34399">
        <v>27</v>
      </c>
      <c r="E34399">
        <v>418</v>
      </c>
      <c r="F34399" t="s">
        <v>19</v>
      </c>
      <c r="G34399" t="s">
        <v>1280</v>
      </c>
      <c r="H34399">
        <v>0</v>
      </c>
      <c r="I34399">
        <v>16000000</v>
      </c>
      <c r="J34399" t="s">
        <v>8227</v>
      </c>
    </row>
    <row r="34400" spans="1:10" x14ac:dyDescent="0.3">
      <c r="A34400">
        <v>336307</v>
      </c>
      <c r="B34400" s="1">
        <v>44067</v>
      </c>
      <c r="C34400" t="s">
        <v>12549</v>
      </c>
      <c r="D34400">
        <v>27</v>
      </c>
      <c r="E34400">
        <v>4</v>
      </c>
      <c r="F34400" t="s">
        <v>19</v>
      </c>
      <c r="G34400" t="s">
        <v>414</v>
      </c>
      <c r="H34400">
        <v>0</v>
      </c>
      <c r="I34400">
        <v>700000</v>
      </c>
      <c r="J34400" t="s">
        <v>4957</v>
      </c>
    </row>
    <row r="34401" spans="1:10" x14ac:dyDescent="0.3">
      <c r="A34401">
        <v>340491</v>
      </c>
      <c r="B34401" s="1">
        <v>44067</v>
      </c>
      <c r="C34401" t="s">
        <v>12549</v>
      </c>
      <c r="D34401">
        <v>68110</v>
      </c>
      <c r="E34401">
        <v>3345</v>
      </c>
      <c r="F34401" t="s">
        <v>2465</v>
      </c>
      <c r="G34401" t="s">
        <v>3333</v>
      </c>
      <c r="I34401">
        <v>300000</v>
      </c>
      <c r="J34401" t="s">
        <v>3980</v>
      </c>
    </row>
    <row r="34402" spans="1:10" x14ac:dyDescent="0.3">
      <c r="A34402">
        <v>340864</v>
      </c>
      <c r="B34402" s="1">
        <v>44067</v>
      </c>
      <c r="C34402" t="s">
        <v>12549</v>
      </c>
      <c r="D34402">
        <v>331</v>
      </c>
      <c r="E34402">
        <v>7179</v>
      </c>
      <c r="F34402" t="s">
        <v>1026</v>
      </c>
      <c r="G34402" t="s">
        <v>600</v>
      </c>
      <c r="H34402">
        <v>0</v>
      </c>
      <c r="I34402">
        <v>300000</v>
      </c>
      <c r="J34402" t="s">
        <v>2827</v>
      </c>
    </row>
    <row r="34403" spans="1:10" x14ac:dyDescent="0.3">
      <c r="A34403">
        <v>354742</v>
      </c>
      <c r="B34403" s="1">
        <v>44067</v>
      </c>
      <c r="C34403" t="s">
        <v>12549</v>
      </c>
      <c r="D34403">
        <v>11972</v>
      </c>
      <c r="E34403">
        <v>6676</v>
      </c>
      <c r="F34403" t="s">
        <v>1326</v>
      </c>
      <c r="G34403" t="s">
        <v>6347</v>
      </c>
      <c r="H34403">
        <v>0</v>
      </c>
      <c r="I34403">
        <v>100000</v>
      </c>
      <c r="J34403" t="s">
        <v>14357</v>
      </c>
    </row>
    <row r="34404" spans="1:10" x14ac:dyDescent="0.3">
      <c r="A34404">
        <v>371861</v>
      </c>
      <c r="B34404" s="1">
        <v>44067</v>
      </c>
      <c r="C34404" t="s">
        <v>12549</v>
      </c>
      <c r="D34404">
        <v>17836</v>
      </c>
      <c r="E34404">
        <v>2446</v>
      </c>
      <c r="F34404" t="s">
        <v>14358</v>
      </c>
      <c r="G34404" t="s">
        <v>424</v>
      </c>
      <c r="I34404">
        <v>400000</v>
      </c>
      <c r="J34404" t="s">
        <v>9476</v>
      </c>
    </row>
    <row r="34405" spans="1:10" x14ac:dyDescent="0.3">
      <c r="A34405">
        <v>387160</v>
      </c>
      <c r="B34405" s="1">
        <v>44067</v>
      </c>
      <c r="C34405" t="s">
        <v>12549</v>
      </c>
      <c r="D34405">
        <v>3725</v>
      </c>
      <c r="E34405">
        <v>126</v>
      </c>
      <c r="F34405" t="s">
        <v>540</v>
      </c>
      <c r="G34405" t="s">
        <v>343</v>
      </c>
      <c r="H34405">
        <v>0</v>
      </c>
      <c r="I34405">
        <v>750000</v>
      </c>
      <c r="J34405" t="s">
        <v>8156</v>
      </c>
    </row>
    <row r="34406" spans="1:10" x14ac:dyDescent="0.3">
      <c r="A34406">
        <v>405692</v>
      </c>
      <c r="B34406" s="1">
        <v>44067</v>
      </c>
      <c r="C34406" t="s">
        <v>12549</v>
      </c>
      <c r="D34406">
        <v>851</v>
      </c>
      <c r="E34406">
        <v>1435</v>
      </c>
      <c r="F34406" t="s">
        <v>5503</v>
      </c>
      <c r="G34406" t="s">
        <v>1538</v>
      </c>
      <c r="H34406">
        <v>0</v>
      </c>
      <c r="I34406">
        <v>250000</v>
      </c>
      <c r="J34406" t="s">
        <v>614</v>
      </c>
    </row>
    <row r="34407" spans="1:10" x14ac:dyDescent="0.3">
      <c r="A34407">
        <v>423610</v>
      </c>
      <c r="B34407" s="1">
        <v>44067</v>
      </c>
      <c r="C34407" t="s">
        <v>12549</v>
      </c>
      <c r="D34407">
        <v>968</v>
      </c>
      <c r="E34407">
        <v>28107</v>
      </c>
      <c r="F34407" t="s">
        <v>217</v>
      </c>
      <c r="G34407" t="s">
        <v>6359</v>
      </c>
      <c r="H34407">
        <v>0</v>
      </c>
      <c r="I34407">
        <v>300000</v>
      </c>
      <c r="J34407" t="s">
        <v>7432</v>
      </c>
    </row>
    <row r="34408" spans="1:10" x14ac:dyDescent="0.3">
      <c r="A34408">
        <v>463792</v>
      </c>
      <c r="B34408" s="1">
        <v>44067</v>
      </c>
      <c r="C34408" t="s">
        <v>12549</v>
      </c>
      <c r="D34408">
        <v>416</v>
      </c>
      <c r="E34408">
        <v>24898</v>
      </c>
      <c r="F34408" t="s">
        <v>270</v>
      </c>
      <c r="G34408" t="s">
        <v>3835</v>
      </c>
      <c r="H34408">
        <v>0</v>
      </c>
      <c r="I34408">
        <v>75000</v>
      </c>
      <c r="J34408" t="s">
        <v>5187</v>
      </c>
    </row>
    <row r="34409" spans="1:10" x14ac:dyDescent="0.3">
      <c r="A34409">
        <v>484389</v>
      </c>
      <c r="B34409" s="1">
        <v>44067</v>
      </c>
      <c r="C34409" t="s">
        <v>12549</v>
      </c>
      <c r="D34409">
        <v>9253</v>
      </c>
      <c r="E34409">
        <v>2262</v>
      </c>
      <c r="F34409" t="s">
        <v>12625</v>
      </c>
      <c r="G34409" t="s">
        <v>834</v>
      </c>
      <c r="H34409">
        <v>0</v>
      </c>
      <c r="J34409" t="s">
        <v>5220</v>
      </c>
    </row>
    <row r="34410" spans="1:10" x14ac:dyDescent="0.3">
      <c r="A34410">
        <v>518644</v>
      </c>
      <c r="B34410" s="1">
        <v>44067</v>
      </c>
      <c r="C34410" t="s">
        <v>12549</v>
      </c>
      <c r="D34410">
        <v>9251</v>
      </c>
      <c r="E34410">
        <v>3302</v>
      </c>
      <c r="F34410" t="s">
        <v>12570</v>
      </c>
      <c r="G34410" t="s">
        <v>404</v>
      </c>
      <c r="H34410">
        <v>0</v>
      </c>
      <c r="I34410">
        <v>450000</v>
      </c>
      <c r="J34410" t="s">
        <v>14359</v>
      </c>
    </row>
    <row r="34411" spans="1:10" x14ac:dyDescent="0.3">
      <c r="A34411">
        <v>547354</v>
      </c>
      <c r="B34411" s="1">
        <v>44067</v>
      </c>
      <c r="C34411" t="s">
        <v>12549</v>
      </c>
      <c r="D34411">
        <v>6182</v>
      </c>
      <c r="E34411">
        <v>1268</v>
      </c>
      <c r="F34411" t="s">
        <v>5408</v>
      </c>
      <c r="G34411" t="s">
        <v>1681</v>
      </c>
      <c r="H34411">
        <v>0</v>
      </c>
      <c r="I34411">
        <v>200000</v>
      </c>
      <c r="J34411" t="s">
        <v>5303</v>
      </c>
    </row>
    <row r="34412" spans="1:10" x14ac:dyDescent="0.3">
      <c r="A34412">
        <v>607164</v>
      </c>
      <c r="B34412" s="1">
        <v>44067</v>
      </c>
      <c r="C34412" t="s">
        <v>12549</v>
      </c>
      <c r="D34412">
        <v>7465</v>
      </c>
      <c r="E34412">
        <v>499</v>
      </c>
      <c r="F34412" t="s">
        <v>14360</v>
      </c>
      <c r="G34412" t="s">
        <v>2273</v>
      </c>
      <c r="J34412" t="s">
        <v>14361</v>
      </c>
    </row>
    <row r="34413" spans="1:10" x14ac:dyDescent="0.3">
      <c r="A34413">
        <v>610423</v>
      </c>
      <c r="B34413" s="1">
        <v>44067</v>
      </c>
      <c r="C34413" t="s">
        <v>12549</v>
      </c>
      <c r="D34413">
        <v>14355</v>
      </c>
      <c r="E34413">
        <v>2778</v>
      </c>
      <c r="F34413" t="s">
        <v>1566</v>
      </c>
      <c r="G34413" t="s">
        <v>837</v>
      </c>
      <c r="J34413" t="s">
        <v>14362</v>
      </c>
    </row>
    <row r="34414" spans="1:10" x14ac:dyDescent="0.3">
      <c r="A34414">
        <v>648020</v>
      </c>
      <c r="B34414" s="1">
        <v>44067</v>
      </c>
      <c r="C34414" t="s">
        <v>12549</v>
      </c>
      <c r="D34414">
        <v>9603</v>
      </c>
      <c r="E34414">
        <v>1414</v>
      </c>
      <c r="F34414" t="s">
        <v>14363</v>
      </c>
      <c r="G34414" t="s">
        <v>11663</v>
      </c>
      <c r="H34414">
        <v>0</v>
      </c>
      <c r="J34414" t="s">
        <v>12017</v>
      </c>
    </row>
    <row r="34415" spans="1:10" x14ac:dyDescent="0.3">
      <c r="A34415">
        <v>242295</v>
      </c>
      <c r="B34415" s="1">
        <v>44066</v>
      </c>
      <c r="C34415" t="s">
        <v>12549</v>
      </c>
      <c r="D34415">
        <v>1084</v>
      </c>
      <c r="E34415">
        <v>16486</v>
      </c>
      <c r="F34415" t="s">
        <v>534</v>
      </c>
      <c r="G34415" t="s">
        <v>10527</v>
      </c>
      <c r="H34415">
        <v>1000000</v>
      </c>
      <c r="I34415">
        <v>400000</v>
      </c>
      <c r="J34415" t="s">
        <v>3861</v>
      </c>
    </row>
    <row r="34416" spans="1:10" x14ac:dyDescent="0.3">
      <c r="A34416">
        <v>314886</v>
      </c>
      <c r="B34416" s="1">
        <v>44066</v>
      </c>
      <c r="C34416" t="s">
        <v>12549</v>
      </c>
      <c r="D34416">
        <v>75337</v>
      </c>
      <c r="E34416">
        <v>4750</v>
      </c>
      <c r="F34416" t="s">
        <v>3332</v>
      </c>
      <c r="G34416" t="s">
        <v>12866</v>
      </c>
      <c r="I34416">
        <v>150000</v>
      </c>
      <c r="J34416" t="s">
        <v>9427</v>
      </c>
    </row>
    <row r="34417" spans="1:10" x14ac:dyDescent="0.3">
      <c r="A34417">
        <v>335461</v>
      </c>
      <c r="B34417" s="1">
        <v>44066</v>
      </c>
      <c r="C34417" t="s">
        <v>12549</v>
      </c>
      <c r="D34417">
        <v>543</v>
      </c>
      <c r="E34417">
        <v>504</v>
      </c>
      <c r="F34417" t="s">
        <v>640</v>
      </c>
      <c r="G34417" t="s">
        <v>1930</v>
      </c>
      <c r="H34417">
        <v>0</v>
      </c>
      <c r="I34417">
        <v>350000</v>
      </c>
      <c r="J34417" t="s">
        <v>6312</v>
      </c>
    </row>
    <row r="34418" spans="1:10" x14ac:dyDescent="0.3">
      <c r="A34418">
        <v>464529</v>
      </c>
      <c r="B34418" s="1">
        <v>44066</v>
      </c>
      <c r="C34418" t="s">
        <v>12549</v>
      </c>
      <c r="D34418">
        <v>1091</v>
      </c>
      <c r="E34418">
        <v>653</v>
      </c>
      <c r="F34418" t="s">
        <v>163</v>
      </c>
      <c r="G34418" t="s">
        <v>666</v>
      </c>
      <c r="H34418">
        <v>0</v>
      </c>
      <c r="I34418">
        <v>250000</v>
      </c>
      <c r="J34418" t="s">
        <v>7727</v>
      </c>
    </row>
    <row r="34419" spans="1:10" x14ac:dyDescent="0.3">
      <c r="A34419">
        <v>688714</v>
      </c>
      <c r="B34419" s="1">
        <v>44066</v>
      </c>
      <c r="C34419" t="s">
        <v>12549</v>
      </c>
      <c r="D34419">
        <v>29551</v>
      </c>
      <c r="E34419">
        <v>26459</v>
      </c>
      <c r="F34419" t="s">
        <v>14364</v>
      </c>
      <c r="G34419" t="s">
        <v>1141</v>
      </c>
      <c r="H34419">
        <v>0</v>
      </c>
      <c r="J34419" t="s">
        <v>14365</v>
      </c>
    </row>
    <row r="34420" spans="1:10" x14ac:dyDescent="0.3">
      <c r="A34420">
        <v>91315</v>
      </c>
      <c r="B34420" s="1">
        <v>44065</v>
      </c>
      <c r="C34420" t="s">
        <v>12549</v>
      </c>
      <c r="D34420">
        <v>698</v>
      </c>
      <c r="E34420">
        <v>370</v>
      </c>
      <c r="F34420" t="s">
        <v>6636</v>
      </c>
      <c r="G34420" t="s">
        <v>155</v>
      </c>
      <c r="H34420">
        <v>0</v>
      </c>
      <c r="I34420">
        <v>475000</v>
      </c>
      <c r="J34420" t="s">
        <v>8872</v>
      </c>
    </row>
    <row r="34421" spans="1:10" x14ac:dyDescent="0.3">
      <c r="A34421">
        <v>107803</v>
      </c>
      <c r="B34421" s="1">
        <v>44065</v>
      </c>
      <c r="C34421" t="s">
        <v>12549</v>
      </c>
      <c r="D34421">
        <v>10690</v>
      </c>
      <c r="E34421">
        <v>48726</v>
      </c>
      <c r="F34421" t="s">
        <v>38</v>
      </c>
      <c r="G34421" t="s">
        <v>54</v>
      </c>
      <c r="H34421">
        <v>0</v>
      </c>
      <c r="I34421">
        <v>400000</v>
      </c>
      <c r="J34421" t="s">
        <v>7065</v>
      </c>
    </row>
    <row r="34422" spans="1:10" x14ac:dyDescent="0.3">
      <c r="A34422">
        <v>207834</v>
      </c>
      <c r="B34422" s="1">
        <v>44065</v>
      </c>
      <c r="C34422" t="s">
        <v>12549</v>
      </c>
      <c r="D34422">
        <v>368</v>
      </c>
      <c r="E34422">
        <v>12321</v>
      </c>
      <c r="F34422" t="s">
        <v>278</v>
      </c>
      <c r="G34422" t="s">
        <v>247</v>
      </c>
      <c r="H34422">
        <v>0</v>
      </c>
      <c r="I34422">
        <v>3000000</v>
      </c>
      <c r="J34422" t="s">
        <v>8480</v>
      </c>
    </row>
    <row r="34423" spans="1:10" x14ac:dyDescent="0.3">
      <c r="A34423">
        <v>258475</v>
      </c>
      <c r="B34423" s="1">
        <v>44065</v>
      </c>
      <c r="C34423" t="s">
        <v>12549</v>
      </c>
      <c r="D34423">
        <v>3325</v>
      </c>
      <c r="E34423">
        <v>3302</v>
      </c>
      <c r="F34423" t="s">
        <v>923</v>
      </c>
      <c r="G34423" t="s">
        <v>404</v>
      </c>
      <c r="H34423">
        <v>1300000</v>
      </c>
      <c r="I34423">
        <v>1200000</v>
      </c>
      <c r="J34423" t="s">
        <v>6269</v>
      </c>
    </row>
    <row r="34424" spans="1:10" x14ac:dyDescent="0.3">
      <c r="A34424">
        <v>282429</v>
      </c>
      <c r="B34424" s="1">
        <v>44065</v>
      </c>
      <c r="C34424" t="s">
        <v>12549</v>
      </c>
      <c r="D34424">
        <v>368</v>
      </c>
      <c r="E34424">
        <v>418</v>
      </c>
      <c r="F34424" t="s">
        <v>278</v>
      </c>
      <c r="G34424" t="s">
        <v>1280</v>
      </c>
      <c r="H34424">
        <v>0</v>
      </c>
      <c r="I34424">
        <v>25000000</v>
      </c>
      <c r="J34424" t="s">
        <v>6847</v>
      </c>
    </row>
    <row r="34425" spans="1:10" x14ac:dyDescent="0.3">
      <c r="A34425">
        <v>282654</v>
      </c>
      <c r="B34425" s="1">
        <v>44065</v>
      </c>
      <c r="C34425" t="s">
        <v>12549</v>
      </c>
      <c r="D34425">
        <v>294</v>
      </c>
      <c r="E34425">
        <v>3329</v>
      </c>
      <c r="F34425" t="s">
        <v>109</v>
      </c>
      <c r="G34425" t="s">
        <v>202</v>
      </c>
      <c r="H34425">
        <v>1000000</v>
      </c>
      <c r="I34425">
        <v>1200000</v>
      </c>
      <c r="J34425" t="s">
        <v>14366</v>
      </c>
    </row>
    <row r="34426" spans="1:10" x14ac:dyDescent="0.3">
      <c r="A34426">
        <v>329055</v>
      </c>
      <c r="B34426" s="1">
        <v>44065</v>
      </c>
      <c r="C34426" t="s">
        <v>12549</v>
      </c>
      <c r="D34426">
        <v>9256</v>
      </c>
      <c r="E34426">
        <v>18105</v>
      </c>
      <c r="F34426" t="s">
        <v>1433</v>
      </c>
      <c r="G34426" t="s">
        <v>8812</v>
      </c>
      <c r="H34426">
        <v>0</v>
      </c>
      <c r="I34426">
        <v>175000</v>
      </c>
      <c r="J34426" t="s">
        <v>3181</v>
      </c>
    </row>
    <row r="34427" spans="1:10" x14ac:dyDescent="0.3">
      <c r="A34427">
        <v>369093</v>
      </c>
      <c r="B34427" s="1">
        <v>44065</v>
      </c>
      <c r="C34427" t="s">
        <v>12549</v>
      </c>
      <c r="D34427">
        <v>75190</v>
      </c>
      <c r="E34427">
        <v>83678</v>
      </c>
      <c r="F34427" t="s">
        <v>11320</v>
      </c>
      <c r="G34427" t="s">
        <v>13946</v>
      </c>
      <c r="H34427">
        <v>0</v>
      </c>
      <c r="I34427">
        <v>50000</v>
      </c>
      <c r="J34427" t="s">
        <v>7131</v>
      </c>
    </row>
    <row r="34428" spans="1:10" x14ac:dyDescent="0.3">
      <c r="A34428">
        <v>402970</v>
      </c>
      <c r="B34428" s="1">
        <v>44065</v>
      </c>
      <c r="C34428" t="s">
        <v>12549</v>
      </c>
      <c r="D34428">
        <v>169</v>
      </c>
      <c r="E34428">
        <v>1386</v>
      </c>
      <c r="F34428" t="s">
        <v>4505</v>
      </c>
      <c r="G34428" t="s">
        <v>10380</v>
      </c>
      <c r="H34428">
        <v>0</v>
      </c>
      <c r="I34428">
        <v>400000</v>
      </c>
      <c r="J34428" t="s">
        <v>2985</v>
      </c>
    </row>
    <row r="34429" spans="1:10" x14ac:dyDescent="0.3">
      <c r="A34429">
        <v>429564</v>
      </c>
      <c r="B34429" s="1">
        <v>44065</v>
      </c>
      <c r="C34429" t="s">
        <v>12549</v>
      </c>
      <c r="D34429">
        <v>3345</v>
      </c>
      <c r="E34429">
        <v>1085</v>
      </c>
      <c r="F34429" t="s">
        <v>3333</v>
      </c>
      <c r="G34429" t="s">
        <v>9325</v>
      </c>
      <c r="I34429">
        <v>325000</v>
      </c>
      <c r="J34429" t="s">
        <v>2698</v>
      </c>
    </row>
    <row r="34430" spans="1:10" x14ac:dyDescent="0.3">
      <c r="A34430">
        <v>648195</v>
      </c>
      <c r="B34430" s="1">
        <v>44065</v>
      </c>
      <c r="C34430" t="s">
        <v>12549</v>
      </c>
      <c r="D34430">
        <v>14837</v>
      </c>
      <c r="E34430">
        <v>2402</v>
      </c>
      <c r="F34430" t="s">
        <v>10099</v>
      </c>
      <c r="G34430" t="s">
        <v>6647</v>
      </c>
      <c r="H34430">
        <v>0</v>
      </c>
      <c r="J34430" t="s">
        <v>10713</v>
      </c>
    </row>
    <row r="34431" spans="1:10" x14ac:dyDescent="0.3">
      <c r="A34431">
        <v>940526</v>
      </c>
      <c r="B34431" s="1">
        <v>44065</v>
      </c>
      <c r="C34431" t="s">
        <v>12549</v>
      </c>
      <c r="D34431">
        <v>71726</v>
      </c>
      <c r="E34431">
        <v>37125</v>
      </c>
      <c r="F34431" t="s">
        <v>14367</v>
      </c>
      <c r="G34431" t="s">
        <v>13135</v>
      </c>
      <c r="H34431">
        <v>0</v>
      </c>
      <c r="J34431" t="s">
        <v>6774</v>
      </c>
    </row>
    <row r="34432" spans="1:10" x14ac:dyDescent="0.3">
      <c r="A34432">
        <v>9500</v>
      </c>
      <c r="B34432" s="1">
        <v>44064</v>
      </c>
      <c r="C34432" t="s">
        <v>12549</v>
      </c>
      <c r="D34432">
        <v>1071</v>
      </c>
      <c r="E34432">
        <v>22</v>
      </c>
      <c r="F34432" t="s">
        <v>1481</v>
      </c>
      <c r="G34432" t="s">
        <v>1513</v>
      </c>
      <c r="I34432">
        <v>400000</v>
      </c>
      <c r="J34432" t="s">
        <v>4396</v>
      </c>
    </row>
    <row r="34433" spans="1:10" x14ac:dyDescent="0.3">
      <c r="A34433">
        <v>184816</v>
      </c>
      <c r="B34433" s="1">
        <v>44064</v>
      </c>
      <c r="C34433" t="s">
        <v>12549</v>
      </c>
      <c r="D34433">
        <v>1075</v>
      </c>
      <c r="E34433">
        <v>683</v>
      </c>
      <c r="F34433" t="s">
        <v>138</v>
      </c>
      <c r="G34433" t="s">
        <v>319</v>
      </c>
      <c r="H34433">
        <v>2000000</v>
      </c>
      <c r="I34433">
        <v>2800000</v>
      </c>
      <c r="J34433" t="s">
        <v>2098</v>
      </c>
    </row>
    <row r="34434" spans="1:10" x14ac:dyDescent="0.3">
      <c r="A34434">
        <v>196722</v>
      </c>
      <c r="B34434" s="1">
        <v>44064</v>
      </c>
      <c r="C34434" t="s">
        <v>12549</v>
      </c>
      <c r="D34434">
        <v>355</v>
      </c>
      <c r="E34434">
        <v>289</v>
      </c>
      <c r="F34434" t="s">
        <v>2705</v>
      </c>
      <c r="G34434" t="s">
        <v>772</v>
      </c>
      <c r="H34434">
        <v>0</v>
      </c>
      <c r="I34434">
        <v>300000</v>
      </c>
      <c r="J34434" t="s">
        <v>10560</v>
      </c>
    </row>
    <row r="34435" spans="1:10" x14ac:dyDescent="0.3">
      <c r="A34435">
        <v>207573</v>
      </c>
      <c r="B34435" s="1">
        <v>44064</v>
      </c>
      <c r="C34435" t="s">
        <v>12549</v>
      </c>
      <c r="D34435">
        <v>128</v>
      </c>
      <c r="E34435">
        <v>6418</v>
      </c>
      <c r="F34435" t="s">
        <v>11125</v>
      </c>
      <c r="G34435" t="s">
        <v>41</v>
      </c>
      <c r="H34435">
        <v>0</v>
      </c>
      <c r="I34435">
        <v>400000</v>
      </c>
      <c r="J34435" t="s">
        <v>3857</v>
      </c>
    </row>
    <row r="34436" spans="1:10" x14ac:dyDescent="0.3">
      <c r="A34436">
        <v>253290</v>
      </c>
      <c r="B34436" s="1">
        <v>44064</v>
      </c>
      <c r="C34436" t="s">
        <v>12549</v>
      </c>
      <c r="D34436">
        <v>2118</v>
      </c>
      <c r="E34436">
        <v>7154</v>
      </c>
      <c r="F34436" t="s">
        <v>14194</v>
      </c>
      <c r="G34436" t="s">
        <v>6342</v>
      </c>
      <c r="H34436">
        <v>0</v>
      </c>
      <c r="I34436">
        <v>150000</v>
      </c>
      <c r="J34436" t="s">
        <v>4834</v>
      </c>
    </row>
    <row r="34437" spans="1:10" x14ac:dyDescent="0.3">
      <c r="A34437">
        <v>290391</v>
      </c>
      <c r="B34437" s="1">
        <v>44064</v>
      </c>
      <c r="C34437" t="s">
        <v>12549</v>
      </c>
      <c r="D34437">
        <v>2425</v>
      </c>
      <c r="E34437">
        <v>336</v>
      </c>
      <c r="F34437" t="s">
        <v>576</v>
      </c>
      <c r="G34437" t="s">
        <v>14</v>
      </c>
      <c r="H34437">
        <v>4150000</v>
      </c>
      <c r="I34437">
        <v>4000000</v>
      </c>
      <c r="J34437" t="s">
        <v>8928</v>
      </c>
    </row>
    <row r="34438" spans="1:10" x14ac:dyDescent="0.3">
      <c r="A34438">
        <v>309944</v>
      </c>
      <c r="B34438" s="1">
        <v>44064</v>
      </c>
      <c r="C34438" t="s">
        <v>12549</v>
      </c>
      <c r="D34438">
        <v>10330</v>
      </c>
      <c r="E34438">
        <v>317</v>
      </c>
      <c r="F34438" t="s">
        <v>742</v>
      </c>
      <c r="G34438" t="s">
        <v>426</v>
      </c>
      <c r="H34438">
        <v>0</v>
      </c>
      <c r="I34438">
        <v>550000</v>
      </c>
      <c r="J34438" t="s">
        <v>11659</v>
      </c>
    </row>
    <row r="34439" spans="1:10" x14ac:dyDescent="0.3">
      <c r="A34439">
        <v>345587</v>
      </c>
      <c r="B34439" s="1">
        <v>44064</v>
      </c>
      <c r="C34439" t="s">
        <v>12549</v>
      </c>
      <c r="D34439">
        <v>1148</v>
      </c>
      <c r="E34439">
        <v>1302</v>
      </c>
      <c r="F34439" t="s">
        <v>563</v>
      </c>
      <c r="G34439" t="s">
        <v>3966</v>
      </c>
      <c r="H34439">
        <v>0</v>
      </c>
      <c r="I34439">
        <v>300000</v>
      </c>
      <c r="J34439" t="s">
        <v>4990</v>
      </c>
    </row>
    <row r="34440" spans="1:10" x14ac:dyDescent="0.3">
      <c r="A34440">
        <v>357628</v>
      </c>
      <c r="B34440" s="1">
        <v>44064</v>
      </c>
      <c r="C34440" t="s">
        <v>12549</v>
      </c>
      <c r="D34440">
        <v>1532</v>
      </c>
      <c r="E34440">
        <v>8733</v>
      </c>
      <c r="F34440" t="s">
        <v>593</v>
      </c>
      <c r="G34440" t="s">
        <v>10388</v>
      </c>
      <c r="H34440">
        <v>0</v>
      </c>
      <c r="I34440">
        <v>150000</v>
      </c>
      <c r="J34440" t="s">
        <v>5010</v>
      </c>
    </row>
    <row r="34441" spans="1:10" x14ac:dyDescent="0.3">
      <c r="A34441">
        <v>365195</v>
      </c>
      <c r="B34441" s="1">
        <v>44064</v>
      </c>
      <c r="C34441" t="s">
        <v>12549</v>
      </c>
      <c r="D34441">
        <v>53629</v>
      </c>
      <c r="E34441">
        <v>48726</v>
      </c>
      <c r="F34441" t="s">
        <v>3733</v>
      </c>
      <c r="G34441" t="s">
        <v>54</v>
      </c>
      <c r="H34441">
        <v>0</v>
      </c>
      <c r="I34441">
        <v>175000</v>
      </c>
      <c r="J34441" t="s">
        <v>5024</v>
      </c>
    </row>
    <row r="34442" spans="1:10" x14ac:dyDescent="0.3">
      <c r="A34442">
        <v>369706</v>
      </c>
      <c r="B34442" s="1">
        <v>44064</v>
      </c>
      <c r="C34442" t="s">
        <v>12549</v>
      </c>
      <c r="D34442">
        <v>37993</v>
      </c>
      <c r="E34442">
        <v>45604</v>
      </c>
      <c r="F34442" t="s">
        <v>12633</v>
      </c>
      <c r="G34442" t="s">
        <v>7143</v>
      </c>
      <c r="I34442">
        <v>550000</v>
      </c>
      <c r="J34442" t="s">
        <v>5034</v>
      </c>
    </row>
    <row r="34443" spans="1:10" x14ac:dyDescent="0.3">
      <c r="A34443">
        <v>376860</v>
      </c>
      <c r="B34443" s="1">
        <v>44064</v>
      </c>
      <c r="C34443" t="s">
        <v>12549</v>
      </c>
      <c r="D34443">
        <v>2154</v>
      </c>
      <c r="E34443">
        <v>60949</v>
      </c>
      <c r="F34443" t="s">
        <v>14267</v>
      </c>
      <c r="G34443" t="s">
        <v>74</v>
      </c>
      <c r="H34443">
        <v>0</v>
      </c>
      <c r="I34443">
        <v>300000</v>
      </c>
      <c r="J34443" t="s">
        <v>2066</v>
      </c>
    </row>
    <row r="34444" spans="1:10" x14ac:dyDescent="0.3">
      <c r="A34444">
        <v>388409</v>
      </c>
      <c r="B34444" s="1">
        <v>44064</v>
      </c>
      <c r="C34444" t="s">
        <v>12549</v>
      </c>
      <c r="D34444">
        <v>269</v>
      </c>
      <c r="E34444">
        <v>93</v>
      </c>
      <c r="F34444" t="s">
        <v>89</v>
      </c>
      <c r="G34444" t="s">
        <v>831</v>
      </c>
      <c r="H34444">
        <v>0</v>
      </c>
      <c r="I34444">
        <v>150000</v>
      </c>
      <c r="J34444" t="s">
        <v>5064</v>
      </c>
    </row>
    <row r="34445" spans="1:10" x14ac:dyDescent="0.3">
      <c r="A34445">
        <v>393240</v>
      </c>
      <c r="B34445" s="1">
        <v>44064</v>
      </c>
      <c r="C34445" t="s">
        <v>12549</v>
      </c>
      <c r="D34445">
        <v>8621</v>
      </c>
      <c r="E34445">
        <v>500</v>
      </c>
      <c r="F34445" t="s">
        <v>2484</v>
      </c>
      <c r="G34445" t="s">
        <v>5288</v>
      </c>
      <c r="H34445">
        <v>0</v>
      </c>
      <c r="J34445" t="s">
        <v>5071</v>
      </c>
    </row>
    <row r="34446" spans="1:10" x14ac:dyDescent="0.3">
      <c r="A34446">
        <v>404844</v>
      </c>
      <c r="B34446" s="1">
        <v>44064</v>
      </c>
      <c r="C34446" t="s">
        <v>13969</v>
      </c>
      <c r="D34446">
        <v>61761</v>
      </c>
      <c r="E34446">
        <v>12372</v>
      </c>
      <c r="F34446" t="s">
        <v>7031</v>
      </c>
      <c r="G34446" t="s">
        <v>13350</v>
      </c>
      <c r="H34446">
        <v>0</v>
      </c>
      <c r="I34446">
        <v>100000</v>
      </c>
      <c r="J34446" t="s">
        <v>1545</v>
      </c>
    </row>
    <row r="34447" spans="1:10" x14ac:dyDescent="0.3">
      <c r="A34447">
        <v>449020</v>
      </c>
      <c r="B34447" s="1">
        <v>44064</v>
      </c>
      <c r="C34447" t="s">
        <v>12549</v>
      </c>
      <c r="D34447">
        <v>39336</v>
      </c>
      <c r="E34447">
        <v>991</v>
      </c>
      <c r="F34447" t="s">
        <v>12578</v>
      </c>
      <c r="G34447" t="s">
        <v>1710</v>
      </c>
      <c r="H34447">
        <v>0</v>
      </c>
      <c r="J34447" t="s">
        <v>5159</v>
      </c>
    </row>
    <row r="34448" spans="1:10" x14ac:dyDescent="0.3">
      <c r="A34448">
        <v>500054</v>
      </c>
      <c r="B34448" s="1">
        <v>44064</v>
      </c>
      <c r="C34448" t="s">
        <v>12549</v>
      </c>
      <c r="D34448">
        <v>5225</v>
      </c>
      <c r="E34448">
        <v>13718</v>
      </c>
      <c r="F34448" t="s">
        <v>13317</v>
      </c>
      <c r="G34448" t="s">
        <v>13277</v>
      </c>
      <c r="H34448">
        <v>0</v>
      </c>
      <c r="I34448">
        <v>75000</v>
      </c>
      <c r="J34448" t="s">
        <v>731</v>
      </c>
    </row>
    <row r="34449" spans="1:10" x14ac:dyDescent="0.3">
      <c r="A34449">
        <v>523318</v>
      </c>
      <c r="B34449" s="1">
        <v>44064</v>
      </c>
      <c r="C34449" t="s">
        <v>12549</v>
      </c>
      <c r="D34449">
        <v>6676</v>
      </c>
      <c r="E34449">
        <v>60949</v>
      </c>
      <c r="F34449" t="s">
        <v>6347</v>
      </c>
      <c r="G34449" t="s">
        <v>74</v>
      </c>
      <c r="H34449">
        <v>600000</v>
      </c>
      <c r="I34449">
        <v>250000</v>
      </c>
      <c r="J34449" t="s">
        <v>1720</v>
      </c>
    </row>
    <row r="34450" spans="1:10" x14ac:dyDescent="0.3">
      <c r="A34450">
        <v>571743</v>
      </c>
      <c r="B34450" s="1">
        <v>44064</v>
      </c>
      <c r="C34450" t="s">
        <v>12549</v>
      </c>
      <c r="D34450">
        <v>9250</v>
      </c>
      <c r="E34450">
        <v>499</v>
      </c>
      <c r="F34450" t="s">
        <v>12622</v>
      </c>
      <c r="G34450" t="s">
        <v>2273</v>
      </c>
      <c r="H34450">
        <v>0</v>
      </c>
      <c r="I34450">
        <v>1000000</v>
      </c>
      <c r="J34450" t="s">
        <v>1453</v>
      </c>
    </row>
    <row r="34451" spans="1:10" x14ac:dyDescent="0.3">
      <c r="A34451">
        <v>610417</v>
      </c>
      <c r="B34451" s="1">
        <v>44064</v>
      </c>
      <c r="C34451" t="s">
        <v>12549</v>
      </c>
      <c r="D34451">
        <v>34293</v>
      </c>
      <c r="E34451">
        <v>16653</v>
      </c>
      <c r="F34451" t="s">
        <v>14368</v>
      </c>
      <c r="G34451" t="s">
        <v>1553</v>
      </c>
      <c r="H34451">
        <v>0</v>
      </c>
      <c r="I34451">
        <v>50000</v>
      </c>
      <c r="J34451" t="s">
        <v>13251</v>
      </c>
    </row>
    <row r="34452" spans="1:10" x14ac:dyDescent="0.3">
      <c r="A34452">
        <v>44062</v>
      </c>
      <c r="B34452" s="1">
        <v>44063</v>
      </c>
      <c r="C34452" t="s">
        <v>12549</v>
      </c>
      <c r="D34452">
        <v>13</v>
      </c>
      <c r="E34452">
        <v>336</v>
      </c>
      <c r="F34452" t="s">
        <v>228</v>
      </c>
      <c r="G34452" t="s">
        <v>14</v>
      </c>
      <c r="H34452">
        <v>0</v>
      </c>
      <c r="I34452">
        <v>800000</v>
      </c>
      <c r="J34452" t="s">
        <v>4442</v>
      </c>
    </row>
    <row r="34453" spans="1:10" x14ac:dyDescent="0.3">
      <c r="A34453">
        <v>95152</v>
      </c>
      <c r="B34453" s="1">
        <v>44063</v>
      </c>
      <c r="C34453" t="s">
        <v>12549</v>
      </c>
      <c r="D34453">
        <v>11282</v>
      </c>
      <c r="E34453">
        <v>114</v>
      </c>
      <c r="F34453" t="s">
        <v>293</v>
      </c>
      <c r="G34453" t="s">
        <v>110</v>
      </c>
      <c r="H34453">
        <v>0</v>
      </c>
      <c r="I34453">
        <v>1000000</v>
      </c>
      <c r="J34453" t="s">
        <v>8898</v>
      </c>
    </row>
    <row r="34454" spans="1:10" x14ac:dyDescent="0.3">
      <c r="A34454">
        <v>184816</v>
      </c>
      <c r="B34454" s="1">
        <v>44063</v>
      </c>
      <c r="C34454" t="s">
        <v>13969</v>
      </c>
      <c r="D34454">
        <v>683</v>
      </c>
      <c r="E34454">
        <v>1075</v>
      </c>
      <c r="F34454" t="s">
        <v>319</v>
      </c>
      <c r="G34454" t="s">
        <v>138</v>
      </c>
      <c r="H34454">
        <v>0</v>
      </c>
      <c r="I34454">
        <v>2800000</v>
      </c>
      <c r="J34454" t="s">
        <v>2098</v>
      </c>
    </row>
    <row r="34455" spans="1:10" x14ac:dyDescent="0.3">
      <c r="A34455">
        <v>186368</v>
      </c>
      <c r="B34455" s="1">
        <v>44063</v>
      </c>
      <c r="C34455" t="s">
        <v>12549</v>
      </c>
      <c r="D34455">
        <v>46</v>
      </c>
      <c r="E34455">
        <v>18</v>
      </c>
      <c r="F34455" t="s">
        <v>462</v>
      </c>
      <c r="G34455" t="s">
        <v>151</v>
      </c>
      <c r="H34455">
        <v>0</v>
      </c>
      <c r="I34455">
        <v>15000000</v>
      </c>
      <c r="J34455" t="s">
        <v>8409</v>
      </c>
    </row>
    <row r="34456" spans="1:10" x14ac:dyDescent="0.3">
      <c r="A34456">
        <v>222556</v>
      </c>
      <c r="B34456" s="1">
        <v>44063</v>
      </c>
      <c r="C34456" t="s">
        <v>12549</v>
      </c>
      <c r="D34456">
        <v>6418</v>
      </c>
      <c r="E34456">
        <v>54585</v>
      </c>
      <c r="F34456" t="s">
        <v>41</v>
      </c>
      <c r="G34456" t="s">
        <v>11522</v>
      </c>
      <c r="H34456">
        <v>0</v>
      </c>
      <c r="I34456">
        <v>450000</v>
      </c>
      <c r="J34456" t="s">
        <v>4326</v>
      </c>
    </row>
    <row r="34457" spans="1:10" x14ac:dyDescent="0.3">
      <c r="A34457">
        <v>226073</v>
      </c>
      <c r="B34457" s="1">
        <v>44063</v>
      </c>
      <c r="C34457" t="s">
        <v>12549</v>
      </c>
      <c r="D34457">
        <v>11194</v>
      </c>
      <c r="E34457">
        <v>13</v>
      </c>
      <c r="F34457" t="s">
        <v>5889</v>
      </c>
      <c r="G34457" t="s">
        <v>228</v>
      </c>
      <c r="H34457">
        <v>3500000</v>
      </c>
      <c r="I34457">
        <v>2000000</v>
      </c>
      <c r="J34457" t="s">
        <v>345</v>
      </c>
    </row>
    <row r="34458" spans="1:10" x14ac:dyDescent="0.3">
      <c r="A34458">
        <v>249271</v>
      </c>
      <c r="B34458" s="1">
        <v>44063</v>
      </c>
      <c r="C34458" t="s">
        <v>12549</v>
      </c>
      <c r="D34458">
        <v>1083</v>
      </c>
      <c r="E34458">
        <v>443</v>
      </c>
      <c r="F34458" t="s">
        <v>118</v>
      </c>
      <c r="G34458" t="s">
        <v>332</v>
      </c>
      <c r="H34458">
        <v>0</v>
      </c>
      <c r="I34458">
        <v>450000</v>
      </c>
      <c r="J34458" t="s">
        <v>7125</v>
      </c>
    </row>
    <row r="34459" spans="1:10" x14ac:dyDescent="0.3">
      <c r="A34459">
        <v>263860</v>
      </c>
      <c r="B34459" s="1">
        <v>44063</v>
      </c>
      <c r="C34459" t="s">
        <v>12549</v>
      </c>
      <c r="D34459">
        <v>3709</v>
      </c>
      <c r="E34459">
        <v>1049</v>
      </c>
      <c r="F34459" t="s">
        <v>272</v>
      </c>
      <c r="G34459" t="s">
        <v>418</v>
      </c>
      <c r="H34459">
        <v>0</v>
      </c>
      <c r="I34459">
        <v>4800000</v>
      </c>
      <c r="J34459" t="s">
        <v>9207</v>
      </c>
    </row>
    <row r="34460" spans="1:10" x14ac:dyDescent="0.3">
      <c r="A34460">
        <v>298410</v>
      </c>
      <c r="B34460" s="1">
        <v>44063</v>
      </c>
      <c r="C34460" t="s">
        <v>12549</v>
      </c>
      <c r="D34460">
        <v>2420</v>
      </c>
      <c r="E34460">
        <v>2995</v>
      </c>
      <c r="F34460" t="s">
        <v>615</v>
      </c>
      <c r="G34460" t="s">
        <v>3377</v>
      </c>
      <c r="I34460">
        <v>200000</v>
      </c>
      <c r="J34460" t="s">
        <v>1199</v>
      </c>
    </row>
    <row r="34461" spans="1:10" x14ac:dyDescent="0.3">
      <c r="A34461">
        <v>314288</v>
      </c>
      <c r="B34461" s="1">
        <v>44063</v>
      </c>
      <c r="C34461" t="s">
        <v>12549</v>
      </c>
      <c r="D34461">
        <v>281</v>
      </c>
      <c r="E34461">
        <v>58</v>
      </c>
      <c r="F34461" t="s">
        <v>100</v>
      </c>
      <c r="G34461" t="s">
        <v>85</v>
      </c>
      <c r="H34461">
        <v>0</v>
      </c>
      <c r="I34461">
        <v>3600000</v>
      </c>
      <c r="J34461" t="s">
        <v>13272</v>
      </c>
    </row>
    <row r="34462" spans="1:10" x14ac:dyDescent="0.3">
      <c r="A34462">
        <v>321095</v>
      </c>
      <c r="B34462" s="1">
        <v>44063</v>
      </c>
      <c r="C34462" t="s">
        <v>12549</v>
      </c>
      <c r="D34462">
        <v>2444</v>
      </c>
      <c r="E34462">
        <v>2446</v>
      </c>
      <c r="F34462" t="s">
        <v>12648</v>
      </c>
      <c r="G34462" t="s">
        <v>424</v>
      </c>
      <c r="H34462">
        <v>0</v>
      </c>
      <c r="I34462">
        <v>200000</v>
      </c>
      <c r="J34462" t="s">
        <v>8758</v>
      </c>
    </row>
    <row r="34463" spans="1:10" x14ac:dyDescent="0.3">
      <c r="A34463">
        <v>349701</v>
      </c>
      <c r="B34463" s="1">
        <v>44063</v>
      </c>
      <c r="C34463" t="s">
        <v>12549</v>
      </c>
      <c r="D34463">
        <v>1071</v>
      </c>
      <c r="E34463">
        <v>931</v>
      </c>
      <c r="F34463" t="s">
        <v>1481</v>
      </c>
      <c r="G34463" t="s">
        <v>465</v>
      </c>
      <c r="H34463">
        <v>2100000</v>
      </c>
      <c r="I34463">
        <v>3500000</v>
      </c>
      <c r="J34463" t="s">
        <v>14369</v>
      </c>
    </row>
    <row r="34464" spans="1:10" x14ac:dyDescent="0.3">
      <c r="A34464">
        <v>366045</v>
      </c>
      <c r="B34464" s="1">
        <v>44063</v>
      </c>
      <c r="C34464" t="s">
        <v>12549</v>
      </c>
      <c r="D34464">
        <v>347</v>
      </c>
      <c r="E34464">
        <v>2715</v>
      </c>
      <c r="F34464" t="s">
        <v>750</v>
      </c>
      <c r="G34464" t="s">
        <v>6119</v>
      </c>
      <c r="H34464">
        <v>0</v>
      </c>
      <c r="I34464">
        <v>525000</v>
      </c>
      <c r="J34464" t="s">
        <v>12539</v>
      </c>
    </row>
    <row r="34465" spans="1:10" x14ac:dyDescent="0.3">
      <c r="A34465">
        <v>373374</v>
      </c>
      <c r="B34465" s="1">
        <v>44063</v>
      </c>
      <c r="C34465" t="s">
        <v>12549</v>
      </c>
      <c r="D34465">
        <v>1444</v>
      </c>
      <c r="E34465">
        <v>4294</v>
      </c>
      <c r="F34465" t="s">
        <v>1164</v>
      </c>
      <c r="G34465" t="s">
        <v>292</v>
      </c>
      <c r="H34465">
        <v>0</v>
      </c>
      <c r="I34465">
        <v>800000</v>
      </c>
      <c r="J34465" t="s">
        <v>1313</v>
      </c>
    </row>
    <row r="34466" spans="1:10" x14ac:dyDescent="0.3">
      <c r="A34466">
        <v>392767</v>
      </c>
      <c r="B34466" s="1">
        <v>44063</v>
      </c>
      <c r="C34466" t="s">
        <v>12549</v>
      </c>
      <c r="D34466">
        <v>1032</v>
      </c>
      <c r="E34466">
        <v>10331</v>
      </c>
      <c r="F34466" t="s">
        <v>6578</v>
      </c>
      <c r="G34466" t="s">
        <v>852</v>
      </c>
      <c r="H34466">
        <v>0</v>
      </c>
      <c r="I34466">
        <v>450000</v>
      </c>
      <c r="J34466" t="s">
        <v>11874</v>
      </c>
    </row>
    <row r="34467" spans="1:10" x14ac:dyDescent="0.3">
      <c r="A34467">
        <v>400532</v>
      </c>
      <c r="B34467" s="1">
        <v>44063</v>
      </c>
      <c r="C34467" t="s">
        <v>12549</v>
      </c>
      <c r="D34467">
        <v>5091</v>
      </c>
      <c r="E34467">
        <v>1177</v>
      </c>
      <c r="F34467" t="s">
        <v>9807</v>
      </c>
      <c r="G34467" t="s">
        <v>188</v>
      </c>
      <c r="I34467">
        <v>200000</v>
      </c>
      <c r="J34467" t="s">
        <v>5084</v>
      </c>
    </row>
    <row r="34468" spans="1:10" x14ac:dyDescent="0.3">
      <c r="A34468">
        <v>427572</v>
      </c>
      <c r="B34468" s="1">
        <v>44063</v>
      </c>
      <c r="C34468" t="s">
        <v>12549</v>
      </c>
      <c r="D34468">
        <v>2698</v>
      </c>
      <c r="E34468">
        <v>3609</v>
      </c>
      <c r="F34468" t="s">
        <v>410</v>
      </c>
      <c r="G34468" t="s">
        <v>6635</v>
      </c>
      <c r="H34468">
        <v>0</v>
      </c>
      <c r="I34468">
        <v>2500000</v>
      </c>
      <c r="J34468" t="s">
        <v>3874</v>
      </c>
    </row>
    <row r="34469" spans="1:10" x14ac:dyDescent="0.3">
      <c r="A34469">
        <v>491737</v>
      </c>
      <c r="B34469" s="1">
        <v>44063</v>
      </c>
      <c r="C34469" t="s">
        <v>12549</v>
      </c>
      <c r="D34469">
        <v>512</v>
      </c>
      <c r="E34469">
        <v>2454</v>
      </c>
      <c r="F34469" t="s">
        <v>3530</v>
      </c>
      <c r="G34469" t="s">
        <v>1485</v>
      </c>
      <c r="H34469">
        <v>0</v>
      </c>
      <c r="J34469" t="s">
        <v>1440</v>
      </c>
    </row>
    <row r="34470" spans="1:10" x14ac:dyDescent="0.3">
      <c r="A34470">
        <v>566802</v>
      </c>
      <c r="B34470" s="1">
        <v>44063</v>
      </c>
      <c r="C34470" t="s">
        <v>12549</v>
      </c>
      <c r="D34470">
        <v>9265</v>
      </c>
      <c r="E34470">
        <v>132</v>
      </c>
      <c r="F34470" t="s">
        <v>12572</v>
      </c>
      <c r="G34470" t="s">
        <v>745</v>
      </c>
      <c r="H34470">
        <v>0</v>
      </c>
      <c r="J34470" t="s">
        <v>1450</v>
      </c>
    </row>
    <row r="34471" spans="1:10" x14ac:dyDescent="0.3">
      <c r="A34471">
        <v>621592</v>
      </c>
      <c r="B34471" s="1">
        <v>44063</v>
      </c>
      <c r="C34471" t="s">
        <v>12549</v>
      </c>
      <c r="D34471">
        <v>2410</v>
      </c>
      <c r="E34471">
        <v>71985</v>
      </c>
      <c r="F34471" t="s">
        <v>841</v>
      </c>
      <c r="G34471" t="s">
        <v>603</v>
      </c>
      <c r="H34471">
        <v>0</v>
      </c>
      <c r="I34471">
        <v>300000</v>
      </c>
      <c r="J34471" t="s">
        <v>6529</v>
      </c>
    </row>
    <row r="34472" spans="1:10" x14ac:dyDescent="0.3">
      <c r="A34472">
        <v>632896</v>
      </c>
      <c r="B34472" s="1">
        <v>44063</v>
      </c>
      <c r="C34472" t="s">
        <v>12549</v>
      </c>
      <c r="D34472">
        <v>28871</v>
      </c>
      <c r="E34472">
        <v>142</v>
      </c>
      <c r="F34472" t="s">
        <v>14161</v>
      </c>
      <c r="G34472" t="s">
        <v>1738</v>
      </c>
      <c r="J34472" t="s">
        <v>3215</v>
      </c>
    </row>
    <row r="34473" spans="1:10" x14ac:dyDescent="0.3">
      <c r="A34473">
        <v>640432</v>
      </c>
      <c r="B34473" s="1">
        <v>44063</v>
      </c>
      <c r="C34473" t="s">
        <v>12549</v>
      </c>
      <c r="D34473">
        <v>2470</v>
      </c>
      <c r="E34473">
        <v>9250</v>
      </c>
      <c r="F34473" t="s">
        <v>5677</v>
      </c>
      <c r="G34473" t="s">
        <v>12622</v>
      </c>
      <c r="H34473">
        <v>0</v>
      </c>
      <c r="I34473">
        <v>450000</v>
      </c>
      <c r="J34473" t="s">
        <v>11203</v>
      </c>
    </row>
    <row r="34474" spans="1:10" x14ac:dyDescent="0.3">
      <c r="A34474">
        <v>655006</v>
      </c>
      <c r="B34474" s="1">
        <v>44063</v>
      </c>
      <c r="C34474" t="s">
        <v>12549</v>
      </c>
      <c r="D34474">
        <v>10459</v>
      </c>
      <c r="E34474">
        <v>8889</v>
      </c>
      <c r="F34474" t="s">
        <v>12509</v>
      </c>
      <c r="G34474" t="s">
        <v>8068</v>
      </c>
      <c r="J34474" t="s">
        <v>2925</v>
      </c>
    </row>
    <row r="34475" spans="1:10" x14ac:dyDescent="0.3">
      <c r="A34475">
        <v>659813</v>
      </c>
      <c r="B34475" s="1">
        <v>44063</v>
      </c>
      <c r="C34475" t="s">
        <v>12549</v>
      </c>
      <c r="D34475">
        <v>19309</v>
      </c>
      <c r="E34475">
        <v>3938</v>
      </c>
      <c r="F34475" t="s">
        <v>1635</v>
      </c>
      <c r="G34475" t="s">
        <v>2886</v>
      </c>
      <c r="H34475">
        <v>3550000</v>
      </c>
      <c r="I34475">
        <v>600000</v>
      </c>
      <c r="J34475" t="s">
        <v>13108</v>
      </c>
    </row>
    <row r="34476" spans="1:10" x14ac:dyDescent="0.3">
      <c r="A34476">
        <v>671203</v>
      </c>
      <c r="B34476" s="1">
        <v>44063</v>
      </c>
      <c r="C34476" t="s">
        <v>12549</v>
      </c>
      <c r="D34476">
        <v>3264</v>
      </c>
      <c r="E34476">
        <v>982</v>
      </c>
      <c r="F34476" t="s">
        <v>14370</v>
      </c>
      <c r="G34476" t="s">
        <v>622</v>
      </c>
      <c r="H34476">
        <v>0</v>
      </c>
      <c r="J34476" t="s">
        <v>14371</v>
      </c>
    </row>
    <row r="34477" spans="1:10" x14ac:dyDescent="0.3">
      <c r="A34477">
        <v>775830</v>
      </c>
      <c r="B34477" s="1">
        <v>44063</v>
      </c>
      <c r="C34477" t="s">
        <v>12549</v>
      </c>
      <c r="D34477">
        <v>12372</v>
      </c>
      <c r="E34477">
        <v>2712</v>
      </c>
      <c r="F34477" t="s">
        <v>13350</v>
      </c>
      <c r="G34477" t="s">
        <v>2252</v>
      </c>
      <c r="H34477">
        <v>0</v>
      </c>
      <c r="J34477" t="s">
        <v>11305</v>
      </c>
    </row>
    <row r="34478" spans="1:10" x14ac:dyDescent="0.3">
      <c r="A34478">
        <v>824357</v>
      </c>
      <c r="B34478" s="1">
        <v>44063</v>
      </c>
      <c r="C34478" t="s">
        <v>12549</v>
      </c>
      <c r="D34478">
        <v>2137</v>
      </c>
      <c r="E34478">
        <v>22935</v>
      </c>
      <c r="F34478" t="s">
        <v>11208</v>
      </c>
      <c r="G34478" t="s">
        <v>14034</v>
      </c>
      <c r="H34478">
        <v>0</v>
      </c>
      <c r="J34478" t="s">
        <v>8619</v>
      </c>
    </row>
    <row r="34479" spans="1:10" x14ac:dyDescent="0.3">
      <c r="A34479">
        <v>936008</v>
      </c>
      <c r="B34479" s="1">
        <v>44063</v>
      </c>
      <c r="C34479" t="s">
        <v>12549</v>
      </c>
      <c r="D34479">
        <v>36810</v>
      </c>
      <c r="E34479">
        <v>44448</v>
      </c>
      <c r="F34479" t="s">
        <v>11212</v>
      </c>
      <c r="G34479" t="s">
        <v>2425</v>
      </c>
      <c r="H34479">
        <v>0</v>
      </c>
      <c r="J34479" t="s">
        <v>12304</v>
      </c>
    </row>
    <row r="34480" spans="1:10" x14ac:dyDescent="0.3">
      <c r="A34480">
        <v>962090</v>
      </c>
      <c r="B34480" s="1">
        <v>44063</v>
      </c>
      <c r="C34480" t="s">
        <v>12549</v>
      </c>
      <c r="D34480">
        <v>36810</v>
      </c>
      <c r="E34480">
        <v>88029</v>
      </c>
      <c r="F34480" t="s">
        <v>11212</v>
      </c>
      <c r="G34480" t="s">
        <v>8849</v>
      </c>
      <c r="H34480">
        <v>0</v>
      </c>
      <c r="J34480" t="s">
        <v>8890</v>
      </c>
    </row>
    <row r="34481" spans="1:10" x14ac:dyDescent="0.3">
      <c r="A34481">
        <v>964036</v>
      </c>
      <c r="B34481" s="1">
        <v>44063</v>
      </c>
      <c r="C34481" t="s">
        <v>12549</v>
      </c>
      <c r="D34481">
        <v>15702</v>
      </c>
      <c r="E34481">
        <v>80463</v>
      </c>
      <c r="F34481" t="s">
        <v>12500</v>
      </c>
      <c r="G34481" t="s">
        <v>5907</v>
      </c>
      <c r="H34481">
        <v>0</v>
      </c>
      <c r="J34481" t="s">
        <v>5908</v>
      </c>
    </row>
    <row r="34482" spans="1:10" x14ac:dyDescent="0.3">
      <c r="A34482">
        <v>1038054</v>
      </c>
      <c r="B34482" s="1">
        <v>44063</v>
      </c>
      <c r="C34482" t="s">
        <v>12549</v>
      </c>
      <c r="D34482">
        <v>115507</v>
      </c>
      <c r="E34482">
        <v>44448</v>
      </c>
      <c r="F34482" t="s">
        <v>8815</v>
      </c>
      <c r="G34482" t="s">
        <v>2425</v>
      </c>
      <c r="H34482">
        <v>0</v>
      </c>
      <c r="J34482" t="s">
        <v>3032</v>
      </c>
    </row>
    <row r="34483" spans="1:10" x14ac:dyDescent="0.3">
      <c r="A34483">
        <v>1113197</v>
      </c>
      <c r="B34483" s="1">
        <v>44063</v>
      </c>
      <c r="C34483" t="s">
        <v>12549</v>
      </c>
      <c r="D34483">
        <v>80978</v>
      </c>
      <c r="E34483">
        <v>31681</v>
      </c>
      <c r="F34483" t="s">
        <v>14372</v>
      </c>
      <c r="G34483" t="s">
        <v>6178</v>
      </c>
      <c r="H34483">
        <v>0</v>
      </c>
      <c r="J34483" t="s">
        <v>6107</v>
      </c>
    </row>
    <row r="34484" spans="1:10" x14ac:dyDescent="0.3">
      <c r="A34484">
        <v>1118450</v>
      </c>
      <c r="B34484" s="1">
        <v>44063</v>
      </c>
      <c r="C34484" t="s">
        <v>12549</v>
      </c>
      <c r="D34484">
        <v>75</v>
      </c>
      <c r="E34484">
        <v>44448</v>
      </c>
      <c r="F34484" t="s">
        <v>2088</v>
      </c>
      <c r="G34484" t="s">
        <v>2425</v>
      </c>
      <c r="H34484">
        <v>0</v>
      </c>
      <c r="J34484" t="s">
        <v>6814</v>
      </c>
    </row>
    <row r="34485" spans="1:10" x14ac:dyDescent="0.3">
      <c r="A34485">
        <v>1154991</v>
      </c>
      <c r="B34485" s="1">
        <v>44063</v>
      </c>
      <c r="C34485" t="s">
        <v>12549</v>
      </c>
      <c r="D34485">
        <v>36890</v>
      </c>
      <c r="E34485">
        <v>31681</v>
      </c>
      <c r="F34485" t="s">
        <v>13977</v>
      </c>
      <c r="G34485" t="s">
        <v>6178</v>
      </c>
      <c r="H34485">
        <v>0</v>
      </c>
      <c r="J34485" t="s">
        <v>3141</v>
      </c>
    </row>
    <row r="34486" spans="1:10" x14ac:dyDescent="0.3">
      <c r="A34486">
        <v>182722</v>
      </c>
      <c r="B34486" s="1">
        <v>44062</v>
      </c>
      <c r="C34486" t="s">
        <v>12549</v>
      </c>
      <c r="D34486">
        <v>294</v>
      </c>
      <c r="E34486">
        <v>2420</v>
      </c>
      <c r="F34486" t="s">
        <v>109</v>
      </c>
      <c r="G34486" t="s">
        <v>615</v>
      </c>
      <c r="H34486">
        <v>0</v>
      </c>
      <c r="I34486">
        <v>2000000</v>
      </c>
      <c r="J34486" t="s">
        <v>14373</v>
      </c>
    </row>
    <row r="34487" spans="1:10" x14ac:dyDescent="0.3">
      <c r="A34487">
        <v>182912</v>
      </c>
      <c r="B34487" s="1">
        <v>44062</v>
      </c>
      <c r="C34487" t="s">
        <v>12549</v>
      </c>
      <c r="D34487">
        <v>3793</v>
      </c>
      <c r="E34487">
        <v>152</v>
      </c>
      <c r="F34487" t="s">
        <v>5667</v>
      </c>
      <c r="G34487" t="s">
        <v>2822</v>
      </c>
      <c r="H34487">
        <v>210000</v>
      </c>
      <c r="I34487">
        <v>600000</v>
      </c>
      <c r="J34487" t="s">
        <v>8590</v>
      </c>
    </row>
    <row r="34488" spans="1:10" x14ac:dyDescent="0.3">
      <c r="A34488">
        <v>196524</v>
      </c>
      <c r="B34488" s="1">
        <v>44062</v>
      </c>
      <c r="C34488" t="s">
        <v>12549</v>
      </c>
      <c r="D34488">
        <v>252</v>
      </c>
      <c r="E34488">
        <v>36</v>
      </c>
      <c r="F34488" t="s">
        <v>259</v>
      </c>
      <c r="G34488" t="s">
        <v>87</v>
      </c>
      <c r="H34488">
        <v>0</v>
      </c>
      <c r="I34488">
        <v>1500000</v>
      </c>
      <c r="J34488" t="s">
        <v>7722</v>
      </c>
    </row>
    <row r="34489" spans="1:10" x14ac:dyDescent="0.3">
      <c r="A34489">
        <v>248938</v>
      </c>
      <c r="B34489" s="1">
        <v>44062</v>
      </c>
      <c r="C34489" t="s">
        <v>12549</v>
      </c>
      <c r="D34489">
        <v>4529</v>
      </c>
      <c r="E34489">
        <v>18303</v>
      </c>
      <c r="F34489" t="s">
        <v>1667</v>
      </c>
      <c r="G34489" t="s">
        <v>1098</v>
      </c>
      <c r="H34489">
        <v>100000</v>
      </c>
      <c r="I34489">
        <v>400000</v>
      </c>
      <c r="J34489" t="s">
        <v>3802</v>
      </c>
    </row>
    <row r="34490" spans="1:10" x14ac:dyDescent="0.3">
      <c r="A34490">
        <v>249036</v>
      </c>
      <c r="B34490" s="1">
        <v>44062</v>
      </c>
      <c r="C34490" t="s">
        <v>12549</v>
      </c>
      <c r="D34490">
        <v>708</v>
      </c>
      <c r="E34490">
        <v>1391</v>
      </c>
      <c r="F34490" t="s">
        <v>927</v>
      </c>
      <c r="G34490" t="s">
        <v>5046</v>
      </c>
      <c r="I34490">
        <v>250000</v>
      </c>
      <c r="J34490" t="s">
        <v>3228</v>
      </c>
    </row>
    <row r="34491" spans="1:10" x14ac:dyDescent="0.3">
      <c r="A34491">
        <v>256013</v>
      </c>
      <c r="B34491" s="1">
        <v>44062</v>
      </c>
      <c r="C34491" t="s">
        <v>12549</v>
      </c>
      <c r="D34491">
        <v>7378</v>
      </c>
      <c r="E34491">
        <v>10140</v>
      </c>
      <c r="F34491" t="s">
        <v>645</v>
      </c>
      <c r="G34491" t="s">
        <v>1187</v>
      </c>
      <c r="H34491">
        <v>0</v>
      </c>
      <c r="I34491">
        <v>200000</v>
      </c>
      <c r="J34491" t="s">
        <v>11630</v>
      </c>
    </row>
    <row r="34492" spans="1:10" x14ac:dyDescent="0.3">
      <c r="A34492">
        <v>282897</v>
      </c>
      <c r="B34492" s="1">
        <v>44062</v>
      </c>
      <c r="C34492" t="s">
        <v>12549</v>
      </c>
      <c r="D34492">
        <v>208</v>
      </c>
      <c r="E34492">
        <v>2727</v>
      </c>
      <c r="F34492" t="s">
        <v>2144</v>
      </c>
      <c r="G34492" t="s">
        <v>221</v>
      </c>
      <c r="H34492">
        <v>400000</v>
      </c>
      <c r="I34492">
        <v>1600000</v>
      </c>
      <c r="J34492" t="s">
        <v>8465</v>
      </c>
    </row>
    <row r="34493" spans="1:10" x14ac:dyDescent="0.3">
      <c r="A34493">
        <v>337799</v>
      </c>
      <c r="B34493" s="1">
        <v>44062</v>
      </c>
      <c r="C34493" t="s">
        <v>12549</v>
      </c>
      <c r="D34493">
        <v>4297</v>
      </c>
      <c r="E34493">
        <v>1053</v>
      </c>
      <c r="F34493" t="s">
        <v>4308</v>
      </c>
      <c r="G34493" t="s">
        <v>165</v>
      </c>
      <c r="H34493">
        <v>367000</v>
      </c>
      <c r="I34493">
        <v>350000</v>
      </c>
      <c r="J34493" t="s">
        <v>7836</v>
      </c>
    </row>
    <row r="34494" spans="1:10" x14ac:dyDescent="0.3">
      <c r="A34494">
        <v>372051</v>
      </c>
      <c r="B34494" s="1">
        <v>44062</v>
      </c>
      <c r="C34494" t="s">
        <v>12549</v>
      </c>
      <c r="D34494">
        <v>8733</v>
      </c>
      <c r="E34494">
        <v>142</v>
      </c>
      <c r="F34494" t="s">
        <v>10388</v>
      </c>
      <c r="G34494" t="s">
        <v>1738</v>
      </c>
      <c r="H34494">
        <v>0</v>
      </c>
      <c r="I34494">
        <v>200000</v>
      </c>
      <c r="J34494" t="s">
        <v>1955</v>
      </c>
    </row>
    <row r="34495" spans="1:10" x14ac:dyDescent="0.3">
      <c r="A34495">
        <v>375434</v>
      </c>
      <c r="B34495" s="1">
        <v>44062</v>
      </c>
      <c r="C34495" t="s">
        <v>12549</v>
      </c>
      <c r="D34495">
        <v>856</v>
      </c>
      <c r="E34495">
        <v>2662</v>
      </c>
      <c r="F34495" t="s">
        <v>14270</v>
      </c>
      <c r="G34495" t="s">
        <v>916</v>
      </c>
      <c r="H34495">
        <v>0</v>
      </c>
      <c r="I34495">
        <v>100000</v>
      </c>
      <c r="J34495" t="s">
        <v>2015</v>
      </c>
    </row>
    <row r="34496" spans="1:10" x14ac:dyDescent="0.3">
      <c r="A34496">
        <v>376856</v>
      </c>
      <c r="B34496" s="1">
        <v>44062</v>
      </c>
      <c r="C34496" t="s">
        <v>12549</v>
      </c>
      <c r="D34496">
        <v>1302</v>
      </c>
      <c r="E34496">
        <v>1148</v>
      </c>
      <c r="F34496" t="s">
        <v>3966</v>
      </c>
      <c r="G34496" t="s">
        <v>563</v>
      </c>
      <c r="H34496">
        <v>1100000</v>
      </c>
      <c r="I34496">
        <v>100000</v>
      </c>
      <c r="J34496" t="s">
        <v>5045</v>
      </c>
    </row>
    <row r="34497" spans="1:10" x14ac:dyDescent="0.3">
      <c r="A34497">
        <v>412954</v>
      </c>
      <c r="B34497" s="1">
        <v>44062</v>
      </c>
      <c r="C34497" t="s">
        <v>12549</v>
      </c>
      <c r="D34497">
        <v>11997</v>
      </c>
      <c r="E34497">
        <v>1268</v>
      </c>
      <c r="F34497" t="s">
        <v>4079</v>
      </c>
      <c r="G34497" t="s">
        <v>1681</v>
      </c>
      <c r="H34497">
        <v>0</v>
      </c>
      <c r="I34497">
        <v>75000</v>
      </c>
      <c r="J34497" t="s">
        <v>6371</v>
      </c>
    </row>
    <row r="34498" spans="1:10" x14ac:dyDescent="0.3">
      <c r="A34498">
        <v>427568</v>
      </c>
      <c r="B34498" s="1">
        <v>44062</v>
      </c>
      <c r="C34498" t="s">
        <v>12549</v>
      </c>
      <c r="D34498">
        <v>989</v>
      </c>
      <c r="E34498">
        <v>350</v>
      </c>
      <c r="F34498" t="s">
        <v>262</v>
      </c>
      <c r="G34498" t="s">
        <v>344</v>
      </c>
      <c r="H34498">
        <v>20500000</v>
      </c>
      <c r="I34498">
        <v>12500000</v>
      </c>
      <c r="J34498" t="s">
        <v>2697</v>
      </c>
    </row>
    <row r="34499" spans="1:10" x14ac:dyDescent="0.3">
      <c r="A34499">
        <v>438682</v>
      </c>
      <c r="B34499" s="1">
        <v>44062</v>
      </c>
      <c r="C34499" t="s">
        <v>12549</v>
      </c>
      <c r="D34499">
        <v>12</v>
      </c>
      <c r="E34499">
        <v>2424</v>
      </c>
      <c r="F34499" t="s">
        <v>81</v>
      </c>
      <c r="G34499" t="s">
        <v>535</v>
      </c>
      <c r="H34499">
        <v>0</v>
      </c>
      <c r="I34499">
        <v>400000</v>
      </c>
      <c r="J34499" t="s">
        <v>3927</v>
      </c>
    </row>
    <row r="34500" spans="1:10" x14ac:dyDescent="0.3">
      <c r="A34500">
        <v>459151</v>
      </c>
      <c r="B34500" s="1">
        <v>44062</v>
      </c>
      <c r="C34500" t="s">
        <v>12549</v>
      </c>
      <c r="D34500">
        <v>11998</v>
      </c>
      <c r="E34500">
        <v>5621</v>
      </c>
      <c r="F34500" t="s">
        <v>3558</v>
      </c>
      <c r="G34500" t="s">
        <v>3420</v>
      </c>
      <c r="H34500">
        <v>0</v>
      </c>
      <c r="I34500">
        <v>300000</v>
      </c>
      <c r="J34500" t="s">
        <v>3815</v>
      </c>
    </row>
    <row r="34501" spans="1:10" x14ac:dyDescent="0.3">
      <c r="A34501">
        <v>464597</v>
      </c>
      <c r="B34501" s="1">
        <v>44062</v>
      </c>
      <c r="C34501" t="s">
        <v>12549</v>
      </c>
      <c r="D34501">
        <v>9054</v>
      </c>
      <c r="E34501">
        <v>5776</v>
      </c>
      <c r="F34501" t="s">
        <v>3574</v>
      </c>
      <c r="G34501" t="s">
        <v>760</v>
      </c>
      <c r="H34501">
        <v>0</v>
      </c>
      <c r="J34501" t="s">
        <v>8746</v>
      </c>
    </row>
    <row r="34502" spans="1:10" x14ac:dyDescent="0.3">
      <c r="A34502">
        <v>467312</v>
      </c>
      <c r="B34502" s="1">
        <v>44062</v>
      </c>
      <c r="C34502" t="s">
        <v>12549</v>
      </c>
      <c r="D34502">
        <v>41591</v>
      </c>
      <c r="E34502">
        <v>12765</v>
      </c>
      <c r="F34502" t="s">
        <v>2657</v>
      </c>
      <c r="G34502" t="s">
        <v>3376</v>
      </c>
      <c r="H34502">
        <v>300000</v>
      </c>
      <c r="I34502">
        <v>300000</v>
      </c>
      <c r="J34502" t="s">
        <v>5194</v>
      </c>
    </row>
    <row r="34503" spans="1:10" x14ac:dyDescent="0.3">
      <c r="A34503">
        <v>481689</v>
      </c>
      <c r="B34503" s="1">
        <v>44062</v>
      </c>
      <c r="C34503" t="s">
        <v>12549</v>
      </c>
      <c r="D34503">
        <v>59439</v>
      </c>
      <c r="E34503">
        <v>9614</v>
      </c>
      <c r="F34503" t="s">
        <v>14374</v>
      </c>
      <c r="G34503" t="s">
        <v>11273</v>
      </c>
      <c r="J34503" t="s">
        <v>3184</v>
      </c>
    </row>
    <row r="34504" spans="1:10" x14ac:dyDescent="0.3">
      <c r="A34504">
        <v>492354</v>
      </c>
      <c r="B34504" s="1">
        <v>44062</v>
      </c>
      <c r="C34504" t="s">
        <v>12549</v>
      </c>
      <c r="D34504">
        <v>4482</v>
      </c>
      <c r="E34504">
        <v>515</v>
      </c>
      <c r="F34504" t="s">
        <v>11261</v>
      </c>
      <c r="G34504" t="s">
        <v>69</v>
      </c>
      <c r="I34504">
        <v>200000</v>
      </c>
      <c r="J34504" t="s">
        <v>10931</v>
      </c>
    </row>
    <row r="34505" spans="1:10" x14ac:dyDescent="0.3">
      <c r="A34505">
        <v>500274</v>
      </c>
      <c r="B34505" s="1">
        <v>44062</v>
      </c>
      <c r="C34505" t="s">
        <v>12549</v>
      </c>
      <c r="D34505">
        <v>8492</v>
      </c>
      <c r="E34505">
        <v>14888</v>
      </c>
      <c r="F34505" t="s">
        <v>5661</v>
      </c>
      <c r="G34505" t="s">
        <v>1139</v>
      </c>
      <c r="H34505">
        <v>0</v>
      </c>
      <c r="I34505">
        <v>75000</v>
      </c>
      <c r="J34505" t="s">
        <v>5239</v>
      </c>
    </row>
    <row r="34506" spans="1:10" x14ac:dyDescent="0.3">
      <c r="A34506">
        <v>519731</v>
      </c>
      <c r="B34506" s="1">
        <v>44062</v>
      </c>
      <c r="C34506" t="s">
        <v>12549</v>
      </c>
      <c r="D34506">
        <v>8817</v>
      </c>
      <c r="E34506">
        <v>317</v>
      </c>
      <c r="F34506" t="s">
        <v>947</v>
      </c>
      <c r="G34506" t="s">
        <v>426</v>
      </c>
      <c r="H34506">
        <v>0</v>
      </c>
      <c r="I34506">
        <v>1000000</v>
      </c>
      <c r="J34506" t="s">
        <v>8761</v>
      </c>
    </row>
    <row r="34507" spans="1:10" x14ac:dyDescent="0.3">
      <c r="A34507">
        <v>523491</v>
      </c>
      <c r="B34507" s="1">
        <v>44062</v>
      </c>
      <c r="C34507" t="s">
        <v>12549</v>
      </c>
      <c r="D34507">
        <v>4482</v>
      </c>
      <c r="E34507">
        <v>515</v>
      </c>
      <c r="F34507" t="s">
        <v>11261</v>
      </c>
      <c r="G34507" t="s">
        <v>69</v>
      </c>
      <c r="I34507">
        <v>100000</v>
      </c>
      <c r="J34507" t="s">
        <v>7234</v>
      </c>
    </row>
    <row r="34508" spans="1:10" x14ac:dyDescent="0.3">
      <c r="A34508">
        <v>535551</v>
      </c>
      <c r="B34508" s="1">
        <v>44062</v>
      </c>
      <c r="C34508" t="s">
        <v>12549</v>
      </c>
      <c r="D34508">
        <v>168</v>
      </c>
      <c r="E34508">
        <v>82</v>
      </c>
      <c r="F34508" t="s">
        <v>2364</v>
      </c>
      <c r="G34508" t="s">
        <v>208</v>
      </c>
      <c r="H34508">
        <v>5000000</v>
      </c>
      <c r="I34508">
        <v>3000000</v>
      </c>
      <c r="J34508" t="s">
        <v>6452</v>
      </c>
    </row>
    <row r="34509" spans="1:10" x14ac:dyDescent="0.3">
      <c r="A34509">
        <v>562948</v>
      </c>
      <c r="B34509" s="1">
        <v>44062</v>
      </c>
      <c r="C34509" t="s">
        <v>12549</v>
      </c>
      <c r="D34509">
        <v>3535</v>
      </c>
      <c r="E34509">
        <v>935</v>
      </c>
      <c r="F34509" t="s">
        <v>11149</v>
      </c>
      <c r="G34509" t="s">
        <v>13131</v>
      </c>
      <c r="I34509">
        <v>250000</v>
      </c>
      <c r="J34509" t="s">
        <v>2741</v>
      </c>
    </row>
    <row r="34510" spans="1:10" x14ac:dyDescent="0.3">
      <c r="A34510">
        <v>583510</v>
      </c>
      <c r="B34510" s="1">
        <v>44062</v>
      </c>
      <c r="C34510" t="s">
        <v>12549</v>
      </c>
      <c r="D34510">
        <v>8510</v>
      </c>
      <c r="E34510">
        <v>7078</v>
      </c>
      <c r="F34510" t="s">
        <v>1389</v>
      </c>
      <c r="G34510" t="s">
        <v>2945</v>
      </c>
      <c r="H34510">
        <v>0</v>
      </c>
      <c r="I34510">
        <v>100000</v>
      </c>
      <c r="J34510" t="s">
        <v>11463</v>
      </c>
    </row>
    <row r="34511" spans="1:10" x14ac:dyDescent="0.3">
      <c r="A34511">
        <v>585264</v>
      </c>
      <c r="B34511" s="1">
        <v>44062</v>
      </c>
      <c r="C34511" t="s">
        <v>12549</v>
      </c>
      <c r="D34511">
        <v>1023</v>
      </c>
      <c r="E34511">
        <v>982</v>
      </c>
      <c r="F34511" t="s">
        <v>30</v>
      </c>
      <c r="G34511" t="s">
        <v>622</v>
      </c>
      <c r="H34511">
        <v>0</v>
      </c>
      <c r="I34511">
        <v>50000</v>
      </c>
      <c r="J34511" t="s">
        <v>12732</v>
      </c>
    </row>
    <row r="34512" spans="1:10" x14ac:dyDescent="0.3">
      <c r="A34512">
        <v>596122</v>
      </c>
      <c r="B34512" s="1">
        <v>44062</v>
      </c>
      <c r="C34512" t="s">
        <v>12549</v>
      </c>
      <c r="D34512">
        <v>38456</v>
      </c>
      <c r="E34512">
        <v>142</v>
      </c>
      <c r="F34512" t="s">
        <v>14375</v>
      </c>
      <c r="G34512" t="s">
        <v>1738</v>
      </c>
      <c r="H34512">
        <v>0</v>
      </c>
      <c r="I34512">
        <v>250000</v>
      </c>
      <c r="J34512" t="s">
        <v>11202</v>
      </c>
    </row>
    <row r="34513" spans="1:10" x14ac:dyDescent="0.3">
      <c r="A34513">
        <v>608382</v>
      </c>
      <c r="B34513" s="1">
        <v>44062</v>
      </c>
      <c r="C34513" t="s">
        <v>12549</v>
      </c>
      <c r="D34513">
        <v>6767</v>
      </c>
      <c r="E34513">
        <v>8880</v>
      </c>
      <c r="F34513" t="s">
        <v>1278</v>
      </c>
      <c r="G34513" t="s">
        <v>1039</v>
      </c>
      <c r="H34513">
        <v>0</v>
      </c>
      <c r="J34513" t="s">
        <v>5388</v>
      </c>
    </row>
    <row r="34514" spans="1:10" x14ac:dyDescent="0.3">
      <c r="A34514">
        <v>613725</v>
      </c>
      <c r="B34514" s="1">
        <v>44062</v>
      </c>
      <c r="C34514" t="s">
        <v>12549</v>
      </c>
      <c r="D34514">
        <v>2751</v>
      </c>
      <c r="E34514">
        <v>36</v>
      </c>
      <c r="F34514" t="s">
        <v>14261</v>
      </c>
      <c r="G34514" t="s">
        <v>87</v>
      </c>
      <c r="H34514">
        <v>65000</v>
      </c>
      <c r="I34514">
        <v>75000</v>
      </c>
      <c r="J34514" t="s">
        <v>12566</v>
      </c>
    </row>
    <row r="34515" spans="1:10" x14ac:dyDescent="0.3">
      <c r="A34515">
        <v>627226</v>
      </c>
      <c r="B34515" s="1">
        <v>44062</v>
      </c>
      <c r="C34515" t="s">
        <v>12549</v>
      </c>
      <c r="D34515">
        <v>418</v>
      </c>
      <c r="E34515">
        <v>16</v>
      </c>
      <c r="F34515" t="s">
        <v>1280</v>
      </c>
      <c r="G34515" t="s">
        <v>199</v>
      </c>
      <c r="H34515">
        <v>0</v>
      </c>
      <c r="I34515">
        <v>22500000</v>
      </c>
      <c r="J34515" t="s">
        <v>6536</v>
      </c>
    </row>
    <row r="34516" spans="1:10" x14ac:dyDescent="0.3">
      <c r="A34516">
        <v>699783</v>
      </c>
      <c r="B34516" s="1">
        <v>44062</v>
      </c>
      <c r="C34516" t="s">
        <v>12549</v>
      </c>
      <c r="D34516">
        <v>865</v>
      </c>
      <c r="E34516">
        <v>5776</v>
      </c>
      <c r="F34516" t="s">
        <v>756</v>
      </c>
      <c r="G34516" t="s">
        <v>760</v>
      </c>
      <c r="H34516">
        <v>0</v>
      </c>
      <c r="J34516" t="s">
        <v>11240</v>
      </c>
    </row>
    <row r="34517" spans="1:10" x14ac:dyDescent="0.3">
      <c r="A34517">
        <v>718034</v>
      </c>
      <c r="B34517" s="1">
        <v>44062</v>
      </c>
      <c r="C34517" t="s">
        <v>12549</v>
      </c>
      <c r="D34517">
        <v>65711</v>
      </c>
      <c r="E34517">
        <v>8880</v>
      </c>
      <c r="F34517" t="s">
        <v>11986</v>
      </c>
      <c r="G34517" t="s">
        <v>1039</v>
      </c>
      <c r="J34517" t="s">
        <v>12082</v>
      </c>
    </row>
    <row r="34518" spans="1:10" x14ac:dyDescent="0.3">
      <c r="A34518">
        <v>726036</v>
      </c>
      <c r="B34518" s="1">
        <v>44062</v>
      </c>
      <c r="C34518" t="s">
        <v>12549</v>
      </c>
      <c r="D34518">
        <v>31606</v>
      </c>
      <c r="E34518">
        <v>14300</v>
      </c>
      <c r="F34518" t="s">
        <v>11263</v>
      </c>
      <c r="G34518" t="s">
        <v>1030</v>
      </c>
      <c r="J34518" t="s">
        <v>7702</v>
      </c>
    </row>
    <row r="34519" spans="1:10" x14ac:dyDescent="0.3">
      <c r="A34519">
        <v>1109816</v>
      </c>
      <c r="B34519" s="1">
        <v>44062</v>
      </c>
      <c r="C34519" t="s">
        <v>12549</v>
      </c>
      <c r="D34519">
        <v>33179</v>
      </c>
      <c r="E34519">
        <v>45541</v>
      </c>
      <c r="F34519" t="s">
        <v>14268</v>
      </c>
      <c r="G34519" t="s">
        <v>13089</v>
      </c>
      <c r="H34519">
        <v>0</v>
      </c>
      <c r="J34519" t="s">
        <v>10288</v>
      </c>
    </row>
    <row r="34520" spans="1:10" x14ac:dyDescent="0.3">
      <c r="A34520">
        <v>40204</v>
      </c>
      <c r="B34520" s="1">
        <v>44061</v>
      </c>
      <c r="C34520" t="s">
        <v>12549</v>
      </c>
      <c r="D34520">
        <v>1132</v>
      </c>
      <c r="E34520">
        <v>148</v>
      </c>
      <c r="F34520" t="s">
        <v>572</v>
      </c>
      <c r="G34520" t="s">
        <v>126</v>
      </c>
      <c r="H34520">
        <v>0</v>
      </c>
      <c r="I34520">
        <v>2400000</v>
      </c>
      <c r="J34520" t="s">
        <v>4428</v>
      </c>
    </row>
    <row r="34521" spans="1:10" x14ac:dyDescent="0.3">
      <c r="A34521">
        <v>46062</v>
      </c>
      <c r="B34521" s="1">
        <v>44061</v>
      </c>
      <c r="C34521" t="s">
        <v>12549</v>
      </c>
      <c r="D34521">
        <v>515</v>
      </c>
      <c r="E34521">
        <v>60949</v>
      </c>
      <c r="F34521" t="s">
        <v>69</v>
      </c>
      <c r="G34521" t="s">
        <v>74</v>
      </c>
      <c r="I34521">
        <v>200000</v>
      </c>
      <c r="J34521" t="s">
        <v>4449</v>
      </c>
    </row>
    <row r="34522" spans="1:10" x14ac:dyDescent="0.3">
      <c r="A34522">
        <v>98512</v>
      </c>
      <c r="B34522" s="1">
        <v>44061</v>
      </c>
      <c r="C34522" t="s">
        <v>12549</v>
      </c>
      <c r="D34522">
        <v>5358</v>
      </c>
      <c r="E34522">
        <v>589</v>
      </c>
      <c r="F34522" t="s">
        <v>2986</v>
      </c>
      <c r="G34522" t="s">
        <v>613</v>
      </c>
      <c r="I34522">
        <v>1200000</v>
      </c>
      <c r="J34522" t="s">
        <v>12831</v>
      </c>
    </row>
    <row r="34523" spans="1:10" x14ac:dyDescent="0.3">
      <c r="A34523">
        <v>163053</v>
      </c>
      <c r="B34523" s="1">
        <v>44061</v>
      </c>
      <c r="C34523" t="s">
        <v>12549</v>
      </c>
      <c r="D34523">
        <v>10484</v>
      </c>
      <c r="E34523">
        <v>36</v>
      </c>
      <c r="F34523" t="s">
        <v>235</v>
      </c>
      <c r="G34523" t="s">
        <v>87</v>
      </c>
      <c r="H34523">
        <v>0</v>
      </c>
      <c r="I34523">
        <v>2000000</v>
      </c>
      <c r="J34523" t="s">
        <v>3255</v>
      </c>
    </row>
    <row r="34524" spans="1:10" x14ac:dyDescent="0.3">
      <c r="A34524">
        <v>182893</v>
      </c>
      <c r="B34524" s="1">
        <v>44061</v>
      </c>
      <c r="C34524" t="s">
        <v>12549</v>
      </c>
      <c r="D34524">
        <v>410</v>
      </c>
      <c r="E34524">
        <v>826</v>
      </c>
      <c r="F34524" t="s">
        <v>720</v>
      </c>
      <c r="G34524" t="s">
        <v>125</v>
      </c>
      <c r="H34524">
        <v>8500000</v>
      </c>
      <c r="I34524">
        <v>9500000</v>
      </c>
      <c r="J34524" t="s">
        <v>2242</v>
      </c>
    </row>
    <row r="34525" spans="1:10" x14ac:dyDescent="0.3">
      <c r="A34525">
        <v>221285</v>
      </c>
      <c r="B34525" s="1">
        <v>44061</v>
      </c>
      <c r="C34525" t="s">
        <v>12549</v>
      </c>
      <c r="D34525">
        <v>6890</v>
      </c>
      <c r="E34525">
        <v>2832</v>
      </c>
      <c r="F34525" t="s">
        <v>173</v>
      </c>
      <c r="G34525" t="s">
        <v>313</v>
      </c>
      <c r="I34525">
        <v>400000</v>
      </c>
      <c r="J34525" t="s">
        <v>10384</v>
      </c>
    </row>
    <row r="34526" spans="1:10" x14ac:dyDescent="0.3">
      <c r="A34526">
        <v>225119</v>
      </c>
      <c r="B34526" s="1">
        <v>44061</v>
      </c>
      <c r="C34526" t="s">
        <v>12549</v>
      </c>
      <c r="D34526">
        <v>3336</v>
      </c>
      <c r="E34526">
        <v>1301</v>
      </c>
      <c r="F34526" t="s">
        <v>14376</v>
      </c>
      <c r="G34526" t="s">
        <v>4303</v>
      </c>
      <c r="H34526">
        <v>0</v>
      </c>
      <c r="I34526">
        <v>300000</v>
      </c>
      <c r="J34526" t="s">
        <v>12743</v>
      </c>
    </row>
    <row r="34527" spans="1:10" x14ac:dyDescent="0.3">
      <c r="A34527">
        <v>225151</v>
      </c>
      <c r="B34527" s="1">
        <v>44061</v>
      </c>
      <c r="C34527" t="s">
        <v>12549</v>
      </c>
      <c r="D34527">
        <v>67909</v>
      </c>
      <c r="E34527">
        <v>7179</v>
      </c>
      <c r="F34527" t="s">
        <v>5476</v>
      </c>
      <c r="G34527" t="s">
        <v>600</v>
      </c>
      <c r="H34527">
        <v>0</v>
      </c>
      <c r="I34527">
        <v>350000</v>
      </c>
      <c r="J34527" t="s">
        <v>9372</v>
      </c>
    </row>
    <row r="34528" spans="1:10" x14ac:dyDescent="0.3">
      <c r="A34528">
        <v>240889</v>
      </c>
      <c r="B34528" s="1">
        <v>44061</v>
      </c>
      <c r="C34528" t="s">
        <v>12549</v>
      </c>
      <c r="D34528">
        <v>81</v>
      </c>
      <c r="E34528">
        <v>254</v>
      </c>
      <c r="F34528" t="s">
        <v>3403</v>
      </c>
      <c r="G34528" t="s">
        <v>5204</v>
      </c>
      <c r="H34528">
        <v>0</v>
      </c>
      <c r="I34528">
        <v>450000</v>
      </c>
      <c r="J34528" t="s">
        <v>3972</v>
      </c>
    </row>
    <row r="34529" spans="1:10" x14ac:dyDescent="0.3">
      <c r="A34529">
        <v>251896</v>
      </c>
      <c r="B34529" s="1">
        <v>44061</v>
      </c>
      <c r="C34529" t="s">
        <v>12549</v>
      </c>
      <c r="D34529">
        <v>418</v>
      </c>
      <c r="E34529">
        <v>16795</v>
      </c>
      <c r="F34529" t="s">
        <v>1280</v>
      </c>
      <c r="G34529" t="s">
        <v>380</v>
      </c>
      <c r="H34529">
        <v>0</v>
      </c>
      <c r="I34529">
        <v>6000000</v>
      </c>
      <c r="J34529" t="s">
        <v>6264</v>
      </c>
    </row>
    <row r="34530" spans="1:10" x14ac:dyDescent="0.3">
      <c r="A34530">
        <v>263236</v>
      </c>
      <c r="B34530" s="1">
        <v>44061</v>
      </c>
      <c r="C34530" t="s">
        <v>12549</v>
      </c>
      <c r="D34530">
        <v>167</v>
      </c>
      <c r="E34530">
        <v>38</v>
      </c>
      <c r="F34530" t="s">
        <v>131</v>
      </c>
      <c r="G34530" t="s">
        <v>334</v>
      </c>
      <c r="H34530">
        <v>0</v>
      </c>
      <c r="I34530">
        <v>6300000</v>
      </c>
      <c r="J34530" t="s">
        <v>127</v>
      </c>
    </row>
    <row r="34531" spans="1:10" x14ac:dyDescent="0.3">
      <c r="A34531">
        <v>294723</v>
      </c>
      <c r="B34531" s="1">
        <v>44061</v>
      </c>
      <c r="C34531" t="s">
        <v>12549</v>
      </c>
      <c r="D34531">
        <v>2477</v>
      </c>
      <c r="E34531">
        <v>53646</v>
      </c>
      <c r="F34531" t="s">
        <v>13192</v>
      </c>
      <c r="G34531" t="s">
        <v>51</v>
      </c>
      <c r="H34531">
        <v>0</v>
      </c>
      <c r="I34531">
        <v>200000</v>
      </c>
      <c r="J34531" t="s">
        <v>8776</v>
      </c>
    </row>
    <row r="34532" spans="1:10" x14ac:dyDescent="0.3">
      <c r="A34532">
        <v>294791</v>
      </c>
      <c r="B34532" s="1">
        <v>44061</v>
      </c>
      <c r="C34532" t="s">
        <v>12549</v>
      </c>
      <c r="D34532">
        <v>172</v>
      </c>
      <c r="E34532">
        <v>750</v>
      </c>
      <c r="F34532" t="s">
        <v>435</v>
      </c>
      <c r="G34532" t="s">
        <v>1079</v>
      </c>
      <c r="H34532">
        <v>0</v>
      </c>
      <c r="I34532">
        <v>650000</v>
      </c>
      <c r="J34532" t="s">
        <v>7625</v>
      </c>
    </row>
    <row r="34533" spans="1:10" x14ac:dyDescent="0.3">
      <c r="A34533">
        <v>336731</v>
      </c>
      <c r="B34533" s="1">
        <v>44061</v>
      </c>
      <c r="C34533" t="s">
        <v>12549</v>
      </c>
      <c r="D34533">
        <v>4032</v>
      </c>
      <c r="E34533">
        <v>7077</v>
      </c>
      <c r="F34533" t="s">
        <v>3795</v>
      </c>
      <c r="G34533" t="s">
        <v>896</v>
      </c>
      <c r="H34533">
        <v>0</v>
      </c>
      <c r="I34533">
        <v>475000</v>
      </c>
      <c r="J34533" t="s">
        <v>1998</v>
      </c>
    </row>
    <row r="34534" spans="1:10" x14ac:dyDescent="0.3">
      <c r="A34534">
        <v>344151</v>
      </c>
      <c r="B34534" s="1">
        <v>44061</v>
      </c>
      <c r="C34534" t="s">
        <v>12549</v>
      </c>
      <c r="D34534">
        <v>969</v>
      </c>
      <c r="E34534">
        <v>1161</v>
      </c>
      <c r="F34534" t="s">
        <v>267</v>
      </c>
      <c r="G34534" t="s">
        <v>8688</v>
      </c>
      <c r="H34534">
        <v>0</v>
      </c>
      <c r="I34534">
        <v>450000</v>
      </c>
      <c r="J34534" t="s">
        <v>2633</v>
      </c>
    </row>
    <row r="34535" spans="1:10" x14ac:dyDescent="0.3">
      <c r="A34535">
        <v>346314</v>
      </c>
      <c r="B34535" s="1">
        <v>44061</v>
      </c>
      <c r="C34535" t="s">
        <v>12549</v>
      </c>
      <c r="D34535">
        <v>9250</v>
      </c>
      <c r="E34535">
        <v>1158</v>
      </c>
      <c r="F34535" t="s">
        <v>12622</v>
      </c>
      <c r="G34535" t="s">
        <v>1015</v>
      </c>
      <c r="H34535">
        <v>0</v>
      </c>
      <c r="I34535">
        <v>2700000</v>
      </c>
      <c r="J34535" t="s">
        <v>2077</v>
      </c>
    </row>
    <row r="34536" spans="1:10" x14ac:dyDescent="0.3">
      <c r="A34536">
        <v>348425</v>
      </c>
      <c r="B34536" s="1">
        <v>44061</v>
      </c>
      <c r="C34536" t="s">
        <v>12549</v>
      </c>
      <c r="D34536">
        <v>121</v>
      </c>
      <c r="E34536">
        <v>2457</v>
      </c>
      <c r="F34536" t="s">
        <v>1001</v>
      </c>
      <c r="G34536" t="s">
        <v>8657</v>
      </c>
      <c r="H34536">
        <v>0</v>
      </c>
      <c r="I34536">
        <v>700000</v>
      </c>
      <c r="J34536" t="s">
        <v>13157</v>
      </c>
    </row>
    <row r="34537" spans="1:10" x14ac:dyDescent="0.3">
      <c r="A34537">
        <v>367468</v>
      </c>
      <c r="B34537" s="1">
        <v>44061</v>
      </c>
      <c r="C34537" t="s">
        <v>12549</v>
      </c>
      <c r="D34537">
        <v>294</v>
      </c>
      <c r="E34537">
        <v>2503</v>
      </c>
      <c r="F34537" t="s">
        <v>109</v>
      </c>
      <c r="G34537" t="s">
        <v>1598</v>
      </c>
      <c r="H34537">
        <v>0</v>
      </c>
      <c r="I34537">
        <v>1300000</v>
      </c>
      <c r="J34537" t="s">
        <v>8928</v>
      </c>
    </row>
    <row r="34538" spans="1:10" x14ac:dyDescent="0.3">
      <c r="A34538">
        <v>426620</v>
      </c>
      <c r="B34538" s="1">
        <v>44061</v>
      </c>
      <c r="C34538" t="s">
        <v>12549</v>
      </c>
      <c r="D34538">
        <v>3329</v>
      </c>
      <c r="E34538">
        <v>336</v>
      </c>
      <c r="F34538" t="s">
        <v>202</v>
      </c>
      <c r="G34538" t="s">
        <v>14</v>
      </c>
      <c r="H34538">
        <v>13500000</v>
      </c>
      <c r="I34538">
        <v>7000000</v>
      </c>
      <c r="J34538" t="s">
        <v>14377</v>
      </c>
    </row>
    <row r="34539" spans="1:10" x14ac:dyDescent="0.3">
      <c r="A34539">
        <v>461607</v>
      </c>
      <c r="B34539" s="1">
        <v>44061</v>
      </c>
      <c r="C34539" t="s">
        <v>12549</v>
      </c>
      <c r="D34539">
        <v>12764</v>
      </c>
      <c r="E34539">
        <v>10838</v>
      </c>
      <c r="F34539" t="s">
        <v>3198</v>
      </c>
      <c r="G34539" t="s">
        <v>7526</v>
      </c>
      <c r="H34539">
        <v>0</v>
      </c>
      <c r="J34539" t="s">
        <v>7527</v>
      </c>
    </row>
    <row r="34540" spans="1:10" x14ac:dyDescent="0.3">
      <c r="A34540">
        <v>519035</v>
      </c>
      <c r="B34540" s="1">
        <v>44061</v>
      </c>
      <c r="C34540" t="s">
        <v>12549</v>
      </c>
      <c r="D34540">
        <v>11263</v>
      </c>
      <c r="E34540">
        <v>10132</v>
      </c>
      <c r="F34540" t="s">
        <v>14378</v>
      </c>
      <c r="G34540" t="s">
        <v>14234</v>
      </c>
      <c r="J34540" t="s">
        <v>13468</v>
      </c>
    </row>
    <row r="34541" spans="1:10" x14ac:dyDescent="0.3">
      <c r="A34541">
        <v>522833</v>
      </c>
      <c r="B34541" s="1">
        <v>44061</v>
      </c>
      <c r="C34541" t="s">
        <v>12549</v>
      </c>
      <c r="D34541">
        <v>33141</v>
      </c>
      <c r="E34541">
        <v>53646</v>
      </c>
      <c r="F34541" t="s">
        <v>14379</v>
      </c>
      <c r="G34541" t="s">
        <v>51</v>
      </c>
      <c r="H34541">
        <v>0</v>
      </c>
      <c r="J34541" t="s">
        <v>11950</v>
      </c>
    </row>
    <row r="34542" spans="1:10" x14ac:dyDescent="0.3">
      <c r="A34542">
        <v>559320</v>
      </c>
      <c r="B34542" s="1">
        <v>44061</v>
      </c>
      <c r="C34542" t="s">
        <v>12549</v>
      </c>
      <c r="D34542">
        <v>51645</v>
      </c>
      <c r="E34542">
        <v>20116</v>
      </c>
      <c r="F34542" t="s">
        <v>9794</v>
      </c>
      <c r="G34542" t="s">
        <v>3054</v>
      </c>
      <c r="H34542">
        <v>0</v>
      </c>
      <c r="J34542" t="s">
        <v>3055</v>
      </c>
    </row>
    <row r="34543" spans="1:10" x14ac:dyDescent="0.3">
      <c r="A34543">
        <v>572399</v>
      </c>
      <c r="B34543" s="1">
        <v>44061</v>
      </c>
      <c r="C34543" t="s">
        <v>12549</v>
      </c>
      <c r="D34543">
        <v>31565</v>
      </c>
      <c r="E34543">
        <v>53646</v>
      </c>
      <c r="F34543" t="s">
        <v>13213</v>
      </c>
      <c r="G34543" t="s">
        <v>51</v>
      </c>
      <c r="H34543">
        <v>0</v>
      </c>
      <c r="J34543" t="s">
        <v>7838</v>
      </c>
    </row>
    <row r="34544" spans="1:10" x14ac:dyDescent="0.3">
      <c r="A34544">
        <v>581781</v>
      </c>
      <c r="B34544" s="1">
        <v>44061</v>
      </c>
      <c r="C34544" t="s">
        <v>12549</v>
      </c>
      <c r="D34544">
        <v>2969</v>
      </c>
      <c r="E34544">
        <v>472</v>
      </c>
      <c r="F34544" t="s">
        <v>5945</v>
      </c>
      <c r="G34544" t="s">
        <v>298</v>
      </c>
      <c r="H34544">
        <v>0</v>
      </c>
      <c r="I34544">
        <v>4000000</v>
      </c>
      <c r="J34544" t="s">
        <v>14380</v>
      </c>
    </row>
    <row r="34545" spans="1:10" x14ac:dyDescent="0.3">
      <c r="A34545">
        <v>615350</v>
      </c>
      <c r="B34545" s="1">
        <v>44061</v>
      </c>
      <c r="C34545" t="s">
        <v>12549</v>
      </c>
      <c r="D34545">
        <v>2375</v>
      </c>
      <c r="E34545">
        <v>1041</v>
      </c>
      <c r="F34545" t="s">
        <v>6019</v>
      </c>
      <c r="G34545" t="s">
        <v>406</v>
      </c>
      <c r="H34545">
        <v>1850000</v>
      </c>
      <c r="I34545">
        <v>175000</v>
      </c>
      <c r="J34545" t="s">
        <v>880</v>
      </c>
    </row>
    <row r="34546" spans="1:10" x14ac:dyDescent="0.3">
      <c r="A34546">
        <v>703626</v>
      </c>
      <c r="B34546" s="1">
        <v>44061</v>
      </c>
      <c r="C34546" t="s">
        <v>12549</v>
      </c>
      <c r="D34546">
        <v>19820</v>
      </c>
      <c r="E34546">
        <v>9606</v>
      </c>
      <c r="F34546" t="s">
        <v>14160</v>
      </c>
      <c r="G34546" t="s">
        <v>9886</v>
      </c>
      <c r="H34546">
        <v>185000</v>
      </c>
      <c r="J34546" t="s">
        <v>5519</v>
      </c>
    </row>
    <row r="34547" spans="1:10" x14ac:dyDescent="0.3">
      <c r="A34547">
        <v>60957</v>
      </c>
      <c r="B34547" s="1">
        <v>44060</v>
      </c>
      <c r="C34547" t="s">
        <v>12549</v>
      </c>
      <c r="D34547">
        <v>89</v>
      </c>
      <c r="E34547">
        <v>385</v>
      </c>
      <c r="F34547" t="s">
        <v>387</v>
      </c>
      <c r="G34547" t="s">
        <v>329</v>
      </c>
      <c r="H34547">
        <v>0</v>
      </c>
      <c r="I34547">
        <v>1600000</v>
      </c>
      <c r="J34547" t="s">
        <v>6220</v>
      </c>
    </row>
    <row r="34548" spans="1:10" x14ac:dyDescent="0.3">
      <c r="A34548">
        <v>91949</v>
      </c>
      <c r="B34548" s="1">
        <v>44060</v>
      </c>
      <c r="C34548" t="s">
        <v>12549</v>
      </c>
      <c r="D34548">
        <v>979</v>
      </c>
      <c r="E34548">
        <v>7179</v>
      </c>
      <c r="F34548" t="s">
        <v>29</v>
      </c>
      <c r="G34548" t="s">
        <v>600</v>
      </c>
      <c r="H34548">
        <v>0</v>
      </c>
      <c r="I34548">
        <v>200000</v>
      </c>
      <c r="J34548" t="s">
        <v>9293</v>
      </c>
    </row>
    <row r="34549" spans="1:10" x14ac:dyDescent="0.3">
      <c r="A34549">
        <v>107803</v>
      </c>
      <c r="B34549" s="1">
        <v>44060</v>
      </c>
      <c r="C34549" t="s">
        <v>13969</v>
      </c>
      <c r="D34549">
        <v>48726</v>
      </c>
      <c r="E34549">
        <v>10690</v>
      </c>
      <c r="F34549" t="s">
        <v>54</v>
      </c>
      <c r="G34549" t="s">
        <v>38</v>
      </c>
      <c r="H34549">
        <v>0</v>
      </c>
      <c r="I34549">
        <v>325000</v>
      </c>
      <c r="J34549" t="s">
        <v>7065</v>
      </c>
    </row>
    <row r="34550" spans="1:10" x14ac:dyDescent="0.3">
      <c r="A34550">
        <v>111811</v>
      </c>
      <c r="B34550" s="1">
        <v>44060</v>
      </c>
      <c r="C34550" t="s">
        <v>12549</v>
      </c>
      <c r="D34550">
        <v>2420</v>
      </c>
      <c r="E34550">
        <v>10004</v>
      </c>
      <c r="F34550" t="s">
        <v>615</v>
      </c>
      <c r="G34550" t="s">
        <v>5141</v>
      </c>
      <c r="I34550">
        <v>1600000</v>
      </c>
      <c r="J34550" t="s">
        <v>8723</v>
      </c>
    </row>
    <row r="34551" spans="1:10" x14ac:dyDescent="0.3">
      <c r="A34551">
        <v>113235</v>
      </c>
      <c r="B34551" s="1">
        <v>44060</v>
      </c>
      <c r="C34551" t="s">
        <v>12549</v>
      </c>
      <c r="D34551">
        <v>2696</v>
      </c>
      <c r="E34551">
        <v>2698</v>
      </c>
      <c r="F34551" t="s">
        <v>372</v>
      </c>
      <c r="G34551" t="s">
        <v>410</v>
      </c>
      <c r="H34551">
        <v>0</v>
      </c>
      <c r="I34551">
        <v>800000</v>
      </c>
      <c r="J34551" t="s">
        <v>4024</v>
      </c>
    </row>
    <row r="34552" spans="1:10" x14ac:dyDescent="0.3">
      <c r="A34552">
        <v>176961</v>
      </c>
      <c r="B34552" s="1">
        <v>44060</v>
      </c>
      <c r="C34552" t="s">
        <v>12549</v>
      </c>
      <c r="D34552">
        <v>589</v>
      </c>
      <c r="E34552">
        <v>820</v>
      </c>
      <c r="F34552" t="s">
        <v>613</v>
      </c>
      <c r="G34552" t="s">
        <v>3547</v>
      </c>
      <c r="H34552">
        <v>0</v>
      </c>
      <c r="I34552">
        <v>125000</v>
      </c>
      <c r="J34552" t="s">
        <v>4119</v>
      </c>
    </row>
    <row r="34553" spans="1:10" x14ac:dyDescent="0.3">
      <c r="A34553">
        <v>225569</v>
      </c>
      <c r="B34553" s="1">
        <v>44060</v>
      </c>
      <c r="C34553" t="s">
        <v>12549</v>
      </c>
      <c r="D34553">
        <v>337</v>
      </c>
      <c r="E34553">
        <v>354</v>
      </c>
      <c r="F34553" t="s">
        <v>2685</v>
      </c>
      <c r="G34553" t="s">
        <v>153</v>
      </c>
      <c r="H34553">
        <v>0</v>
      </c>
      <c r="I34553">
        <v>650000</v>
      </c>
      <c r="J34553" t="s">
        <v>14381</v>
      </c>
    </row>
    <row r="34554" spans="1:10" x14ac:dyDescent="0.3">
      <c r="A34554">
        <v>245765</v>
      </c>
      <c r="B34554" s="1">
        <v>44060</v>
      </c>
      <c r="C34554" t="s">
        <v>12549</v>
      </c>
      <c r="D34554">
        <v>43</v>
      </c>
      <c r="E34554">
        <v>2805</v>
      </c>
      <c r="F34554" t="s">
        <v>1305</v>
      </c>
      <c r="G34554" t="s">
        <v>6894</v>
      </c>
      <c r="I34554">
        <v>300000</v>
      </c>
      <c r="J34554" t="s">
        <v>4824</v>
      </c>
    </row>
    <row r="34555" spans="1:10" x14ac:dyDescent="0.3">
      <c r="A34555">
        <v>258475</v>
      </c>
      <c r="B34555" s="1">
        <v>44060</v>
      </c>
      <c r="C34555" t="s">
        <v>13969</v>
      </c>
      <c r="D34555">
        <v>3302</v>
      </c>
      <c r="E34555">
        <v>3325</v>
      </c>
      <c r="F34555" t="s">
        <v>404</v>
      </c>
      <c r="G34555" t="s">
        <v>923</v>
      </c>
      <c r="H34555">
        <v>0</v>
      </c>
      <c r="I34555">
        <v>1200000</v>
      </c>
      <c r="J34555" t="s">
        <v>6269</v>
      </c>
    </row>
    <row r="34556" spans="1:10" x14ac:dyDescent="0.3">
      <c r="A34556">
        <v>258912</v>
      </c>
      <c r="B34556" s="1">
        <v>44060</v>
      </c>
      <c r="C34556" t="s">
        <v>12549</v>
      </c>
      <c r="D34556">
        <v>9254</v>
      </c>
      <c r="E34556">
        <v>1039</v>
      </c>
      <c r="F34556" t="s">
        <v>12628</v>
      </c>
      <c r="G34556" t="s">
        <v>997</v>
      </c>
      <c r="I34556">
        <v>1200000</v>
      </c>
      <c r="J34556" t="s">
        <v>7553</v>
      </c>
    </row>
    <row r="34557" spans="1:10" x14ac:dyDescent="0.3">
      <c r="A34557">
        <v>264646</v>
      </c>
      <c r="B34557" s="1">
        <v>44060</v>
      </c>
      <c r="C34557" t="s">
        <v>13969</v>
      </c>
      <c r="D34557">
        <v>55686</v>
      </c>
      <c r="E34557">
        <v>21218</v>
      </c>
      <c r="F34557" t="s">
        <v>429</v>
      </c>
      <c r="G34557" t="s">
        <v>11331</v>
      </c>
      <c r="H34557">
        <v>0</v>
      </c>
      <c r="I34557">
        <v>150000</v>
      </c>
      <c r="J34557" t="s">
        <v>14285</v>
      </c>
    </row>
    <row r="34558" spans="1:10" x14ac:dyDescent="0.3">
      <c r="A34558">
        <v>278404</v>
      </c>
      <c r="B34558" s="1">
        <v>44060</v>
      </c>
      <c r="C34558" t="s">
        <v>12549</v>
      </c>
      <c r="D34558">
        <v>6767</v>
      </c>
      <c r="E34558">
        <v>2995</v>
      </c>
      <c r="F34558" t="s">
        <v>1278</v>
      </c>
      <c r="G34558" t="s">
        <v>3377</v>
      </c>
      <c r="H34558">
        <v>0</v>
      </c>
      <c r="I34558">
        <v>100000</v>
      </c>
      <c r="J34558" t="s">
        <v>3591</v>
      </c>
    </row>
    <row r="34559" spans="1:10" x14ac:dyDescent="0.3">
      <c r="A34559">
        <v>289199</v>
      </c>
      <c r="B34559" s="1">
        <v>44060</v>
      </c>
      <c r="C34559" t="s">
        <v>12549</v>
      </c>
      <c r="D34559">
        <v>41552</v>
      </c>
      <c r="E34559">
        <v>924</v>
      </c>
      <c r="F34559" t="s">
        <v>14382</v>
      </c>
      <c r="G34559" t="s">
        <v>3166</v>
      </c>
      <c r="H34559">
        <v>0</v>
      </c>
      <c r="J34559" t="s">
        <v>12527</v>
      </c>
    </row>
    <row r="34560" spans="1:10" x14ac:dyDescent="0.3">
      <c r="A34560">
        <v>296513</v>
      </c>
      <c r="B34560" s="1">
        <v>44060</v>
      </c>
      <c r="C34560" t="s">
        <v>12549</v>
      </c>
      <c r="D34560">
        <v>932</v>
      </c>
      <c r="E34560">
        <v>2698</v>
      </c>
      <c r="F34560" t="s">
        <v>643</v>
      </c>
      <c r="G34560" t="s">
        <v>410</v>
      </c>
      <c r="H34560">
        <v>0</v>
      </c>
      <c r="I34560">
        <v>300000</v>
      </c>
      <c r="J34560" t="s">
        <v>4910</v>
      </c>
    </row>
    <row r="34561" spans="1:10" x14ac:dyDescent="0.3">
      <c r="A34561">
        <v>298197</v>
      </c>
      <c r="B34561" s="1">
        <v>44060</v>
      </c>
      <c r="C34561" t="s">
        <v>13969</v>
      </c>
      <c r="D34561">
        <v>3302</v>
      </c>
      <c r="E34561">
        <v>1108</v>
      </c>
      <c r="F34561" t="s">
        <v>404</v>
      </c>
      <c r="G34561" t="s">
        <v>370</v>
      </c>
      <c r="H34561">
        <v>0</v>
      </c>
      <c r="I34561">
        <v>1200000</v>
      </c>
      <c r="J34561" t="s">
        <v>14383</v>
      </c>
    </row>
    <row r="34562" spans="1:10" x14ac:dyDescent="0.3">
      <c r="A34562">
        <v>316934</v>
      </c>
      <c r="B34562" s="1">
        <v>44060</v>
      </c>
      <c r="C34562" t="s">
        <v>12549</v>
      </c>
      <c r="D34562">
        <v>419</v>
      </c>
      <c r="E34562">
        <v>121</v>
      </c>
      <c r="F34562" t="s">
        <v>442</v>
      </c>
      <c r="G34562" t="s">
        <v>1001</v>
      </c>
      <c r="H34562">
        <v>8500000</v>
      </c>
      <c r="I34562">
        <v>6000000</v>
      </c>
      <c r="J34562" t="s">
        <v>9264</v>
      </c>
    </row>
    <row r="34563" spans="1:10" x14ac:dyDescent="0.3">
      <c r="A34563">
        <v>343622</v>
      </c>
      <c r="B34563" s="1">
        <v>44060</v>
      </c>
      <c r="C34563" t="s">
        <v>12549</v>
      </c>
      <c r="D34563">
        <v>61825</v>
      </c>
      <c r="E34563">
        <v>6993</v>
      </c>
      <c r="F34563" t="s">
        <v>2023</v>
      </c>
      <c r="G34563" t="s">
        <v>11117</v>
      </c>
      <c r="H34563">
        <v>0</v>
      </c>
      <c r="I34563">
        <v>150000</v>
      </c>
      <c r="J34563" t="s">
        <v>478</v>
      </c>
    </row>
    <row r="34564" spans="1:10" x14ac:dyDescent="0.3">
      <c r="A34564">
        <v>344519</v>
      </c>
      <c r="B34564" s="1">
        <v>44060</v>
      </c>
      <c r="C34564" t="s">
        <v>12549</v>
      </c>
      <c r="D34564">
        <v>7378</v>
      </c>
      <c r="E34564">
        <v>2995</v>
      </c>
      <c r="F34564" t="s">
        <v>645</v>
      </c>
      <c r="G34564" t="s">
        <v>3377</v>
      </c>
      <c r="H34564">
        <v>0</v>
      </c>
      <c r="I34564">
        <v>1000000</v>
      </c>
      <c r="J34564" t="s">
        <v>3194</v>
      </c>
    </row>
    <row r="34565" spans="1:10" x14ac:dyDescent="0.3">
      <c r="A34565">
        <v>348532</v>
      </c>
      <c r="B34565" s="1">
        <v>44060</v>
      </c>
      <c r="C34565" t="s">
        <v>12549</v>
      </c>
      <c r="D34565">
        <v>683</v>
      </c>
      <c r="E34565">
        <v>1257</v>
      </c>
      <c r="F34565" t="s">
        <v>319</v>
      </c>
      <c r="G34565" t="s">
        <v>12574</v>
      </c>
      <c r="H34565">
        <v>0</v>
      </c>
      <c r="I34565">
        <v>150000</v>
      </c>
      <c r="J34565" t="s">
        <v>4040</v>
      </c>
    </row>
    <row r="34566" spans="1:10" x14ac:dyDescent="0.3">
      <c r="A34566">
        <v>358177</v>
      </c>
      <c r="B34566" s="1">
        <v>44060</v>
      </c>
      <c r="C34566" t="s">
        <v>13969</v>
      </c>
      <c r="D34566">
        <v>142</v>
      </c>
      <c r="E34566">
        <v>720</v>
      </c>
      <c r="F34566" t="s">
        <v>1738</v>
      </c>
      <c r="G34566" t="s">
        <v>137</v>
      </c>
      <c r="H34566">
        <v>0</v>
      </c>
      <c r="I34566">
        <v>1600000</v>
      </c>
      <c r="J34566" t="s">
        <v>5013</v>
      </c>
    </row>
    <row r="34567" spans="1:10" x14ac:dyDescent="0.3">
      <c r="A34567">
        <v>377387</v>
      </c>
      <c r="B34567" s="1">
        <v>44060</v>
      </c>
      <c r="C34567" t="s">
        <v>12549</v>
      </c>
      <c r="D34567">
        <v>167</v>
      </c>
      <c r="E34567">
        <v>10</v>
      </c>
      <c r="F34567" t="s">
        <v>131</v>
      </c>
      <c r="G34567" t="s">
        <v>5083</v>
      </c>
      <c r="H34567">
        <v>0</v>
      </c>
      <c r="I34567">
        <v>1600000</v>
      </c>
      <c r="J34567" t="s">
        <v>6341</v>
      </c>
    </row>
    <row r="34568" spans="1:10" x14ac:dyDescent="0.3">
      <c r="A34568">
        <v>406638</v>
      </c>
      <c r="B34568" s="1">
        <v>44060</v>
      </c>
      <c r="C34568" t="s">
        <v>12549</v>
      </c>
      <c r="D34568">
        <v>148</v>
      </c>
      <c r="E34568">
        <v>1123</v>
      </c>
      <c r="F34568" t="s">
        <v>126</v>
      </c>
      <c r="G34568" t="s">
        <v>974</v>
      </c>
      <c r="H34568">
        <v>0</v>
      </c>
      <c r="I34568">
        <v>7200000</v>
      </c>
      <c r="J34568" t="s">
        <v>2879</v>
      </c>
    </row>
    <row r="34569" spans="1:10" x14ac:dyDescent="0.3">
      <c r="A34569">
        <v>408471</v>
      </c>
      <c r="B34569" s="1">
        <v>44060</v>
      </c>
      <c r="C34569" t="s">
        <v>13969</v>
      </c>
      <c r="D34569">
        <v>142</v>
      </c>
      <c r="E34569">
        <v>714</v>
      </c>
      <c r="F34569" t="s">
        <v>1738</v>
      </c>
      <c r="G34569" t="s">
        <v>456</v>
      </c>
      <c r="H34569">
        <v>0</v>
      </c>
      <c r="I34569">
        <v>900000</v>
      </c>
      <c r="J34569" t="s">
        <v>14384</v>
      </c>
    </row>
    <row r="34570" spans="1:10" x14ac:dyDescent="0.3">
      <c r="A34570">
        <v>416479</v>
      </c>
      <c r="B34570" s="1">
        <v>44060</v>
      </c>
      <c r="C34570" t="s">
        <v>12549</v>
      </c>
      <c r="D34570">
        <v>683</v>
      </c>
      <c r="E34570">
        <v>1257</v>
      </c>
      <c r="F34570" t="s">
        <v>319</v>
      </c>
      <c r="G34570" t="s">
        <v>12574</v>
      </c>
      <c r="H34570">
        <v>0</v>
      </c>
      <c r="I34570">
        <v>200000</v>
      </c>
      <c r="J34570" t="s">
        <v>5114</v>
      </c>
    </row>
    <row r="34571" spans="1:10" x14ac:dyDescent="0.3">
      <c r="A34571">
        <v>430484</v>
      </c>
      <c r="B34571" s="1">
        <v>44060</v>
      </c>
      <c r="C34571" t="s">
        <v>12549</v>
      </c>
      <c r="D34571">
        <v>16202</v>
      </c>
      <c r="E34571">
        <v>75506</v>
      </c>
      <c r="F34571" t="s">
        <v>5659</v>
      </c>
      <c r="G34571" t="s">
        <v>2153</v>
      </c>
      <c r="H34571">
        <v>0</v>
      </c>
      <c r="I34571">
        <v>100000</v>
      </c>
      <c r="J34571" t="s">
        <v>642</v>
      </c>
    </row>
    <row r="34572" spans="1:10" x14ac:dyDescent="0.3">
      <c r="A34572">
        <v>487688</v>
      </c>
      <c r="B34572" s="1">
        <v>44060</v>
      </c>
      <c r="C34572" t="s">
        <v>13969</v>
      </c>
      <c r="D34572">
        <v>142</v>
      </c>
      <c r="E34572">
        <v>418</v>
      </c>
      <c r="F34572" t="s">
        <v>1738</v>
      </c>
      <c r="G34572" t="s">
        <v>1280</v>
      </c>
      <c r="H34572">
        <v>0</v>
      </c>
      <c r="I34572">
        <v>2700000</v>
      </c>
      <c r="J34572" t="s">
        <v>5226</v>
      </c>
    </row>
    <row r="34573" spans="1:10" x14ac:dyDescent="0.3">
      <c r="A34573">
        <v>516407</v>
      </c>
      <c r="B34573" s="1">
        <v>44060</v>
      </c>
      <c r="C34573" t="s">
        <v>12549</v>
      </c>
      <c r="D34573">
        <v>39336</v>
      </c>
      <c r="E34573">
        <v>272</v>
      </c>
      <c r="F34573" t="s">
        <v>12578</v>
      </c>
      <c r="G34573" t="s">
        <v>2714</v>
      </c>
      <c r="H34573">
        <v>0</v>
      </c>
      <c r="I34573">
        <v>50000</v>
      </c>
      <c r="J34573" t="s">
        <v>749</v>
      </c>
    </row>
    <row r="34574" spans="1:10" x14ac:dyDescent="0.3">
      <c r="A34574">
        <v>647950</v>
      </c>
      <c r="B34574" s="1">
        <v>44060</v>
      </c>
      <c r="C34574" t="s">
        <v>13969</v>
      </c>
      <c r="D34574">
        <v>3302</v>
      </c>
      <c r="E34574">
        <v>141</v>
      </c>
      <c r="F34574" t="s">
        <v>404</v>
      </c>
      <c r="G34574" t="s">
        <v>35</v>
      </c>
      <c r="H34574">
        <v>0</v>
      </c>
      <c r="I34574">
        <v>200000</v>
      </c>
      <c r="J34574" t="s">
        <v>5445</v>
      </c>
    </row>
    <row r="34575" spans="1:10" x14ac:dyDescent="0.3">
      <c r="A34575">
        <v>672933</v>
      </c>
      <c r="B34575" s="1">
        <v>44060</v>
      </c>
      <c r="C34575" t="s">
        <v>12549</v>
      </c>
      <c r="D34575">
        <v>2503</v>
      </c>
      <c r="E34575">
        <v>3205</v>
      </c>
      <c r="F34575" t="s">
        <v>1598</v>
      </c>
      <c r="G34575" t="s">
        <v>671</v>
      </c>
      <c r="I34575">
        <v>900000</v>
      </c>
      <c r="J34575" t="s">
        <v>12583</v>
      </c>
    </row>
    <row r="34576" spans="1:10" x14ac:dyDescent="0.3">
      <c r="A34576">
        <v>708072</v>
      </c>
      <c r="B34576" s="1">
        <v>44060</v>
      </c>
      <c r="C34576" t="s">
        <v>12549</v>
      </c>
      <c r="D34576">
        <v>49567</v>
      </c>
      <c r="E34576">
        <v>22276</v>
      </c>
      <c r="F34576" t="s">
        <v>12124</v>
      </c>
      <c r="G34576" t="s">
        <v>3628</v>
      </c>
      <c r="H34576">
        <v>0</v>
      </c>
      <c r="J34576" t="s">
        <v>3048</v>
      </c>
    </row>
    <row r="34577" spans="1:10" x14ac:dyDescent="0.3">
      <c r="A34577">
        <v>716487</v>
      </c>
      <c r="B34577" s="1">
        <v>44060</v>
      </c>
      <c r="C34577" t="s">
        <v>12549</v>
      </c>
      <c r="D34577">
        <v>41269</v>
      </c>
      <c r="E34577">
        <v>12462</v>
      </c>
      <c r="F34577" t="s">
        <v>14385</v>
      </c>
      <c r="G34577" t="s">
        <v>13568</v>
      </c>
      <c r="J34577" t="s">
        <v>7147</v>
      </c>
    </row>
    <row r="34578" spans="1:10" x14ac:dyDescent="0.3">
      <c r="A34578">
        <v>28140</v>
      </c>
      <c r="B34578" s="1">
        <v>44059</v>
      </c>
      <c r="C34578" t="s">
        <v>12549</v>
      </c>
      <c r="D34578">
        <v>415</v>
      </c>
      <c r="E34578">
        <v>2381</v>
      </c>
      <c r="F34578" t="s">
        <v>280</v>
      </c>
      <c r="G34578" t="s">
        <v>357</v>
      </c>
      <c r="H34578">
        <v>0</v>
      </c>
      <c r="I34578">
        <v>4000000</v>
      </c>
      <c r="J34578" t="s">
        <v>4071</v>
      </c>
    </row>
    <row r="34579" spans="1:10" x14ac:dyDescent="0.3">
      <c r="A34579">
        <v>52480</v>
      </c>
      <c r="B34579" s="1">
        <v>44059</v>
      </c>
      <c r="C34579" t="s">
        <v>12549</v>
      </c>
      <c r="D34579">
        <v>2424</v>
      </c>
      <c r="E34579">
        <v>7775</v>
      </c>
      <c r="F34579" t="s">
        <v>535</v>
      </c>
      <c r="G34579" t="s">
        <v>186</v>
      </c>
      <c r="H34579">
        <v>0</v>
      </c>
      <c r="I34579">
        <v>800000</v>
      </c>
      <c r="J34579" t="s">
        <v>8212</v>
      </c>
    </row>
    <row r="34580" spans="1:10" x14ac:dyDescent="0.3">
      <c r="A34580">
        <v>179467</v>
      </c>
      <c r="B34580" s="1">
        <v>44059</v>
      </c>
      <c r="C34580" t="s">
        <v>12549</v>
      </c>
      <c r="D34580">
        <v>14</v>
      </c>
      <c r="E34580">
        <v>605</v>
      </c>
      <c r="F34580" t="s">
        <v>1248</v>
      </c>
      <c r="G34580" t="s">
        <v>608</v>
      </c>
      <c r="H34580">
        <v>0</v>
      </c>
      <c r="I34580">
        <v>650000</v>
      </c>
      <c r="J34580" t="s">
        <v>7424</v>
      </c>
    </row>
    <row r="34581" spans="1:10" x14ac:dyDescent="0.3">
      <c r="A34581">
        <v>344830</v>
      </c>
      <c r="B34581" s="1">
        <v>44059</v>
      </c>
      <c r="C34581" t="s">
        <v>12549</v>
      </c>
      <c r="D34581">
        <v>985</v>
      </c>
      <c r="E34581">
        <v>86</v>
      </c>
      <c r="F34581" t="s">
        <v>366</v>
      </c>
      <c r="G34581" t="s">
        <v>94</v>
      </c>
      <c r="H34581">
        <v>0</v>
      </c>
      <c r="I34581">
        <v>6300000</v>
      </c>
      <c r="J34581" t="s">
        <v>9018</v>
      </c>
    </row>
    <row r="34582" spans="1:10" x14ac:dyDescent="0.3">
      <c r="A34582">
        <v>481692</v>
      </c>
      <c r="B34582" s="1">
        <v>44059</v>
      </c>
      <c r="C34582" t="s">
        <v>12549</v>
      </c>
      <c r="D34582">
        <v>12819</v>
      </c>
      <c r="E34582">
        <v>1091</v>
      </c>
      <c r="F34582" t="s">
        <v>2517</v>
      </c>
      <c r="G34582" t="s">
        <v>163</v>
      </c>
      <c r="H34582">
        <v>0</v>
      </c>
      <c r="I34582">
        <v>100000</v>
      </c>
      <c r="J34582" t="s">
        <v>705</v>
      </c>
    </row>
    <row r="34583" spans="1:10" x14ac:dyDescent="0.3">
      <c r="A34583">
        <v>555074</v>
      </c>
      <c r="B34583" s="1">
        <v>44059</v>
      </c>
      <c r="C34583" t="s">
        <v>12549</v>
      </c>
      <c r="D34583">
        <v>15535</v>
      </c>
      <c r="E34583">
        <v>6933</v>
      </c>
      <c r="F34583" t="s">
        <v>14386</v>
      </c>
      <c r="G34583" t="s">
        <v>5732</v>
      </c>
      <c r="H34583">
        <v>0</v>
      </c>
      <c r="I34583">
        <v>50000</v>
      </c>
      <c r="J34583" t="s">
        <v>6475</v>
      </c>
    </row>
    <row r="34584" spans="1:10" x14ac:dyDescent="0.3">
      <c r="A34584">
        <v>669219</v>
      </c>
      <c r="B34584" s="1">
        <v>44059</v>
      </c>
      <c r="C34584" t="s">
        <v>12549</v>
      </c>
      <c r="D34584">
        <v>3876</v>
      </c>
      <c r="E34584">
        <v>979</v>
      </c>
      <c r="F34584" t="s">
        <v>3931</v>
      </c>
      <c r="G34584" t="s">
        <v>29</v>
      </c>
      <c r="H34584">
        <v>0</v>
      </c>
      <c r="J34584" t="s">
        <v>13546</v>
      </c>
    </row>
    <row r="34585" spans="1:10" x14ac:dyDescent="0.3">
      <c r="A34585">
        <v>187809</v>
      </c>
      <c r="B34585" s="1">
        <v>44058</v>
      </c>
      <c r="C34585" t="s">
        <v>12549</v>
      </c>
      <c r="D34585">
        <v>820</v>
      </c>
      <c r="E34585">
        <v>385</v>
      </c>
      <c r="F34585" t="s">
        <v>3547</v>
      </c>
      <c r="G34585" t="s">
        <v>329</v>
      </c>
      <c r="H34585">
        <v>0</v>
      </c>
      <c r="I34585">
        <v>900000</v>
      </c>
      <c r="J34585" t="s">
        <v>2205</v>
      </c>
    </row>
    <row r="34586" spans="1:10" x14ac:dyDescent="0.3">
      <c r="A34586">
        <v>192364</v>
      </c>
      <c r="B34586" s="1">
        <v>44058</v>
      </c>
      <c r="C34586" t="s">
        <v>12549</v>
      </c>
      <c r="D34586">
        <v>3008</v>
      </c>
      <c r="E34586">
        <v>1194</v>
      </c>
      <c r="F34586" t="s">
        <v>382</v>
      </c>
      <c r="G34586" t="s">
        <v>1522</v>
      </c>
      <c r="H34586">
        <v>0</v>
      </c>
      <c r="I34586">
        <v>600000</v>
      </c>
      <c r="J34586" t="s">
        <v>10697</v>
      </c>
    </row>
    <row r="34587" spans="1:10" x14ac:dyDescent="0.3">
      <c r="A34587">
        <v>211345</v>
      </c>
      <c r="B34587" s="1">
        <v>44058</v>
      </c>
      <c r="C34587" t="s">
        <v>12549</v>
      </c>
      <c r="D34587">
        <v>16655</v>
      </c>
      <c r="E34587">
        <v>2423</v>
      </c>
      <c r="F34587" t="s">
        <v>688</v>
      </c>
      <c r="G34587" t="s">
        <v>467</v>
      </c>
      <c r="I34587">
        <v>550000</v>
      </c>
      <c r="J34587" t="s">
        <v>3757</v>
      </c>
    </row>
    <row r="34588" spans="1:10" x14ac:dyDescent="0.3">
      <c r="A34588">
        <v>247915</v>
      </c>
      <c r="B34588" s="1">
        <v>44058</v>
      </c>
      <c r="C34588" t="s">
        <v>12549</v>
      </c>
      <c r="D34588">
        <v>26</v>
      </c>
      <c r="E34588">
        <v>969</v>
      </c>
      <c r="F34588" t="s">
        <v>2869</v>
      </c>
      <c r="G34588" t="s">
        <v>267</v>
      </c>
      <c r="H34588">
        <v>6000000</v>
      </c>
      <c r="I34588">
        <v>4800000</v>
      </c>
      <c r="J34588" t="s">
        <v>10810</v>
      </c>
    </row>
    <row r="34589" spans="1:10" x14ac:dyDescent="0.3">
      <c r="A34589">
        <v>254036</v>
      </c>
      <c r="B34589" s="1">
        <v>44058</v>
      </c>
      <c r="C34589" t="s">
        <v>12549</v>
      </c>
      <c r="D34589">
        <v>5648</v>
      </c>
      <c r="E34589">
        <v>1532</v>
      </c>
      <c r="F34589" t="s">
        <v>3860</v>
      </c>
      <c r="G34589" t="s">
        <v>593</v>
      </c>
      <c r="H34589">
        <v>0</v>
      </c>
      <c r="I34589">
        <v>300000</v>
      </c>
      <c r="J34589" t="s">
        <v>4835</v>
      </c>
    </row>
    <row r="34590" spans="1:10" x14ac:dyDescent="0.3">
      <c r="A34590">
        <v>257937</v>
      </c>
      <c r="B34590" s="1">
        <v>44058</v>
      </c>
      <c r="C34590" t="s">
        <v>12549</v>
      </c>
      <c r="D34590">
        <v>2698</v>
      </c>
      <c r="E34590">
        <v>28095</v>
      </c>
      <c r="F34590" t="s">
        <v>410</v>
      </c>
      <c r="G34590" t="s">
        <v>6805</v>
      </c>
      <c r="H34590">
        <v>0</v>
      </c>
      <c r="I34590">
        <v>2800000</v>
      </c>
      <c r="J34590" t="s">
        <v>4840</v>
      </c>
    </row>
    <row r="34591" spans="1:10" x14ac:dyDescent="0.3">
      <c r="A34591">
        <v>284270</v>
      </c>
      <c r="B34591" s="1">
        <v>44058</v>
      </c>
      <c r="C34591" t="s">
        <v>12549</v>
      </c>
      <c r="D34591">
        <v>18</v>
      </c>
      <c r="E34591">
        <v>81</v>
      </c>
      <c r="F34591" t="s">
        <v>151</v>
      </c>
      <c r="G34591" t="s">
        <v>3403</v>
      </c>
      <c r="H34591">
        <v>0</v>
      </c>
      <c r="I34591">
        <v>250000</v>
      </c>
      <c r="J34591" t="s">
        <v>10389</v>
      </c>
    </row>
    <row r="34592" spans="1:10" x14ac:dyDescent="0.3">
      <c r="A34592">
        <v>345105</v>
      </c>
      <c r="B34592" s="1">
        <v>44058</v>
      </c>
      <c r="C34592" t="s">
        <v>12549</v>
      </c>
      <c r="D34592">
        <v>120</v>
      </c>
      <c r="E34592">
        <v>589</v>
      </c>
      <c r="F34592" t="s">
        <v>3903</v>
      </c>
      <c r="G34592" t="s">
        <v>613</v>
      </c>
      <c r="H34592">
        <v>183000</v>
      </c>
      <c r="I34592">
        <v>125000</v>
      </c>
      <c r="J34592" t="s">
        <v>9457</v>
      </c>
    </row>
    <row r="34593" spans="1:10" x14ac:dyDescent="0.3">
      <c r="A34593">
        <v>359247</v>
      </c>
      <c r="B34593" s="1">
        <v>44058</v>
      </c>
      <c r="C34593" t="s">
        <v>12549</v>
      </c>
      <c r="D34593">
        <v>371</v>
      </c>
      <c r="E34593">
        <v>354</v>
      </c>
      <c r="F34593" t="s">
        <v>143</v>
      </c>
      <c r="G34593" t="s">
        <v>153</v>
      </c>
      <c r="H34593">
        <v>0</v>
      </c>
      <c r="I34593">
        <v>800000</v>
      </c>
      <c r="J34593" t="s">
        <v>11173</v>
      </c>
    </row>
    <row r="34594" spans="1:10" x14ac:dyDescent="0.3">
      <c r="A34594">
        <v>365770</v>
      </c>
      <c r="B34594" s="1">
        <v>44058</v>
      </c>
      <c r="C34594" t="s">
        <v>12549</v>
      </c>
      <c r="D34594">
        <v>38967</v>
      </c>
      <c r="E34594">
        <v>2969</v>
      </c>
      <c r="F34594" t="s">
        <v>1507</v>
      </c>
      <c r="G34594" t="s">
        <v>5945</v>
      </c>
      <c r="H34594">
        <v>1000000</v>
      </c>
      <c r="I34594">
        <v>250000</v>
      </c>
      <c r="J34594" t="s">
        <v>8727</v>
      </c>
    </row>
    <row r="34595" spans="1:10" x14ac:dyDescent="0.3">
      <c r="A34595">
        <v>394980</v>
      </c>
      <c r="B34595" s="1">
        <v>44058</v>
      </c>
      <c r="C34595" t="s">
        <v>12549</v>
      </c>
      <c r="D34595">
        <v>16779</v>
      </c>
      <c r="E34595">
        <v>3725</v>
      </c>
      <c r="F34595" t="s">
        <v>13921</v>
      </c>
      <c r="G34595" t="s">
        <v>540</v>
      </c>
      <c r="H34595">
        <v>0</v>
      </c>
      <c r="I34595">
        <v>650000</v>
      </c>
      <c r="J34595" t="s">
        <v>7628</v>
      </c>
    </row>
    <row r="34596" spans="1:10" x14ac:dyDescent="0.3">
      <c r="A34596">
        <v>405892</v>
      </c>
      <c r="B34596" s="1">
        <v>44058</v>
      </c>
      <c r="C34596" t="s">
        <v>12549</v>
      </c>
      <c r="D34596">
        <v>354</v>
      </c>
      <c r="E34596">
        <v>500</v>
      </c>
      <c r="F34596" t="s">
        <v>153</v>
      </c>
      <c r="G34596" t="s">
        <v>5288</v>
      </c>
      <c r="H34596">
        <v>0</v>
      </c>
      <c r="J34596" t="s">
        <v>5100</v>
      </c>
    </row>
    <row r="34597" spans="1:10" x14ac:dyDescent="0.3">
      <c r="A34597">
        <v>451801</v>
      </c>
      <c r="B34597" s="1">
        <v>44058</v>
      </c>
      <c r="C34597" t="s">
        <v>12549</v>
      </c>
      <c r="D34597">
        <v>2778</v>
      </c>
      <c r="E34597">
        <v>2420</v>
      </c>
      <c r="F34597" t="s">
        <v>837</v>
      </c>
      <c r="G34597" t="s">
        <v>615</v>
      </c>
      <c r="H34597">
        <v>0</v>
      </c>
      <c r="I34597">
        <v>700000</v>
      </c>
      <c r="J34597" t="s">
        <v>11177</v>
      </c>
    </row>
    <row r="34598" spans="1:10" x14ac:dyDescent="0.3">
      <c r="A34598">
        <v>523977</v>
      </c>
      <c r="B34598" s="1">
        <v>44058</v>
      </c>
      <c r="C34598" t="s">
        <v>12549</v>
      </c>
      <c r="D34598">
        <v>6767</v>
      </c>
      <c r="E34598">
        <v>940</v>
      </c>
      <c r="F34598" t="s">
        <v>1278</v>
      </c>
      <c r="G34598" t="s">
        <v>390</v>
      </c>
      <c r="H34598">
        <v>2500000</v>
      </c>
      <c r="I34598">
        <v>100000</v>
      </c>
      <c r="J34598" t="s">
        <v>3673</v>
      </c>
    </row>
    <row r="34599" spans="1:10" x14ac:dyDescent="0.3">
      <c r="A34599">
        <v>536156</v>
      </c>
      <c r="B34599" s="1">
        <v>44058</v>
      </c>
      <c r="C34599" t="s">
        <v>12549</v>
      </c>
      <c r="D34599">
        <v>237</v>
      </c>
      <c r="E34599">
        <v>11422</v>
      </c>
      <c r="F34599" t="s">
        <v>452</v>
      </c>
      <c r="G34599" t="s">
        <v>3431</v>
      </c>
      <c r="I34599">
        <v>250000</v>
      </c>
      <c r="J34599" t="s">
        <v>2850</v>
      </c>
    </row>
    <row r="34600" spans="1:10" x14ac:dyDescent="0.3">
      <c r="A34600">
        <v>553875</v>
      </c>
      <c r="B34600" s="1">
        <v>44058</v>
      </c>
      <c r="C34600" t="s">
        <v>12549</v>
      </c>
      <c r="D34600">
        <v>281</v>
      </c>
      <c r="E34600">
        <v>336</v>
      </c>
      <c r="F34600" t="s">
        <v>100</v>
      </c>
      <c r="G34600" t="s">
        <v>14</v>
      </c>
      <c r="H34600">
        <v>0</v>
      </c>
      <c r="I34600">
        <v>9000000</v>
      </c>
      <c r="J34600" t="s">
        <v>9589</v>
      </c>
    </row>
    <row r="34601" spans="1:10" x14ac:dyDescent="0.3">
      <c r="A34601">
        <v>564544</v>
      </c>
      <c r="B34601" s="1">
        <v>44058</v>
      </c>
      <c r="C34601" t="s">
        <v>12549</v>
      </c>
      <c r="D34601">
        <v>1075</v>
      </c>
      <c r="E34601">
        <v>979</v>
      </c>
      <c r="F34601" t="s">
        <v>138</v>
      </c>
      <c r="G34601" t="s">
        <v>29</v>
      </c>
      <c r="I34601">
        <v>350000</v>
      </c>
      <c r="J34601" t="s">
        <v>3534</v>
      </c>
    </row>
    <row r="34602" spans="1:10" x14ac:dyDescent="0.3">
      <c r="A34602">
        <v>678503</v>
      </c>
      <c r="B34602" s="1">
        <v>44058</v>
      </c>
      <c r="C34602" t="s">
        <v>12549</v>
      </c>
      <c r="D34602">
        <v>33057</v>
      </c>
      <c r="E34602">
        <v>6992</v>
      </c>
      <c r="F34602" t="s">
        <v>14387</v>
      </c>
      <c r="G34602" t="s">
        <v>62</v>
      </c>
      <c r="J34602" t="s">
        <v>4113</v>
      </c>
    </row>
    <row r="34603" spans="1:10" x14ac:dyDescent="0.3">
      <c r="A34603">
        <v>700305</v>
      </c>
      <c r="B34603" s="1">
        <v>44058</v>
      </c>
      <c r="C34603" t="s">
        <v>12549</v>
      </c>
      <c r="D34603">
        <v>73902</v>
      </c>
      <c r="E34603">
        <v>70142</v>
      </c>
      <c r="F34603" t="s">
        <v>9893</v>
      </c>
      <c r="G34603" t="s">
        <v>6615</v>
      </c>
      <c r="H34603">
        <v>0</v>
      </c>
      <c r="J34603" t="s">
        <v>6616</v>
      </c>
    </row>
    <row r="34604" spans="1:10" x14ac:dyDescent="0.3">
      <c r="A34604">
        <v>731525</v>
      </c>
      <c r="B34604" s="1">
        <v>44058</v>
      </c>
      <c r="C34604" t="s">
        <v>12549</v>
      </c>
      <c r="D34604">
        <v>58199</v>
      </c>
      <c r="E34604">
        <v>83218</v>
      </c>
      <c r="F34604" t="s">
        <v>14207</v>
      </c>
      <c r="G34604" t="s">
        <v>14209</v>
      </c>
      <c r="H34604">
        <v>0</v>
      </c>
      <c r="J34604" t="s">
        <v>9759</v>
      </c>
    </row>
    <row r="34605" spans="1:10" x14ac:dyDescent="0.3">
      <c r="A34605">
        <v>748838</v>
      </c>
      <c r="B34605" s="1">
        <v>44058</v>
      </c>
      <c r="C34605" t="s">
        <v>12549</v>
      </c>
      <c r="D34605">
        <v>12515</v>
      </c>
      <c r="E34605">
        <v>21218</v>
      </c>
      <c r="F34605" t="s">
        <v>14282</v>
      </c>
      <c r="G34605" t="s">
        <v>11331</v>
      </c>
      <c r="H34605">
        <v>0</v>
      </c>
      <c r="J34605" t="s">
        <v>2022</v>
      </c>
    </row>
    <row r="34606" spans="1:10" x14ac:dyDescent="0.3">
      <c r="A34606">
        <v>809569</v>
      </c>
      <c r="B34606" s="1">
        <v>44058</v>
      </c>
      <c r="C34606" t="s">
        <v>12549</v>
      </c>
      <c r="D34606">
        <v>80978</v>
      </c>
      <c r="E34606">
        <v>32036</v>
      </c>
      <c r="F34606" t="s">
        <v>14372</v>
      </c>
      <c r="G34606" t="s">
        <v>13878</v>
      </c>
      <c r="J34606" t="s">
        <v>4372</v>
      </c>
    </row>
    <row r="34607" spans="1:10" x14ac:dyDescent="0.3">
      <c r="A34607">
        <v>19619</v>
      </c>
      <c r="B34607" s="1">
        <v>44057</v>
      </c>
      <c r="C34607" t="s">
        <v>12549</v>
      </c>
      <c r="D34607">
        <v>57890</v>
      </c>
      <c r="E34607">
        <v>43162</v>
      </c>
      <c r="F34607" t="s">
        <v>9211</v>
      </c>
      <c r="G34607" t="s">
        <v>4100</v>
      </c>
      <c r="H34607">
        <v>0</v>
      </c>
      <c r="I34607">
        <v>100000</v>
      </c>
      <c r="J34607" t="s">
        <v>9273</v>
      </c>
    </row>
    <row r="34608" spans="1:10" x14ac:dyDescent="0.3">
      <c r="A34608">
        <v>43250</v>
      </c>
      <c r="B34608" s="1">
        <v>44057</v>
      </c>
      <c r="C34608" t="s">
        <v>12549</v>
      </c>
      <c r="D34608">
        <v>148</v>
      </c>
      <c r="E34608">
        <v>294</v>
      </c>
      <c r="F34608" t="s">
        <v>126</v>
      </c>
      <c r="G34608" t="s">
        <v>109</v>
      </c>
      <c r="H34608">
        <v>0</v>
      </c>
      <c r="I34608">
        <v>14500000</v>
      </c>
      <c r="J34608" t="s">
        <v>86</v>
      </c>
    </row>
    <row r="34609" spans="1:10" x14ac:dyDescent="0.3">
      <c r="A34609">
        <v>52769</v>
      </c>
      <c r="B34609" s="1">
        <v>44057</v>
      </c>
      <c r="C34609" t="s">
        <v>12549</v>
      </c>
      <c r="D34609">
        <v>631</v>
      </c>
      <c r="E34609">
        <v>11</v>
      </c>
      <c r="F34609" t="s">
        <v>15</v>
      </c>
      <c r="G34609" t="s">
        <v>142</v>
      </c>
      <c r="H34609">
        <v>0</v>
      </c>
      <c r="I34609">
        <v>22500000</v>
      </c>
      <c r="J34609" t="s">
        <v>1659</v>
      </c>
    </row>
    <row r="34610" spans="1:10" x14ac:dyDescent="0.3">
      <c r="A34610">
        <v>63489</v>
      </c>
      <c r="B34610" s="1">
        <v>44057</v>
      </c>
      <c r="C34610" t="s">
        <v>12549</v>
      </c>
      <c r="D34610">
        <v>897</v>
      </c>
      <c r="E34610">
        <v>80</v>
      </c>
      <c r="F34610" t="s">
        <v>1995</v>
      </c>
      <c r="G34610" t="s">
        <v>447</v>
      </c>
      <c r="H34610">
        <v>0</v>
      </c>
      <c r="I34610">
        <v>400000</v>
      </c>
      <c r="J34610" t="s">
        <v>9087</v>
      </c>
    </row>
    <row r="34611" spans="1:10" x14ac:dyDescent="0.3">
      <c r="A34611">
        <v>155395</v>
      </c>
      <c r="B34611" s="1">
        <v>44057</v>
      </c>
      <c r="C34611" t="s">
        <v>12549</v>
      </c>
      <c r="D34611">
        <v>255</v>
      </c>
      <c r="E34611">
        <v>7179</v>
      </c>
      <c r="F34611" t="s">
        <v>503</v>
      </c>
      <c r="G34611" t="s">
        <v>600</v>
      </c>
      <c r="H34611">
        <v>0</v>
      </c>
      <c r="I34611">
        <v>200000</v>
      </c>
      <c r="J34611" t="s">
        <v>11741</v>
      </c>
    </row>
    <row r="34612" spans="1:10" x14ac:dyDescent="0.3">
      <c r="A34612">
        <v>155396</v>
      </c>
      <c r="B34612" s="1">
        <v>44057</v>
      </c>
      <c r="C34612" t="s">
        <v>12549</v>
      </c>
      <c r="D34612">
        <v>7179</v>
      </c>
      <c r="E34612">
        <v>720</v>
      </c>
      <c r="F34612" t="s">
        <v>600</v>
      </c>
      <c r="G34612" t="s">
        <v>137</v>
      </c>
      <c r="H34612">
        <v>0</v>
      </c>
      <c r="I34612">
        <v>1600000</v>
      </c>
      <c r="J34612" t="s">
        <v>14388</v>
      </c>
    </row>
    <row r="34613" spans="1:10" x14ac:dyDescent="0.3">
      <c r="A34613">
        <v>176249</v>
      </c>
      <c r="B34613" s="1">
        <v>44057</v>
      </c>
      <c r="C34613" t="s">
        <v>12549</v>
      </c>
      <c r="D34613">
        <v>8936</v>
      </c>
      <c r="E34613">
        <v>1402</v>
      </c>
      <c r="F34613" t="s">
        <v>792</v>
      </c>
      <c r="G34613" t="s">
        <v>9345</v>
      </c>
      <c r="H34613">
        <v>0</v>
      </c>
      <c r="I34613">
        <v>100000</v>
      </c>
      <c r="J34613" t="s">
        <v>3297</v>
      </c>
    </row>
    <row r="34614" spans="1:10" x14ac:dyDescent="0.3">
      <c r="A34614">
        <v>196095</v>
      </c>
      <c r="B34614" s="1">
        <v>44057</v>
      </c>
      <c r="C34614" t="s">
        <v>12549</v>
      </c>
      <c r="D34614">
        <v>60</v>
      </c>
      <c r="E34614">
        <v>294</v>
      </c>
      <c r="F34614" t="s">
        <v>570</v>
      </c>
      <c r="G34614" t="s">
        <v>109</v>
      </c>
      <c r="H34614">
        <v>15000000</v>
      </c>
      <c r="I34614">
        <v>16000000</v>
      </c>
      <c r="J34614" t="s">
        <v>4745</v>
      </c>
    </row>
    <row r="34615" spans="1:10" x14ac:dyDescent="0.3">
      <c r="A34615">
        <v>282169</v>
      </c>
      <c r="B34615" s="1">
        <v>44057</v>
      </c>
      <c r="C34615" t="s">
        <v>12549</v>
      </c>
      <c r="D34615">
        <v>851</v>
      </c>
      <c r="E34615">
        <v>1</v>
      </c>
      <c r="F34615" t="s">
        <v>5503</v>
      </c>
      <c r="G34615" t="s">
        <v>4336</v>
      </c>
      <c r="H34615">
        <v>0</v>
      </c>
      <c r="I34615">
        <v>150000</v>
      </c>
      <c r="J34615" t="s">
        <v>9123</v>
      </c>
    </row>
    <row r="34616" spans="1:10" x14ac:dyDescent="0.3">
      <c r="A34616">
        <v>282630</v>
      </c>
      <c r="B34616" s="1">
        <v>44057</v>
      </c>
      <c r="C34616" t="s">
        <v>12549</v>
      </c>
      <c r="D34616">
        <v>11127</v>
      </c>
      <c r="E34616">
        <v>14589</v>
      </c>
      <c r="F34616" t="s">
        <v>878</v>
      </c>
      <c r="G34616" t="s">
        <v>710</v>
      </c>
      <c r="H34616">
        <v>0</v>
      </c>
      <c r="I34616">
        <v>350000</v>
      </c>
      <c r="J34616" t="s">
        <v>13022</v>
      </c>
    </row>
    <row r="34617" spans="1:10" x14ac:dyDescent="0.3">
      <c r="A34617">
        <v>284270</v>
      </c>
      <c r="B34617" s="1">
        <v>44057</v>
      </c>
      <c r="C34617" t="s">
        <v>12549</v>
      </c>
      <c r="D34617">
        <v>89</v>
      </c>
      <c r="E34617">
        <v>18</v>
      </c>
      <c r="F34617" t="s">
        <v>387</v>
      </c>
      <c r="G34617" t="s">
        <v>151</v>
      </c>
      <c r="H34617">
        <v>0</v>
      </c>
      <c r="I34617">
        <v>250000</v>
      </c>
      <c r="J34617" t="s">
        <v>10389</v>
      </c>
    </row>
    <row r="34618" spans="1:10" x14ac:dyDescent="0.3">
      <c r="A34618">
        <v>320440</v>
      </c>
      <c r="B34618" s="1">
        <v>44057</v>
      </c>
      <c r="C34618" t="s">
        <v>12549</v>
      </c>
      <c r="D34618">
        <v>1109</v>
      </c>
      <c r="E34618">
        <v>5196</v>
      </c>
      <c r="F34618" t="s">
        <v>1357</v>
      </c>
      <c r="G34618" t="s">
        <v>13080</v>
      </c>
      <c r="H34618">
        <v>0</v>
      </c>
      <c r="I34618">
        <v>300000</v>
      </c>
      <c r="J34618" t="s">
        <v>3807</v>
      </c>
    </row>
    <row r="34619" spans="1:10" x14ac:dyDescent="0.3">
      <c r="A34619">
        <v>334213</v>
      </c>
      <c r="B34619" s="1">
        <v>44057</v>
      </c>
      <c r="C34619" t="s">
        <v>12549</v>
      </c>
      <c r="D34619">
        <v>52</v>
      </c>
      <c r="E34619">
        <v>35</v>
      </c>
      <c r="F34619" t="s">
        <v>1638</v>
      </c>
      <c r="G34619" t="s">
        <v>98</v>
      </c>
      <c r="H34619">
        <v>350000</v>
      </c>
      <c r="I34619">
        <v>350000</v>
      </c>
      <c r="J34619" t="s">
        <v>9446</v>
      </c>
    </row>
    <row r="34620" spans="1:10" x14ac:dyDescent="0.3">
      <c r="A34620">
        <v>341278</v>
      </c>
      <c r="B34620" s="1">
        <v>44057</v>
      </c>
      <c r="C34620" t="s">
        <v>12549</v>
      </c>
      <c r="D34620">
        <v>1050</v>
      </c>
      <c r="E34620">
        <v>13222</v>
      </c>
      <c r="F34620" t="s">
        <v>501</v>
      </c>
      <c r="G34620" t="s">
        <v>3751</v>
      </c>
      <c r="H34620">
        <v>0</v>
      </c>
      <c r="I34620">
        <v>300000</v>
      </c>
      <c r="J34620" t="s">
        <v>8862</v>
      </c>
    </row>
    <row r="34621" spans="1:10" x14ac:dyDescent="0.3">
      <c r="A34621">
        <v>361914</v>
      </c>
      <c r="B34621" s="1">
        <v>44057</v>
      </c>
      <c r="C34621" t="s">
        <v>12549</v>
      </c>
      <c r="D34621">
        <v>2969</v>
      </c>
      <c r="E34621">
        <v>273</v>
      </c>
      <c r="F34621" t="s">
        <v>5945</v>
      </c>
      <c r="G34621" t="s">
        <v>175</v>
      </c>
      <c r="H34621">
        <v>4000000</v>
      </c>
      <c r="I34621">
        <v>4000000</v>
      </c>
      <c r="J34621" t="s">
        <v>520</v>
      </c>
    </row>
    <row r="34622" spans="1:10" x14ac:dyDescent="0.3">
      <c r="A34622">
        <v>365394</v>
      </c>
      <c r="B34622" s="1">
        <v>44057</v>
      </c>
      <c r="C34622" t="s">
        <v>12549</v>
      </c>
      <c r="D34622">
        <v>6321</v>
      </c>
      <c r="E34622">
        <v>2698</v>
      </c>
      <c r="F34622" t="s">
        <v>7866</v>
      </c>
      <c r="G34622" t="s">
        <v>410</v>
      </c>
      <c r="H34622">
        <v>2500000</v>
      </c>
      <c r="I34622">
        <v>950000</v>
      </c>
      <c r="J34622" t="s">
        <v>2635</v>
      </c>
    </row>
    <row r="34623" spans="1:10" x14ac:dyDescent="0.3">
      <c r="A34623">
        <v>402625</v>
      </c>
      <c r="B34623" s="1">
        <v>44057</v>
      </c>
      <c r="C34623" t="s">
        <v>12549</v>
      </c>
      <c r="D34623">
        <v>21507</v>
      </c>
      <c r="E34623">
        <v>14589</v>
      </c>
      <c r="F34623" t="s">
        <v>11651</v>
      </c>
      <c r="G34623" t="s">
        <v>710</v>
      </c>
      <c r="H34623">
        <v>0</v>
      </c>
      <c r="I34623">
        <v>250000</v>
      </c>
      <c r="J34623" t="s">
        <v>11884</v>
      </c>
    </row>
    <row r="34624" spans="1:10" x14ac:dyDescent="0.3">
      <c r="A34624">
        <v>459463</v>
      </c>
      <c r="B34624" s="1">
        <v>44057</v>
      </c>
      <c r="C34624" t="s">
        <v>12549</v>
      </c>
      <c r="D34624">
        <v>1010</v>
      </c>
      <c r="E34624">
        <v>3709</v>
      </c>
      <c r="F34624" t="s">
        <v>701</v>
      </c>
      <c r="G34624" t="s">
        <v>272</v>
      </c>
      <c r="H34624">
        <v>0</v>
      </c>
      <c r="I34624">
        <v>6700000</v>
      </c>
      <c r="J34624" t="s">
        <v>1717</v>
      </c>
    </row>
    <row r="34625" spans="1:10" x14ac:dyDescent="0.3">
      <c r="A34625">
        <v>524537</v>
      </c>
      <c r="B34625" s="1">
        <v>44057</v>
      </c>
      <c r="C34625" t="s">
        <v>12549</v>
      </c>
      <c r="D34625">
        <v>1220</v>
      </c>
      <c r="E34625">
        <v>986</v>
      </c>
      <c r="F34625" t="s">
        <v>1423</v>
      </c>
      <c r="G34625" t="s">
        <v>5219</v>
      </c>
      <c r="H34625">
        <v>0</v>
      </c>
      <c r="I34625">
        <v>250000</v>
      </c>
      <c r="J34625" t="s">
        <v>2706</v>
      </c>
    </row>
    <row r="34626" spans="1:10" x14ac:dyDescent="0.3">
      <c r="A34626">
        <v>531927</v>
      </c>
      <c r="B34626" s="1">
        <v>44057</v>
      </c>
      <c r="C34626" t="s">
        <v>12549</v>
      </c>
      <c r="D34626">
        <v>15713</v>
      </c>
      <c r="E34626">
        <v>1063</v>
      </c>
      <c r="F34626" t="s">
        <v>2419</v>
      </c>
      <c r="G34626" t="s">
        <v>239</v>
      </c>
      <c r="I34626">
        <v>25000</v>
      </c>
      <c r="J34626" t="s">
        <v>14389</v>
      </c>
    </row>
    <row r="34627" spans="1:10" x14ac:dyDescent="0.3">
      <c r="A34627">
        <v>574930</v>
      </c>
      <c r="B34627" s="1">
        <v>44057</v>
      </c>
      <c r="C34627" t="s">
        <v>12549</v>
      </c>
      <c r="D34627">
        <v>1083</v>
      </c>
      <c r="E34627">
        <v>6432</v>
      </c>
      <c r="F34627" t="s">
        <v>118</v>
      </c>
      <c r="G34627" t="s">
        <v>1318</v>
      </c>
      <c r="H34627">
        <v>0</v>
      </c>
      <c r="I34627">
        <v>250000</v>
      </c>
      <c r="J34627" t="s">
        <v>7655</v>
      </c>
    </row>
    <row r="34628" spans="1:10" x14ac:dyDescent="0.3">
      <c r="A34628">
        <v>589139</v>
      </c>
      <c r="B34628" s="1">
        <v>44057</v>
      </c>
      <c r="C34628" t="s">
        <v>12549</v>
      </c>
      <c r="D34628">
        <v>15713</v>
      </c>
      <c r="E34628">
        <v>1063</v>
      </c>
      <c r="F34628" t="s">
        <v>2419</v>
      </c>
      <c r="G34628" t="s">
        <v>239</v>
      </c>
      <c r="I34628">
        <v>50000</v>
      </c>
      <c r="J34628" t="s">
        <v>1815</v>
      </c>
    </row>
    <row r="34629" spans="1:10" x14ac:dyDescent="0.3">
      <c r="A34629">
        <v>623412</v>
      </c>
      <c r="B34629" s="1">
        <v>44057</v>
      </c>
      <c r="C34629" t="s">
        <v>13969</v>
      </c>
      <c r="D34629">
        <v>455</v>
      </c>
      <c r="E34629">
        <v>13499</v>
      </c>
      <c r="F34629" t="s">
        <v>260</v>
      </c>
      <c r="G34629" t="s">
        <v>13082</v>
      </c>
      <c r="H34629">
        <v>0</v>
      </c>
      <c r="I34629">
        <v>150000</v>
      </c>
      <c r="J34629" t="s">
        <v>9639</v>
      </c>
    </row>
    <row r="34630" spans="1:10" x14ac:dyDescent="0.3">
      <c r="A34630">
        <v>77563</v>
      </c>
      <c r="B34630" s="1">
        <v>44056</v>
      </c>
      <c r="C34630" t="s">
        <v>12549</v>
      </c>
      <c r="D34630">
        <v>349</v>
      </c>
      <c r="E34630">
        <v>266</v>
      </c>
      <c r="F34630" t="s">
        <v>1429</v>
      </c>
      <c r="G34630" t="s">
        <v>5026</v>
      </c>
      <c r="H34630">
        <v>0</v>
      </c>
      <c r="I34630">
        <v>300000</v>
      </c>
      <c r="J34630" t="s">
        <v>6223</v>
      </c>
    </row>
    <row r="34631" spans="1:10" x14ac:dyDescent="0.3">
      <c r="A34631">
        <v>129103</v>
      </c>
      <c r="B34631" s="1">
        <v>44056</v>
      </c>
      <c r="C34631" t="s">
        <v>12549</v>
      </c>
      <c r="D34631">
        <v>918</v>
      </c>
      <c r="E34631">
        <v>24032</v>
      </c>
      <c r="F34631" t="s">
        <v>14390</v>
      </c>
      <c r="G34631" t="s">
        <v>3580</v>
      </c>
      <c r="H34631">
        <v>0</v>
      </c>
      <c r="I34631">
        <v>600000</v>
      </c>
      <c r="J34631" t="s">
        <v>8754</v>
      </c>
    </row>
    <row r="34632" spans="1:10" x14ac:dyDescent="0.3">
      <c r="A34632">
        <v>131323</v>
      </c>
      <c r="B34632" s="1">
        <v>44056</v>
      </c>
      <c r="C34632" t="s">
        <v>12549</v>
      </c>
      <c r="D34632">
        <v>14589</v>
      </c>
      <c r="E34632">
        <v>11127</v>
      </c>
      <c r="F34632" t="s">
        <v>710</v>
      </c>
      <c r="G34632" t="s">
        <v>878</v>
      </c>
      <c r="I34632">
        <v>1000000</v>
      </c>
      <c r="J34632" t="s">
        <v>14391</v>
      </c>
    </row>
    <row r="34633" spans="1:10" x14ac:dyDescent="0.3">
      <c r="A34633">
        <v>186337</v>
      </c>
      <c r="B34633" s="1">
        <v>44056</v>
      </c>
      <c r="C34633" t="s">
        <v>12549</v>
      </c>
      <c r="D34633">
        <v>2553</v>
      </c>
      <c r="E34633">
        <v>987</v>
      </c>
      <c r="F34633" t="s">
        <v>1405</v>
      </c>
      <c r="G34633" t="s">
        <v>1400</v>
      </c>
      <c r="H34633">
        <v>0</v>
      </c>
      <c r="I34633">
        <v>550000</v>
      </c>
      <c r="J34633" t="s">
        <v>14392</v>
      </c>
    </row>
    <row r="34634" spans="1:10" x14ac:dyDescent="0.3">
      <c r="A34634">
        <v>192492</v>
      </c>
      <c r="B34634" s="1">
        <v>44056</v>
      </c>
      <c r="C34634" t="s">
        <v>12549</v>
      </c>
      <c r="D34634">
        <v>1416</v>
      </c>
      <c r="E34634">
        <v>452</v>
      </c>
      <c r="F34634" t="s">
        <v>1114</v>
      </c>
      <c r="G34634" t="s">
        <v>523</v>
      </c>
      <c r="H34634">
        <v>1000000</v>
      </c>
      <c r="I34634">
        <v>1600000</v>
      </c>
      <c r="J34634" t="s">
        <v>9351</v>
      </c>
    </row>
    <row r="34635" spans="1:10" x14ac:dyDescent="0.3">
      <c r="A34635">
        <v>195906</v>
      </c>
      <c r="B34635" s="1">
        <v>44056</v>
      </c>
      <c r="C34635" t="s">
        <v>12549</v>
      </c>
      <c r="D34635">
        <v>379</v>
      </c>
      <c r="E34635">
        <v>371</v>
      </c>
      <c r="F34635" t="s">
        <v>348</v>
      </c>
      <c r="G34635" t="s">
        <v>143</v>
      </c>
      <c r="H34635">
        <v>5500000</v>
      </c>
      <c r="I34635">
        <v>4800000</v>
      </c>
      <c r="J34635" t="s">
        <v>7275</v>
      </c>
    </row>
    <row r="34636" spans="1:10" x14ac:dyDescent="0.3">
      <c r="A34636">
        <v>220878</v>
      </c>
      <c r="B34636" s="1">
        <v>44056</v>
      </c>
      <c r="C34636" t="s">
        <v>12549</v>
      </c>
      <c r="D34636">
        <v>415</v>
      </c>
      <c r="E34636">
        <v>826</v>
      </c>
      <c r="F34636" t="s">
        <v>280</v>
      </c>
      <c r="G34636" t="s">
        <v>125</v>
      </c>
      <c r="H34636">
        <v>0</v>
      </c>
      <c r="I34636">
        <v>2800000</v>
      </c>
      <c r="J34636" t="s">
        <v>10698</v>
      </c>
    </row>
    <row r="34637" spans="1:10" x14ac:dyDescent="0.3">
      <c r="A34637">
        <v>242750</v>
      </c>
      <c r="B34637" s="1">
        <v>44056</v>
      </c>
      <c r="C34637" t="s">
        <v>12549</v>
      </c>
      <c r="D34637">
        <v>19657</v>
      </c>
      <c r="E34637">
        <v>5817</v>
      </c>
      <c r="F34637" t="s">
        <v>988</v>
      </c>
      <c r="G34637" t="s">
        <v>106</v>
      </c>
      <c r="H34637">
        <v>0</v>
      </c>
      <c r="I34637">
        <v>100000</v>
      </c>
      <c r="J34637" t="s">
        <v>14393</v>
      </c>
    </row>
    <row r="34638" spans="1:10" x14ac:dyDescent="0.3">
      <c r="A34638">
        <v>243225</v>
      </c>
      <c r="B34638" s="1">
        <v>44056</v>
      </c>
      <c r="C34638" t="s">
        <v>12549</v>
      </c>
      <c r="D34638">
        <v>749</v>
      </c>
      <c r="E34638">
        <v>168</v>
      </c>
      <c r="F34638" t="s">
        <v>13829</v>
      </c>
      <c r="G34638" t="s">
        <v>2364</v>
      </c>
      <c r="H34638">
        <v>0</v>
      </c>
      <c r="I34638">
        <v>400000</v>
      </c>
      <c r="J34638" t="s">
        <v>7155</v>
      </c>
    </row>
    <row r="34639" spans="1:10" x14ac:dyDescent="0.3">
      <c r="A34639">
        <v>275590</v>
      </c>
      <c r="B34639" s="1">
        <v>44056</v>
      </c>
      <c r="C34639" t="s">
        <v>12549</v>
      </c>
      <c r="D34639">
        <v>1071</v>
      </c>
      <c r="E34639">
        <v>603</v>
      </c>
      <c r="F34639" t="s">
        <v>1481</v>
      </c>
      <c r="G34639" t="s">
        <v>959</v>
      </c>
      <c r="H34639">
        <v>2200000</v>
      </c>
      <c r="I34639">
        <v>2000000</v>
      </c>
      <c r="J34639" t="s">
        <v>3705</v>
      </c>
    </row>
    <row r="34640" spans="1:10" x14ac:dyDescent="0.3">
      <c r="A34640">
        <v>281552</v>
      </c>
      <c r="B34640" s="1">
        <v>44056</v>
      </c>
      <c r="C34640" t="s">
        <v>12549</v>
      </c>
      <c r="D34640">
        <v>232</v>
      </c>
      <c r="E34640">
        <v>3725</v>
      </c>
      <c r="F34640" t="s">
        <v>373</v>
      </c>
      <c r="G34640" t="s">
        <v>540</v>
      </c>
      <c r="H34640">
        <v>0</v>
      </c>
      <c r="I34640">
        <v>1500000</v>
      </c>
      <c r="J34640" t="s">
        <v>1860</v>
      </c>
    </row>
    <row r="34641" spans="1:10" x14ac:dyDescent="0.3">
      <c r="A34641">
        <v>304338</v>
      </c>
      <c r="B34641" s="1">
        <v>44056</v>
      </c>
      <c r="C34641" t="s">
        <v>12549</v>
      </c>
      <c r="D34641">
        <v>21234</v>
      </c>
      <c r="E34641">
        <v>3062</v>
      </c>
      <c r="F34641" t="s">
        <v>12802</v>
      </c>
      <c r="G34641" t="s">
        <v>12856</v>
      </c>
      <c r="H34641">
        <v>0</v>
      </c>
      <c r="I34641">
        <v>75000</v>
      </c>
      <c r="J34641" t="s">
        <v>3362</v>
      </c>
    </row>
    <row r="34642" spans="1:10" x14ac:dyDescent="0.3">
      <c r="A34642">
        <v>326590</v>
      </c>
      <c r="B34642" s="1">
        <v>44056</v>
      </c>
      <c r="C34642" t="s">
        <v>12549</v>
      </c>
      <c r="D34642">
        <v>7609</v>
      </c>
      <c r="E34642">
        <v>2451</v>
      </c>
      <c r="F34642" t="s">
        <v>7899</v>
      </c>
      <c r="G34642" t="s">
        <v>2492</v>
      </c>
      <c r="I34642">
        <v>75000</v>
      </c>
      <c r="J34642" t="s">
        <v>9442</v>
      </c>
    </row>
    <row r="34643" spans="1:10" x14ac:dyDescent="0.3">
      <c r="A34643">
        <v>332069</v>
      </c>
      <c r="B34643" s="1">
        <v>44056</v>
      </c>
      <c r="C34643" t="s">
        <v>12549</v>
      </c>
      <c r="D34643">
        <v>1842</v>
      </c>
      <c r="E34643">
        <v>22110</v>
      </c>
      <c r="F34643" t="s">
        <v>2398</v>
      </c>
      <c r="G34643" t="s">
        <v>6762</v>
      </c>
      <c r="H34643">
        <v>0</v>
      </c>
      <c r="I34643">
        <v>100000</v>
      </c>
      <c r="J34643" t="s">
        <v>7048</v>
      </c>
    </row>
    <row r="34644" spans="1:10" x14ac:dyDescent="0.3">
      <c r="A34644">
        <v>338794</v>
      </c>
      <c r="B34644" s="1">
        <v>44056</v>
      </c>
      <c r="C34644" t="s">
        <v>12549</v>
      </c>
      <c r="D34644">
        <v>114</v>
      </c>
      <c r="E34644">
        <v>11282</v>
      </c>
      <c r="F34644" t="s">
        <v>110</v>
      </c>
      <c r="G34644" t="s">
        <v>293</v>
      </c>
      <c r="H34644">
        <v>0</v>
      </c>
      <c r="I34644">
        <v>1200000</v>
      </c>
      <c r="J34644" t="s">
        <v>14394</v>
      </c>
    </row>
    <row r="34645" spans="1:10" x14ac:dyDescent="0.3">
      <c r="A34645">
        <v>395659</v>
      </c>
      <c r="B34645" s="1">
        <v>44056</v>
      </c>
      <c r="C34645" t="s">
        <v>12549</v>
      </c>
      <c r="D34645">
        <v>1186</v>
      </c>
      <c r="E34645">
        <v>2696</v>
      </c>
      <c r="F34645" t="s">
        <v>10513</v>
      </c>
      <c r="G34645" t="s">
        <v>372</v>
      </c>
      <c r="H34645">
        <v>200000</v>
      </c>
      <c r="I34645">
        <v>750000</v>
      </c>
      <c r="J34645" t="s">
        <v>2593</v>
      </c>
    </row>
    <row r="34646" spans="1:10" x14ac:dyDescent="0.3">
      <c r="A34646">
        <v>397090</v>
      </c>
      <c r="B34646" s="1">
        <v>44056</v>
      </c>
      <c r="C34646" t="s">
        <v>12549</v>
      </c>
      <c r="D34646">
        <v>2420</v>
      </c>
      <c r="E34646">
        <v>11282</v>
      </c>
      <c r="F34646" t="s">
        <v>615</v>
      </c>
      <c r="G34646" t="s">
        <v>293</v>
      </c>
      <c r="H34646">
        <v>500000</v>
      </c>
      <c r="I34646">
        <v>2800000</v>
      </c>
      <c r="J34646" t="s">
        <v>7219</v>
      </c>
    </row>
    <row r="34647" spans="1:10" x14ac:dyDescent="0.3">
      <c r="A34647">
        <v>462141</v>
      </c>
      <c r="B34647" s="1">
        <v>44056</v>
      </c>
      <c r="C34647" t="s">
        <v>12549</v>
      </c>
      <c r="D34647">
        <v>2441</v>
      </c>
      <c r="E34647">
        <v>55337</v>
      </c>
      <c r="F34647" t="s">
        <v>669</v>
      </c>
      <c r="G34647" t="s">
        <v>13852</v>
      </c>
      <c r="H34647">
        <v>0</v>
      </c>
      <c r="I34647">
        <v>150000</v>
      </c>
      <c r="J34647" t="s">
        <v>11337</v>
      </c>
    </row>
    <row r="34648" spans="1:10" x14ac:dyDescent="0.3">
      <c r="A34648">
        <v>467623</v>
      </c>
      <c r="B34648" s="1">
        <v>44056</v>
      </c>
      <c r="C34648" t="s">
        <v>12549</v>
      </c>
      <c r="D34648">
        <v>162</v>
      </c>
      <c r="E34648">
        <v>2420</v>
      </c>
      <c r="F34648" t="s">
        <v>160</v>
      </c>
      <c r="G34648" t="s">
        <v>615</v>
      </c>
      <c r="H34648">
        <v>1200000</v>
      </c>
      <c r="I34648">
        <v>1300000</v>
      </c>
      <c r="J34648" t="s">
        <v>10774</v>
      </c>
    </row>
    <row r="34649" spans="1:10" x14ac:dyDescent="0.3">
      <c r="A34649">
        <v>544472</v>
      </c>
      <c r="B34649" s="1">
        <v>44056</v>
      </c>
      <c r="C34649" t="s">
        <v>12549</v>
      </c>
      <c r="D34649">
        <v>12399</v>
      </c>
      <c r="E34649">
        <v>924</v>
      </c>
      <c r="F34649" t="s">
        <v>12531</v>
      </c>
      <c r="G34649" t="s">
        <v>3166</v>
      </c>
      <c r="H34649">
        <v>0</v>
      </c>
      <c r="I34649">
        <v>25000</v>
      </c>
      <c r="J34649" t="s">
        <v>13868</v>
      </c>
    </row>
    <row r="34650" spans="1:10" x14ac:dyDescent="0.3">
      <c r="A34650">
        <v>622871</v>
      </c>
      <c r="B34650" s="1">
        <v>44056</v>
      </c>
      <c r="C34650" t="s">
        <v>12549</v>
      </c>
      <c r="D34650">
        <v>28536</v>
      </c>
      <c r="E34650">
        <v>88</v>
      </c>
      <c r="F34650" t="s">
        <v>14395</v>
      </c>
      <c r="G34650" t="s">
        <v>937</v>
      </c>
      <c r="J34650" t="s">
        <v>1894</v>
      </c>
    </row>
    <row r="34651" spans="1:10" x14ac:dyDescent="0.3">
      <c r="A34651">
        <v>624913</v>
      </c>
      <c r="B34651" s="1">
        <v>44056</v>
      </c>
      <c r="C34651" t="s">
        <v>12549</v>
      </c>
      <c r="D34651">
        <v>119</v>
      </c>
      <c r="E34651">
        <v>10763</v>
      </c>
      <c r="F34651" t="s">
        <v>854</v>
      </c>
      <c r="G34651" t="s">
        <v>12596</v>
      </c>
      <c r="H34651">
        <v>0</v>
      </c>
      <c r="J34651" t="s">
        <v>8340</v>
      </c>
    </row>
    <row r="34652" spans="1:10" x14ac:dyDescent="0.3">
      <c r="A34652">
        <v>817885</v>
      </c>
      <c r="B34652" s="1">
        <v>44056</v>
      </c>
      <c r="C34652" t="s">
        <v>12549</v>
      </c>
      <c r="D34652">
        <v>15777</v>
      </c>
      <c r="E34652">
        <v>88528</v>
      </c>
      <c r="F34652" t="s">
        <v>14396</v>
      </c>
      <c r="G34652" t="s">
        <v>14249</v>
      </c>
      <c r="H34652">
        <v>0</v>
      </c>
      <c r="J34652" t="s">
        <v>6702</v>
      </c>
    </row>
    <row r="34653" spans="1:10" x14ac:dyDescent="0.3">
      <c r="A34653">
        <v>59561</v>
      </c>
      <c r="B34653" s="1">
        <v>44055</v>
      </c>
      <c r="C34653" t="s">
        <v>12549</v>
      </c>
      <c r="D34653">
        <v>1049</v>
      </c>
      <c r="E34653">
        <v>1050</v>
      </c>
      <c r="F34653" t="s">
        <v>418</v>
      </c>
      <c r="G34653" t="s">
        <v>501</v>
      </c>
      <c r="H34653">
        <v>2250000</v>
      </c>
      <c r="I34653">
        <v>20000000</v>
      </c>
      <c r="J34653" t="s">
        <v>14397</v>
      </c>
    </row>
    <row r="34654" spans="1:10" x14ac:dyDescent="0.3">
      <c r="A34654">
        <v>72736</v>
      </c>
      <c r="B34654" s="1">
        <v>44055</v>
      </c>
      <c r="C34654" t="s">
        <v>12549</v>
      </c>
      <c r="D34654">
        <v>1199</v>
      </c>
      <c r="E34654">
        <v>3948</v>
      </c>
      <c r="F34654" t="s">
        <v>9488</v>
      </c>
      <c r="G34654" t="s">
        <v>122</v>
      </c>
      <c r="H34654">
        <v>0</v>
      </c>
      <c r="I34654">
        <v>200000</v>
      </c>
      <c r="J34654" t="s">
        <v>14398</v>
      </c>
    </row>
    <row r="34655" spans="1:10" x14ac:dyDescent="0.3">
      <c r="A34655">
        <v>74869</v>
      </c>
      <c r="B34655" s="1">
        <v>44055</v>
      </c>
      <c r="C34655" t="s">
        <v>12549</v>
      </c>
      <c r="D34655">
        <v>1049</v>
      </c>
      <c r="E34655">
        <v>1050</v>
      </c>
      <c r="F34655" t="s">
        <v>418</v>
      </c>
      <c r="G34655" t="s">
        <v>501</v>
      </c>
      <c r="H34655">
        <v>7100000</v>
      </c>
      <c r="I34655">
        <v>14000000</v>
      </c>
      <c r="J34655" t="s">
        <v>1827</v>
      </c>
    </row>
    <row r="34656" spans="1:10" x14ac:dyDescent="0.3">
      <c r="A34656">
        <v>107525</v>
      </c>
      <c r="B34656" s="1">
        <v>44055</v>
      </c>
      <c r="C34656" t="s">
        <v>12549</v>
      </c>
      <c r="D34656">
        <v>12301</v>
      </c>
      <c r="E34656">
        <v>605</v>
      </c>
      <c r="F34656" t="s">
        <v>11072</v>
      </c>
      <c r="G34656" t="s">
        <v>608</v>
      </c>
      <c r="H34656">
        <v>0</v>
      </c>
      <c r="I34656">
        <v>325000</v>
      </c>
      <c r="J34656" t="s">
        <v>8168</v>
      </c>
    </row>
    <row r="34657" spans="1:10" x14ac:dyDescent="0.3">
      <c r="A34657">
        <v>165012</v>
      </c>
      <c r="B34657" s="1">
        <v>44055</v>
      </c>
      <c r="C34657" t="s">
        <v>13969</v>
      </c>
      <c r="D34657">
        <v>16486</v>
      </c>
      <c r="E34657">
        <v>1084</v>
      </c>
      <c r="F34657" t="s">
        <v>10527</v>
      </c>
      <c r="G34657" t="s">
        <v>534</v>
      </c>
      <c r="H34657">
        <v>0</v>
      </c>
      <c r="I34657">
        <v>550000</v>
      </c>
      <c r="J34657" t="s">
        <v>7214</v>
      </c>
    </row>
    <row r="34658" spans="1:10" x14ac:dyDescent="0.3">
      <c r="A34658">
        <v>183383</v>
      </c>
      <c r="B34658" s="1">
        <v>44055</v>
      </c>
      <c r="C34658" t="s">
        <v>12549</v>
      </c>
      <c r="D34658">
        <v>58</v>
      </c>
      <c r="E34658">
        <v>1096</v>
      </c>
      <c r="F34658" t="s">
        <v>85</v>
      </c>
      <c r="G34658" t="s">
        <v>83</v>
      </c>
      <c r="H34658">
        <v>700000</v>
      </c>
      <c r="I34658">
        <v>1600000</v>
      </c>
      <c r="J34658" t="s">
        <v>9346</v>
      </c>
    </row>
    <row r="34659" spans="1:10" x14ac:dyDescent="0.3">
      <c r="A34659">
        <v>185427</v>
      </c>
      <c r="B34659" s="1">
        <v>44055</v>
      </c>
      <c r="C34659" t="s">
        <v>12549</v>
      </c>
      <c r="D34659">
        <v>89</v>
      </c>
      <c r="E34659">
        <v>105</v>
      </c>
      <c r="F34659" t="s">
        <v>387</v>
      </c>
      <c r="G34659" t="s">
        <v>3405</v>
      </c>
      <c r="H34659">
        <v>0</v>
      </c>
      <c r="I34659">
        <v>600000</v>
      </c>
      <c r="J34659" t="s">
        <v>7573</v>
      </c>
    </row>
    <row r="34660" spans="1:10" x14ac:dyDescent="0.3">
      <c r="A34660">
        <v>192492</v>
      </c>
      <c r="B34660" s="1">
        <v>44055</v>
      </c>
      <c r="C34660" t="s">
        <v>13969</v>
      </c>
      <c r="D34660">
        <v>452</v>
      </c>
      <c r="E34660">
        <v>1416</v>
      </c>
      <c r="F34660" t="s">
        <v>523</v>
      </c>
      <c r="G34660" t="s">
        <v>1114</v>
      </c>
      <c r="H34660">
        <v>0</v>
      </c>
      <c r="I34660">
        <v>1600000</v>
      </c>
      <c r="J34660" t="s">
        <v>9351</v>
      </c>
    </row>
    <row r="34661" spans="1:10" x14ac:dyDescent="0.3">
      <c r="A34661">
        <v>208848</v>
      </c>
      <c r="B34661" s="1">
        <v>44055</v>
      </c>
      <c r="C34661" t="s">
        <v>12549</v>
      </c>
      <c r="D34661">
        <v>2381</v>
      </c>
      <c r="E34661">
        <v>141</v>
      </c>
      <c r="F34661" t="s">
        <v>357</v>
      </c>
      <c r="G34661" t="s">
        <v>35</v>
      </c>
      <c r="H34661">
        <v>0</v>
      </c>
      <c r="I34661">
        <v>5500000</v>
      </c>
      <c r="J34661" t="s">
        <v>8663</v>
      </c>
    </row>
    <row r="34662" spans="1:10" x14ac:dyDescent="0.3">
      <c r="A34662">
        <v>234733</v>
      </c>
      <c r="B34662" s="1">
        <v>44055</v>
      </c>
      <c r="C34662" t="s">
        <v>12549</v>
      </c>
      <c r="D34662">
        <v>653</v>
      </c>
      <c r="E34662">
        <v>54585</v>
      </c>
      <c r="F34662" t="s">
        <v>666</v>
      </c>
      <c r="G34662" t="s">
        <v>11522</v>
      </c>
      <c r="H34662">
        <v>50000</v>
      </c>
      <c r="I34662">
        <v>250000</v>
      </c>
      <c r="J34662" t="s">
        <v>11559</v>
      </c>
    </row>
    <row r="34663" spans="1:10" x14ac:dyDescent="0.3">
      <c r="A34663">
        <v>240252</v>
      </c>
      <c r="B34663" s="1">
        <v>44055</v>
      </c>
      <c r="C34663" t="s">
        <v>12549</v>
      </c>
      <c r="D34663">
        <v>28643</v>
      </c>
      <c r="E34663">
        <v>2362</v>
      </c>
      <c r="F34663" t="s">
        <v>12580</v>
      </c>
      <c r="G34663" t="s">
        <v>4236</v>
      </c>
      <c r="H34663">
        <v>80000</v>
      </c>
      <c r="I34663">
        <v>700000</v>
      </c>
      <c r="J34663" t="s">
        <v>7834</v>
      </c>
    </row>
    <row r="34664" spans="1:10" x14ac:dyDescent="0.3">
      <c r="A34664">
        <v>249568</v>
      </c>
      <c r="B34664" s="1">
        <v>44055</v>
      </c>
      <c r="C34664" t="s">
        <v>12549</v>
      </c>
      <c r="D34664">
        <v>2282</v>
      </c>
      <c r="E34664">
        <v>2727</v>
      </c>
      <c r="F34664" t="s">
        <v>905</v>
      </c>
      <c r="G34664" t="s">
        <v>221</v>
      </c>
      <c r="H34664">
        <v>0</v>
      </c>
      <c r="I34664">
        <v>550000</v>
      </c>
      <c r="J34664" t="s">
        <v>11328</v>
      </c>
    </row>
    <row r="34665" spans="1:10" x14ac:dyDescent="0.3">
      <c r="A34665">
        <v>251106</v>
      </c>
      <c r="B34665" s="1">
        <v>44055</v>
      </c>
      <c r="C34665" t="s">
        <v>12549</v>
      </c>
      <c r="D34665">
        <v>1050</v>
      </c>
      <c r="E34665">
        <v>3709</v>
      </c>
      <c r="F34665" t="s">
        <v>501</v>
      </c>
      <c r="G34665" t="s">
        <v>272</v>
      </c>
      <c r="H34665">
        <v>9000000</v>
      </c>
      <c r="I34665">
        <v>8000000</v>
      </c>
      <c r="J34665" t="s">
        <v>4830</v>
      </c>
    </row>
    <row r="34666" spans="1:10" x14ac:dyDescent="0.3">
      <c r="A34666">
        <v>254985</v>
      </c>
      <c r="B34666" s="1">
        <v>44055</v>
      </c>
      <c r="C34666" t="s">
        <v>13969</v>
      </c>
      <c r="D34666">
        <v>625</v>
      </c>
      <c r="E34666">
        <v>452</v>
      </c>
      <c r="F34666" t="s">
        <v>7531</v>
      </c>
      <c r="G34666" t="s">
        <v>523</v>
      </c>
      <c r="H34666">
        <v>0</v>
      </c>
      <c r="I34666">
        <v>350000</v>
      </c>
      <c r="J34666" t="s">
        <v>2683</v>
      </c>
    </row>
    <row r="34667" spans="1:10" x14ac:dyDescent="0.3">
      <c r="A34667">
        <v>272278</v>
      </c>
      <c r="B34667" s="1">
        <v>44055</v>
      </c>
      <c r="C34667" t="s">
        <v>12549</v>
      </c>
      <c r="D34667">
        <v>17</v>
      </c>
      <c r="E34667">
        <v>127</v>
      </c>
      <c r="F34667" t="s">
        <v>2186</v>
      </c>
      <c r="G34667" t="s">
        <v>662</v>
      </c>
      <c r="H34667">
        <v>0</v>
      </c>
      <c r="I34667">
        <v>200000</v>
      </c>
      <c r="J34667" t="s">
        <v>13255</v>
      </c>
    </row>
    <row r="34668" spans="1:10" x14ac:dyDescent="0.3">
      <c r="A34668">
        <v>289117</v>
      </c>
      <c r="B34668" s="1">
        <v>44055</v>
      </c>
      <c r="C34668" t="s">
        <v>12549</v>
      </c>
      <c r="D34668">
        <v>1826</v>
      </c>
      <c r="E34668">
        <v>6676</v>
      </c>
      <c r="F34668" t="s">
        <v>14399</v>
      </c>
      <c r="G34668" t="s">
        <v>6347</v>
      </c>
      <c r="H34668">
        <v>0</v>
      </c>
      <c r="I34668">
        <v>325000</v>
      </c>
      <c r="J34668" t="s">
        <v>14400</v>
      </c>
    </row>
    <row r="34669" spans="1:10" x14ac:dyDescent="0.3">
      <c r="A34669">
        <v>291941</v>
      </c>
      <c r="B34669" s="1">
        <v>44055</v>
      </c>
      <c r="C34669" t="s">
        <v>12549</v>
      </c>
      <c r="D34669">
        <v>2503</v>
      </c>
      <c r="E34669">
        <v>720</v>
      </c>
      <c r="F34669" t="s">
        <v>1598</v>
      </c>
      <c r="G34669" t="s">
        <v>137</v>
      </c>
      <c r="H34669">
        <v>0</v>
      </c>
      <c r="I34669">
        <v>650000</v>
      </c>
      <c r="J34669" t="s">
        <v>8108</v>
      </c>
    </row>
    <row r="34670" spans="1:10" x14ac:dyDescent="0.3">
      <c r="A34670">
        <v>292837</v>
      </c>
      <c r="B34670" s="1">
        <v>44055</v>
      </c>
      <c r="C34670" t="s">
        <v>12549</v>
      </c>
      <c r="D34670">
        <v>232</v>
      </c>
      <c r="E34670">
        <v>3719</v>
      </c>
      <c r="F34670" t="s">
        <v>373</v>
      </c>
      <c r="G34670" t="s">
        <v>392</v>
      </c>
      <c r="H34670">
        <v>0</v>
      </c>
      <c r="I34670">
        <v>1400000</v>
      </c>
      <c r="J34670" t="s">
        <v>411</v>
      </c>
    </row>
    <row r="34671" spans="1:10" x14ac:dyDescent="0.3">
      <c r="A34671">
        <v>313097</v>
      </c>
      <c r="B34671" s="1">
        <v>44055</v>
      </c>
      <c r="C34671" t="s">
        <v>13969</v>
      </c>
      <c r="D34671">
        <v>625</v>
      </c>
      <c r="E34671">
        <v>452</v>
      </c>
      <c r="F34671" t="s">
        <v>7531</v>
      </c>
      <c r="G34671" t="s">
        <v>523</v>
      </c>
      <c r="H34671">
        <v>0</v>
      </c>
      <c r="I34671">
        <v>325000</v>
      </c>
      <c r="J34671" t="s">
        <v>7809</v>
      </c>
    </row>
    <row r="34672" spans="1:10" x14ac:dyDescent="0.3">
      <c r="A34672">
        <v>322293</v>
      </c>
      <c r="B34672" s="1">
        <v>44055</v>
      </c>
      <c r="C34672" t="s">
        <v>12549</v>
      </c>
      <c r="D34672">
        <v>86</v>
      </c>
      <c r="E34672">
        <v>496</v>
      </c>
      <c r="F34672" t="s">
        <v>94</v>
      </c>
      <c r="G34672" t="s">
        <v>1806</v>
      </c>
      <c r="I34672">
        <v>1000000</v>
      </c>
      <c r="J34672" t="s">
        <v>9434</v>
      </c>
    </row>
    <row r="34673" spans="1:10" x14ac:dyDescent="0.3">
      <c r="A34673">
        <v>322616</v>
      </c>
      <c r="B34673" s="1">
        <v>44055</v>
      </c>
      <c r="C34673" t="s">
        <v>12549</v>
      </c>
      <c r="D34673">
        <v>28378</v>
      </c>
      <c r="E34673">
        <v>55555</v>
      </c>
      <c r="F34673" t="s">
        <v>6676</v>
      </c>
      <c r="G34673" t="s">
        <v>11563</v>
      </c>
      <c r="H34673">
        <v>0</v>
      </c>
      <c r="J34673" t="s">
        <v>4946</v>
      </c>
    </row>
    <row r="34674" spans="1:10" x14ac:dyDescent="0.3">
      <c r="A34674">
        <v>358025</v>
      </c>
      <c r="B34674" s="1">
        <v>44055</v>
      </c>
      <c r="C34674" t="s">
        <v>12549</v>
      </c>
      <c r="D34674">
        <v>3524</v>
      </c>
      <c r="E34674">
        <v>541</v>
      </c>
      <c r="F34674" t="s">
        <v>724</v>
      </c>
      <c r="G34674" t="s">
        <v>1334</v>
      </c>
      <c r="H34674">
        <v>0</v>
      </c>
      <c r="I34674">
        <v>325000</v>
      </c>
      <c r="J34674" t="s">
        <v>10793</v>
      </c>
    </row>
    <row r="34675" spans="1:10" x14ac:dyDescent="0.3">
      <c r="A34675">
        <v>394328</v>
      </c>
      <c r="B34675" s="1">
        <v>44055</v>
      </c>
      <c r="C34675" t="s">
        <v>12549</v>
      </c>
      <c r="D34675">
        <v>273</v>
      </c>
      <c r="E34675">
        <v>1301</v>
      </c>
      <c r="F34675" t="s">
        <v>175</v>
      </c>
      <c r="G34675" t="s">
        <v>4303</v>
      </c>
      <c r="H34675">
        <v>0</v>
      </c>
      <c r="I34675">
        <v>2700000</v>
      </c>
      <c r="J34675" t="s">
        <v>2342</v>
      </c>
    </row>
    <row r="34676" spans="1:10" x14ac:dyDescent="0.3">
      <c r="A34676">
        <v>413268</v>
      </c>
      <c r="B34676" s="1">
        <v>44055</v>
      </c>
      <c r="C34676" t="s">
        <v>12549</v>
      </c>
      <c r="D34676">
        <v>1109</v>
      </c>
      <c r="E34676">
        <v>13653</v>
      </c>
      <c r="F34676" t="s">
        <v>1357</v>
      </c>
      <c r="G34676" t="s">
        <v>14164</v>
      </c>
      <c r="H34676">
        <v>0</v>
      </c>
      <c r="I34676">
        <v>100000</v>
      </c>
      <c r="J34676" t="s">
        <v>11245</v>
      </c>
    </row>
    <row r="34677" spans="1:10" x14ac:dyDescent="0.3">
      <c r="A34677">
        <v>463233</v>
      </c>
      <c r="B34677" s="1">
        <v>44055</v>
      </c>
      <c r="C34677" t="s">
        <v>12549</v>
      </c>
      <c r="D34677">
        <v>428</v>
      </c>
      <c r="E34677">
        <v>7146</v>
      </c>
      <c r="F34677" t="s">
        <v>4722</v>
      </c>
      <c r="G34677" t="s">
        <v>2940</v>
      </c>
      <c r="H34677">
        <v>0</v>
      </c>
      <c r="I34677">
        <v>200000</v>
      </c>
      <c r="J34677" t="s">
        <v>5183</v>
      </c>
    </row>
    <row r="34678" spans="1:10" x14ac:dyDescent="0.3">
      <c r="A34678">
        <v>524000</v>
      </c>
      <c r="B34678" s="1">
        <v>44055</v>
      </c>
      <c r="C34678" t="s">
        <v>12549</v>
      </c>
      <c r="D34678">
        <v>621</v>
      </c>
      <c r="E34678">
        <v>13222</v>
      </c>
      <c r="F34678" t="s">
        <v>102</v>
      </c>
      <c r="G34678" t="s">
        <v>3751</v>
      </c>
      <c r="H34678">
        <v>0</v>
      </c>
      <c r="I34678">
        <v>200000</v>
      </c>
      <c r="J34678" t="s">
        <v>13863</v>
      </c>
    </row>
    <row r="34679" spans="1:10" x14ac:dyDescent="0.3">
      <c r="A34679">
        <v>527698</v>
      </c>
      <c r="B34679" s="1">
        <v>44055</v>
      </c>
      <c r="C34679" t="s">
        <v>12549</v>
      </c>
      <c r="D34679">
        <v>7078</v>
      </c>
      <c r="E34679">
        <v>366</v>
      </c>
      <c r="F34679" t="s">
        <v>2945</v>
      </c>
      <c r="G34679" t="s">
        <v>311</v>
      </c>
      <c r="I34679">
        <v>250000</v>
      </c>
      <c r="J34679" t="s">
        <v>1891</v>
      </c>
    </row>
    <row r="34680" spans="1:10" x14ac:dyDescent="0.3">
      <c r="A34680">
        <v>554250</v>
      </c>
      <c r="B34680" s="1">
        <v>44055</v>
      </c>
      <c r="C34680" t="s">
        <v>12549</v>
      </c>
      <c r="D34680">
        <v>9252</v>
      </c>
      <c r="E34680">
        <v>11177</v>
      </c>
      <c r="F34680" t="s">
        <v>12626</v>
      </c>
      <c r="G34680" t="s">
        <v>4199</v>
      </c>
      <c r="H34680">
        <v>0</v>
      </c>
      <c r="J34680" t="s">
        <v>4110</v>
      </c>
    </row>
    <row r="34681" spans="1:10" x14ac:dyDescent="0.3">
      <c r="A34681">
        <v>557939</v>
      </c>
      <c r="B34681" s="1">
        <v>44055</v>
      </c>
      <c r="C34681" t="s">
        <v>12549</v>
      </c>
      <c r="D34681">
        <v>1184</v>
      </c>
      <c r="E34681">
        <v>978</v>
      </c>
      <c r="F34681" t="s">
        <v>489</v>
      </c>
      <c r="G34681" t="s">
        <v>250</v>
      </c>
      <c r="H34681">
        <v>0</v>
      </c>
      <c r="I34681">
        <v>1000000</v>
      </c>
      <c r="J34681" t="s">
        <v>11971</v>
      </c>
    </row>
    <row r="34682" spans="1:10" x14ac:dyDescent="0.3">
      <c r="A34682">
        <v>563963</v>
      </c>
      <c r="B34682" s="1">
        <v>44055</v>
      </c>
      <c r="C34682" t="s">
        <v>12549</v>
      </c>
      <c r="D34682">
        <v>366</v>
      </c>
      <c r="E34682">
        <v>180</v>
      </c>
      <c r="F34682" t="s">
        <v>311</v>
      </c>
      <c r="G34682" t="s">
        <v>230</v>
      </c>
      <c r="H34682">
        <v>12000000</v>
      </c>
      <c r="I34682">
        <v>12000000</v>
      </c>
      <c r="J34682" t="s">
        <v>8716</v>
      </c>
    </row>
    <row r="34683" spans="1:10" x14ac:dyDescent="0.3">
      <c r="A34683">
        <v>585068</v>
      </c>
      <c r="B34683" s="1">
        <v>44055</v>
      </c>
      <c r="C34683" t="s">
        <v>12549</v>
      </c>
      <c r="D34683">
        <v>1109</v>
      </c>
      <c r="E34683">
        <v>8877</v>
      </c>
      <c r="F34683" t="s">
        <v>1357</v>
      </c>
      <c r="G34683" t="s">
        <v>12728</v>
      </c>
      <c r="H34683">
        <v>0</v>
      </c>
      <c r="I34683">
        <v>100000</v>
      </c>
      <c r="J34683" t="s">
        <v>2174</v>
      </c>
    </row>
    <row r="34684" spans="1:10" x14ac:dyDescent="0.3">
      <c r="A34684">
        <v>726114</v>
      </c>
      <c r="B34684" s="1">
        <v>44055</v>
      </c>
      <c r="C34684" t="s">
        <v>12549</v>
      </c>
      <c r="D34684">
        <v>7632</v>
      </c>
      <c r="E34684">
        <v>2441</v>
      </c>
      <c r="F34684" t="s">
        <v>13222</v>
      </c>
      <c r="G34684" t="s">
        <v>669</v>
      </c>
      <c r="J34684" t="s">
        <v>11242</v>
      </c>
    </row>
    <row r="34685" spans="1:10" x14ac:dyDescent="0.3">
      <c r="A34685">
        <v>60542</v>
      </c>
      <c r="B34685" s="1">
        <v>44054</v>
      </c>
      <c r="C34685" t="s">
        <v>12549</v>
      </c>
      <c r="D34685">
        <v>12</v>
      </c>
      <c r="E34685">
        <v>16795</v>
      </c>
      <c r="F34685" t="s">
        <v>81</v>
      </c>
      <c r="G34685" t="s">
        <v>380</v>
      </c>
      <c r="H34685">
        <v>4000000</v>
      </c>
      <c r="I34685">
        <v>2800000</v>
      </c>
      <c r="J34685" t="s">
        <v>4507</v>
      </c>
    </row>
    <row r="34686" spans="1:10" x14ac:dyDescent="0.3">
      <c r="A34686">
        <v>105695</v>
      </c>
      <c r="B34686" s="1">
        <v>44054</v>
      </c>
      <c r="C34686" t="s">
        <v>12549</v>
      </c>
      <c r="D34686">
        <v>124</v>
      </c>
      <c r="E34686">
        <v>1241</v>
      </c>
      <c r="F34686" t="s">
        <v>197</v>
      </c>
      <c r="G34686" t="s">
        <v>1322</v>
      </c>
      <c r="H34686">
        <v>0</v>
      </c>
      <c r="I34686">
        <v>325000</v>
      </c>
      <c r="J34686" t="s">
        <v>2669</v>
      </c>
    </row>
    <row r="34687" spans="1:10" x14ac:dyDescent="0.3">
      <c r="A34687">
        <v>120629</v>
      </c>
      <c r="B34687" s="1">
        <v>44054</v>
      </c>
      <c r="C34687" t="s">
        <v>13969</v>
      </c>
      <c r="D34687">
        <v>418</v>
      </c>
      <c r="E34687">
        <v>583</v>
      </c>
      <c r="F34687" t="s">
        <v>1280</v>
      </c>
      <c r="G34687" t="s">
        <v>325</v>
      </c>
      <c r="H34687">
        <v>0</v>
      </c>
      <c r="I34687">
        <v>13000000</v>
      </c>
      <c r="J34687" t="s">
        <v>11730</v>
      </c>
    </row>
    <row r="34688" spans="1:10" x14ac:dyDescent="0.3">
      <c r="A34688">
        <v>129513</v>
      </c>
      <c r="B34688" s="1">
        <v>44054</v>
      </c>
      <c r="C34688" t="s">
        <v>12549</v>
      </c>
      <c r="D34688">
        <v>39</v>
      </c>
      <c r="E34688">
        <v>2832</v>
      </c>
      <c r="F34688" t="s">
        <v>21</v>
      </c>
      <c r="G34688" t="s">
        <v>313</v>
      </c>
      <c r="H34688">
        <v>0</v>
      </c>
      <c r="I34688">
        <v>2300000</v>
      </c>
      <c r="J34688" t="s">
        <v>10376</v>
      </c>
    </row>
    <row r="34689" spans="1:10" x14ac:dyDescent="0.3">
      <c r="A34689">
        <v>167799</v>
      </c>
      <c r="B34689" s="1">
        <v>44054</v>
      </c>
      <c r="C34689" t="s">
        <v>12549</v>
      </c>
      <c r="D34689">
        <v>180</v>
      </c>
      <c r="E34689">
        <v>148</v>
      </c>
      <c r="F34689" t="s">
        <v>230</v>
      </c>
      <c r="G34689" t="s">
        <v>126</v>
      </c>
      <c r="H34689">
        <v>16600000</v>
      </c>
      <c r="I34689">
        <v>20000000</v>
      </c>
      <c r="J34689" t="s">
        <v>288</v>
      </c>
    </row>
    <row r="34690" spans="1:10" x14ac:dyDescent="0.3">
      <c r="A34690">
        <v>170544</v>
      </c>
      <c r="B34690" s="1">
        <v>44054</v>
      </c>
      <c r="C34690" t="s">
        <v>12549</v>
      </c>
      <c r="D34690">
        <v>417</v>
      </c>
      <c r="E34690">
        <v>3911</v>
      </c>
      <c r="F34690" t="s">
        <v>11</v>
      </c>
      <c r="G34690" t="s">
        <v>135</v>
      </c>
      <c r="H34690">
        <v>4000000</v>
      </c>
      <c r="I34690">
        <v>5500000</v>
      </c>
      <c r="J34690" t="s">
        <v>3295</v>
      </c>
    </row>
    <row r="34691" spans="1:10" x14ac:dyDescent="0.3">
      <c r="A34691">
        <v>182891</v>
      </c>
      <c r="B34691" s="1">
        <v>44054</v>
      </c>
      <c r="C34691" t="s">
        <v>12549</v>
      </c>
      <c r="D34691">
        <v>58</v>
      </c>
      <c r="E34691">
        <v>520</v>
      </c>
      <c r="F34691" t="s">
        <v>85</v>
      </c>
      <c r="G34691" t="s">
        <v>498</v>
      </c>
      <c r="H34691">
        <v>1300000</v>
      </c>
      <c r="I34691">
        <v>2200000</v>
      </c>
      <c r="J34691" t="s">
        <v>4717</v>
      </c>
    </row>
    <row r="34692" spans="1:10" x14ac:dyDescent="0.3">
      <c r="A34692">
        <v>241420</v>
      </c>
      <c r="B34692" s="1">
        <v>44054</v>
      </c>
      <c r="C34692" t="s">
        <v>12549</v>
      </c>
      <c r="D34692">
        <v>918</v>
      </c>
      <c r="E34692">
        <v>2362</v>
      </c>
      <c r="F34692" t="s">
        <v>14390</v>
      </c>
      <c r="G34692" t="s">
        <v>4236</v>
      </c>
      <c r="I34692">
        <v>250000</v>
      </c>
      <c r="J34692" t="s">
        <v>4129</v>
      </c>
    </row>
    <row r="34693" spans="1:10" x14ac:dyDescent="0.3">
      <c r="A34693">
        <v>248219</v>
      </c>
      <c r="B34693" s="1">
        <v>44054</v>
      </c>
      <c r="C34693" t="s">
        <v>12549</v>
      </c>
      <c r="D34693">
        <v>126</v>
      </c>
      <c r="E34693">
        <v>141</v>
      </c>
      <c r="F34693" t="s">
        <v>343</v>
      </c>
      <c r="G34693" t="s">
        <v>35</v>
      </c>
      <c r="H34693">
        <v>1150000</v>
      </c>
      <c r="I34693">
        <v>475000</v>
      </c>
      <c r="J34693" t="s">
        <v>4329</v>
      </c>
    </row>
    <row r="34694" spans="1:10" x14ac:dyDescent="0.3">
      <c r="A34694">
        <v>260841</v>
      </c>
      <c r="B34694" s="1">
        <v>44054</v>
      </c>
      <c r="C34694" t="s">
        <v>12549</v>
      </c>
      <c r="D34694">
        <v>1003</v>
      </c>
      <c r="E34694">
        <v>2727</v>
      </c>
      <c r="F34694" t="s">
        <v>479</v>
      </c>
      <c r="G34694" t="s">
        <v>221</v>
      </c>
      <c r="H34694">
        <v>0</v>
      </c>
      <c r="I34694">
        <v>400000</v>
      </c>
      <c r="J34694" t="s">
        <v>6845</v>
      </c>
    </row>
    <row r="34695" spans="1:10" x14ac:dyDescent="0.3">
      <c r="A34695">
        <v>273455</v>
      </c>
      <c r="B34695" s="1">
        <v>44054</v>
      </c>
      <c r="C34695" t="s">
        <v>12549</v>
      </c>
      <c r="D34695">
        <v>679</v>
      </c>
      <c r="E34695">
        <v>28488</v>
      </c>
      <c r="F34695" t="s">
        <v>1070</v>
      </c>
      <c r="G34695" t="s">
        <v>14278</v>
      </c>
      <c r="H34695">
        <v>0</v>
      </c>
      <c r="I34695">
        <v>150000</v>
      </c>
      <c r="J34695" t="s">
        <v>4206</v>
      </c>
    </row>
    <row r="34696" spans="1:10" x14ac:dyDescent="0.3">
      <c r="A34696">
        <v>293231</v>
      </c>
      <c r="B34696" s="1">
        <v>44054</v>
      </c>
      <c r="C34696" t="s">
        <v>12549</v>
      </c>
      <c r="D34696">
        <v>409</v>
      </c>
      <c r="E34696">
        <v>447</v>
      </c>
      <c r="F34696" t="s">
        <v>178</v>
      </c>
      <c r="G34696" t="s">
        <v>224</v>
      </c>
      <c r="H34696">
        <v>0</v>
      </c>
      <c r="I34696">
        <v>650000</v>
      </c>
      <c r="J34696" t="s">
        <v>11818</v>
      </c>
    </row>
    <row r="34697" spans="1:10" x14ac:dyDescent="0.3">
      <c r="A34697">
        <v>306462</v>
      </c>
      <c r="B34697" s="1">
        <v>44054</v>
      </c>
      <c r="C34697" t="s">
        <v>12549</v>
      </c>
      <c r="D34697">
        <v>2381</v>
      </c>
      <c r="E34697">
        <v>36</v>
      </c>
      <c r="F34697" t="s">
        <v>357</v>
      </c>
      <c r="G34697" t="s">
        <v>87</v>
      </c>
      <c r="H34697">
        <v>0</v>
      </c>
      <c r="I34697">
        <v>2800000</v>
      </c>
      <c r="J34697" t="s">
        <v>14401</v>
      </c>
    </row>
    <row r="34698" spans="1:10" x14ac:dyDescent="0.3">
      <c r="A34698">
        <v>321417</v>
      </c>
      <c r="B34698" s="1">
        <v>44054</v>
      </c>
      <c r="C34698" t="s">
        <v>12549</v>
      </c>
      <c r="D34698">
        <v>18105</v>
      </c>
      <c r="E34698">
        <v>2740</v>
      </c>
      <c r="F34698" t="s">
        <v>8812</v>
      </c>
      <c r="G34698" t="s">
        <v>428</v>
      </c>
      <c r="H34698">
        <v>0</v>
      </c>
      <c r="I34698">
        <v>325000</v>
      </c>
      <c r="J34698" t="s">
        <v>4943</v>
      </c>
    </row>
    <row r="34699" spans="1:10" x14ac:dyDescent="0.3">
      <c r="A34699">
        <v>341051</v>
      </c>
      <c r="B34699" s="1">
        <v>44054</v>
      </c>
      <c r="C34699" t="s">
        <v>12549</v>
      </c>
      <c r="D34699">
        <v>148</v>
      </c>
      <c r="E34699">
        <v>180</v>
      </c>
      <c r="F34699" t="s">
        <v>126</v>
      </c>
      <c r="G34699" t="s">
        <v>230</v>
      </c>
      <c r="H34699">
        <v>13300000</v>
      </c>
      <c r="I34699">
        <v>8000000</v>
      </c>
      <c r="J34699" t="s">
        <v>14402</v>
      </c>
    </row>
    <row r="34700" spans="1:10" x14ac:dyDescent="0.3">
      <c r="A34700">
        <v>344607</v>
      </c>
      <c r="B34700" s="1">
        <v>44054</v>
      </c>
      <c r="C34700" t="s">
        <v>12549</v>
      </c>
      <c r="D34700">
        <v>9668</v>
      </c>
      <c r="E34700">
        <v>738</v>
      </c>
      <c r="F34700" t="s">
        <v>13246</v>
      </c>
      <c r="G34700" t="s">
        <v>774</v>
      </c>
      <c r="H34700">
        <v>0</v>
      </c>
      <c r="I34700">
        <v>675000</v>
      </c>
      <c r="J34700" t="s">
        <v>7258</v>
      </c>
    </row>
    <row r="34701" spans="1:10" x14ac:dyDescent="0.3">
      <c r="A34701">
        <v>372808</v>
      </c>
      <c r="B34701" s="1">
        <v>44054</v>
      </c>
      <c r="C34701" t="s">
        <v>12549</v>
      </c>
      <c r="D34701">
        <v>60398</v>
      </c>
      <c r="E34701">
        <v>156</v>
      </c>
      <c r="F34701" t="s">
        <v>14403</v>
      </c>
      <c r="G34701" t="s">
        <v>963</v>
      </c>
      <c r="H34701">
        <v>0</v>
      </c>
      <c r="I34701">
        <v>75000</v>
      </c>
      <c r="J34701" t="s">
        <v>9478</v>
      </c>
    </row>
    <row r="34702" spans="1:10" x14ac:dyDescent="0.3">
      <c r="A34702">
        <v>374954</v>
      </c>
      <c r="B34702" s="1">
        <v>44054</v>
      </c>
      <c r="C34702" t="s">
        <v>12549</v>
      </c>
      <c r="D34702">
        <v>11194</v>
      </c>
      <c r="E34702">
        <v>419</v>
      </c>
      <c r="F34702" t="s">
        <v>5889</v>
      </c>
      <c r="G34702" t="s">
        <v>442</v>
      </c>
      <c r="H34702">
        <v>1200000</v>
      </c>
      <c r="I34702">
        <v>1200000</v>
      </c>
      <c r="J34702" t="s">
        <v>5041</v>
      </c>
    </row>
    <row r="34703" spans="1:10" x14ac:dyDescent="0.3">
      <c r="A34703">
        <v>415645</v>
      </c>
      <c r="B34703" s="1">
        <v>44054</v>
      </c>
      <c r="C34703" t="s">
        <v>12549</v>
      </c>
      <c r="D34703">
        <v>10330</v>
      </c>
      <c r="E34703">
        <v>4294</v>
      </c>
      <c r="F34703" t="s">
        <v>742</v>
      </c>
      <c r="G34703" t="s">
        <v>292</v>
      </c>
      <c r="I34703">
        <v>725000</v>
      </c>
      <c r="J34703" t="s">
        <v>5112</v>
      </c>
    </row>
    <row r="34704" spans="1:10" x14ac:dyDescent="0.3">
      <c r="A34704">
        <v>448058</v>
      </c>
      <c r="B34704" s="1">
        <v>44054</v>
      </c>
      <c r="C34704" t="s">
        <v>12549</v>
      </c>
      <c r="D34704">
        <v>169</v>
      </c>
      <c r="E34704">
        <v>9644</v>
      </c>
      <c r="F34704" t="s">
        <v>4505</v>
      </c>
      <c r="G34704" t="s">
        <v>408</v>
      </c>
      <c r="H34704">
        <v>0</v>
      </c>
      <c r="I34704">
        <v>350000</v>
      </c>
      <c r="J34704" t="s">
        <v>5155</v>
      </c>
    </row>
    <row r="34705" spans="1:10" x14ac:dyDescent="0.3">
      <c r="A34705">
        <v>460934</v>
      </c>
      <c r="B34705" s="1">
        <v>44054</v>
      </c>
      <c r="C34705" t="s">
        <v>12549</v>
      </c>
      <c r="D34705">
        <v>9715</v>
      </c>
      <c r="E34705">
        <v>5716</v>
      </c>
      <c r="F34705" t="s">
        <v>3693</v>
      </c>
      <c r="G34705" t="s">
        <v>6599</v>
      </c>
      <c r="H34705">
        <v>0</v>
      </c>
      <c r="I34705">
        <v>350000</v>
      </c>
      <c r="J34705" t="s">
        <v>13074</v>
      </c>
    </row>
    <row r="34706" spans="1:10" x14ac:dyDescent="0.3">
      <c r="A34706">
        <v>464332</v>
      </c>
      <c r="B34706" s="1">
        <v>44054</v>
      </c>
      <c r="C34706" t="s">
        <v>12549</v>
      </c>
      <c r="D34706">
        <v>144</v>
      </c>
      <c r="E34706">
        <v>24575</v>
      </c>
      <c r="F34706" t="s">
        <v>1733</v>
      </c>
      <c r="G34706" t="s">
        <v>4146</v>
      </c>
      <c r="H34706">
        <v>0</v>
      </c>
      <c r="I34706">
        <v>300000</v>
      </c>
      <c r="J34706" t="s">
        <v>4147</v>
      </c>
    </row>
    <row r="34707" spans="1:10" x14ac:dyDescent="0.3">
      <c r="A34707">
        <v>464373</v>
      </c>
      <c r="B34707" s="1">
        <v>44054</v>
      </c>
      <c r="C34707" t="s">
        <v>12549</v>
      </c>
      <c r="D34707">
        <v>865</v>
      </c>
      <c r="E34707">
        <v>5776</v>
      </c>
      <c r="F34707" t="s">
        <v>756</v>
      </c>
      <c r="G34707" t="s">
        <v>760</v>
      </c>
      <c r="H34707">
        <v>0</v>
      </c>
      <c r="I34707">
        <v>75000</v>
      </c>
      <c r="J34707" t="s">
        <v>6402</v>
      </c>
    </row>
    <row r="34708" spans="1:10" x14ac:dyDescent="0.3">
      <c r="A34708">
        <v>533738</v>
      </c>
      <c r="B34708" s="1">
        <v>44054</v>
      </c>
      <c r="C34708" t="s">
        <v>12549</v>
      </c>
      <c r="D34708">
        <v>157</v>
      </c>
      <c r="E34708">
        <v>1082</v>
      </c>
      <c r="F34708" t="s">
        <v>939</v>
      </c>
      <c r="G34708" t="s">
        <v>316</v>
      </c>
      <c r="H34708">
        <v>27000000</v>
      </c>
      <c r="I34708">
        <v>25000000</v>
      </c>
      <c r="J34708" t="s">
        <v>14404</v>
      </c>
    </row>
    <row r="34709" spans="1:10" x14ac:dyDescent="0.3">
      <c r="A34709">
        <v>568318</v>
      </c>
      <c r="B34709" s="1">
        <v>44054</v>
      </c>
      <c r="C34709" t="s">
        <v>12549</v>
      </c>
      <c r="D34709">
        <v>41194</v>
      </c>
      <c r="E34709">
        <v>41201</v>
      </c>
      <c r="F34709" t="s">
        <v>986</v>
      </c>
      <c r="G34709" t="s">
        <v>13846</v>
      </c>
      <c r="H34709">
        <v>0</v>
      </c>
      <c r="I34709">
        <v>350000</v>
      </c>
      <c r="J34709" t="s">
        <v>814</v>
      </c>
    </row>
    <row r="34710" spans="1:10" x14ac:dyDescent="0.3">
      <c r="A34710">
        <v>707777</v>
      </c>
      <c r="B34710" s="1">
        <v>44054</v>
      </c>
      <c r="C34710" t="s">
        <v>12549</v>
      </c>
      <c r="D34710">
        <v>52563</v>
      </c>
      <c r="E34710">
        <v>54525</v>
      </c>
      <c r="F34710" t="s">
        <v>12834</v>
      </c>
      <c r="G34710" t="s">
        <v>9722</v>
      </c>
      <c r="H34710">
        <v>0</v>
      </c>
      <c r="J34710" t="s">
        <v>10502</v>
      </c>
    </row>
    <row r="34711" spans="1:10" x14ac:dyDescent="0.3">
      <c r="A34711">
        <v>851551</v>
      </c>
      <c r="B34711" s="1">
        <v>44054</v>
      </c>
      <c r="C34711" t="s">
        <v>12549</v>
      </c>
      <c r="D34711">
        <v>54866</v>
      </c>
      <c r="E34711">
        <v>76276</v>
      </c>
      <c r="F34711" t="s">
        <v>12041</v>
      </c>
      <c r="G34711" t="s">
        <v>13894</v>
      </c>
      <c r="H34711">
        <v>0</v>
      </c>
      <c r="J34711" t="s">
        <v>1173</v>
      </c>
    </row>
    <row r="34712" spans="1:10" x14ac:dyDescent="0.3">
      <c r="A34712">
        <v>200616</v>
      </c>
      <c r="B34712" s="1">
        <v>44053</v>
      </c>
      <c r="C34712" t="s">
        <v>13969</v>
      </c>
      <c r="D34712">
        <v>40843</v>
      </c>
      <c r="E34712">
        <v>29831</v>
      </c>
      <c r="F34712" t="s">
        <v>9638</v>
      </c>
      <c r="G34712" t="s">
        <v>14055</v>
      </c>
      <c r="H34712">
        <v>0</v>
      </c>
      <c r="I34712">
        <v>550000</v>
      </c>
      <c r="J34712" t="s">
        <v>4752</v>
      </c>
    </row>
    <row r="34713" spans="1:10" x14ac:dyDescent="0.3">
      <c r="A34713">
        <v>226155</v>
      </c>
      <c r="B34713" s="1">
        <v>44053</v>
      </c>
      <c r="C34713" t="s">
        <v>12549</v>
      </c>
      <c r="D34713">
        <v>3057</v>
      </c>
      <c r="E34713">
        <v>978</v>
      </c>
      <c r="F34713" t="s">
        <v>123</v>
      </c>
      <c r="G34713" t="s">
        <v>250</v>
      </c>
      <c r="H34713">
        <v>0</v>
      </c>
      <c r="I34713">
        <v>650000</v>
      </c>
      <c r="J34713" t="s">
        <v>13271</v>
      </c>
    </row>
    <row r="34714" spans="1:10" x14ac:dyDescent="0.3">
      <c r="A34714">
        <v>283871</v>
      </c>
      <c r="B34714" s="1">
        <v>44053</v>
      </c>
      <c r="C34714" t="s">
        <v>12549</v>
      </c>
      <c r="D34714">
        <v>66</v>
      </c>
      <c r="E34714">
        <v>438</v>
      </c>
      <c r="F34714" t="s">
        <v>9623</v>
      </c>
      <c r="G34714" t="s">
        <v>7910</v>
      </c>
      <c r="H34714">
        <v>0</v>
      </c>
      <c r="I34714">
        <v>125000</v>
      </c>
      <c r="J34714" t="s">
        <v>11807</v>
      </c>
    </row>
    <row r="34715" spans="1:10" x14ac:dyDescent="0.3">
      <c r="A34715">
        <v>308989</v>
      </c>
      <c r="B34715" s="1">
        <v>44053</v>
      </c>
      <c r="C34715" t="s">
        <v>12549</v>
      </c>
      <c r="D34715">
        <v>13222</v>
      </c>
      <c r="E34715">
        <v>1244</v>
      </c>
      <c r="F34715" t="s">
        <v>3751</v>
      </c>
      <c r="G34715" t="s">
        <v>242</v>
      </c>
      <c r="H34715">
        <v>0</v>
      </c>
      <c r="I34715">
        <v>300000</v>
      </c>
      <c r="J34715" t="s">
        <v>14405</v>
      </c>
    </row>
    <row r="34716" spans="1:10" x14ac:dyDescent="0.3">
      <c r="A34716">
        <v>334839</v>
      </c>
      <c r="B34716" s="1">
        <v>44053</v>
      </c>
      <c r="C34716" t="s">
        <v>13969</v>
      </c>
      <c r="D34716">
        <v>2362</v>
      </c>
      <c r="E34716">
        <v>447</v>
      </c>
      <c r="F34716" t="s">
        <v>4236</v>
      </c>
      <c r="G34716" t="s">
        <v>224</v>
      </c>
      <c r="H34716">
        <v>0</v>
      </c>
      <c r="I34716">
        <v>250000</v>
      </c>
      <c r="J34716" t="s">
        <v>2499</v>
      </c>
    </row>
    <row r="34717" spans="1:10" x14ac:dyDescent="0.3">
      <c r="A34717">
        <v>338070</v>
      </c>
      <c r="B34717" s="1">
        <v>44053</v>
      </c>
      <c r="C34717" t="s">
        <v>12549</v>
      </c>
      <c r="D34717">
        <v>683</v>
      </c>
      <c r="E34717">
        <v>31</v>
      </c>
      <c r="F34717" t="s">
        <v>319</v>
      </c>
      <c r="G34717" t="s">
        <v>733</v>
      </c>
      <c r="H34717">
        <v>13000000</v>
      </c>
      <c r="I34717">
        <v>9000000</v>
      </c>
      <c r="J34717" t="s">
        <v>14406</v>
      </c>
    </row>
    <row r="34718" spans="1:10" x14ac:dyDescent="0.3">
      <c r="A34718">
        <v>379634</v>
      </c>
      <c r="B34718" s="1">
        <v>44053</v>
      </c>
      <c r="C34718" t="s">
        <v>12549</v>
      </c>
      <c r="D34718">
        <v>16704</v>
      </c>
      <c r="E34718">
        <v>41201</v>
      </c>
      <c r="F34718" t="s">
        <v>191</v>
      </c>
      <c r="G34718" t="s">
        <v>13846</v>
      </c>
      <c r="H34718">
        <v>0</v>
      </c>
      <c r="I34718">
        <v>800000</v>
      </c>
      <c r="J34718" t="s">
        <v>12541</v>
      </c>
    </row>
    <row r="34719" spans="1:10" x14ac:dyDescent="0.3">
      <c r="A34719">
        <v>384553</v>
      </c>
      <c r="B34719" s="1">
        <v>44053</v>
      </c>
      <c r="C34719" t="s">
        <v>12549</v>
      </c>
      <c r="D34719">
        <v>127</v>
      </c>
      <c r="E34719">
        <v>39</v>
      </c>
      <c r="F34719" t="s">
        <v>662</v>
      </c>
      <c r="G34719" t="s">
        <v>21</v>
      </c>
      <c r="H34719">
        <v>2000000</v>
      </c>
      <c r="I34719">
        <v>1300000</v>
      </c>
      <c r="J34719" t="s">
        <v>11868</v>
      </c>
    </row>
    <row r="34720" spans="1:10" x14ac:dyDescent="0.3">
      <c r="A34720">
        <v>392770</v>
      </c>
      <c r="B34720" s="1">
        <v>44053</v>
      </c>
      <c r="C34720" t="s">
        <v>12549</v>
      </c>
      <c r="D34720">
        <v>1082</v>
      </c>
      <c r="E34720">
        <v>2503</v>
      </c>
      <c r="F34720" t="s">
        <v>316</v>
      </c>
      <c r="G34720" t="s">
        <v>1598</v>
      </c>
      <c r="H34720">
        <v>0</v>
      </c>
      <c r="I34720">
        <v>3600000</v>
      </c>
      <c r="J34720" t="s">
        <v>13842</v>
      </c>
    </row>
    <row r="34721" spans="1:10" x14ac:dyDescent="0.3">
      <c r="A34721">
        <v>403187</v>
      </c>
      <c r="B34721" s="1">
        <v>44053</v>
      </c>
      <c r="C34721" t="s">
        <v>12549</v>
      </c>
      <c r="D34721">
        <v>16486</v>
      </c>
      <c r="E34721">
        <v>2923</v>
      </c>
      <c r="F34721" t="s">
        <v>10527</v>
      </c>
      <c r="G34721" t="s">
        <v>11646</v>
      </c>
      <c r="H34721">
        <v>0</v>
      </c>
      <c r="I34721">
        <v>200000</v>
      </c>
      <c r="J34721" t="s">
        <v>3149</v>
      </c>
    </row>
    <row r="34722" spans="1:10" x14ac:dyDescent="0.3">
      <c r="A34722">
        <v>405398</v>
      </c>
      <c r="B34722" s="1">
        <v>44053</v>
      </c>
      <c r="C34722" t="s">
        <v>12549</v>
      </c>
      <c r="D34722">
        <v>418</v>
      </c>
      <c r="E34722">
        <v>1050</v>
      </c>
      <c r="F34722" t="s">
        <v>1280</v>
      </c>
      <c r="G34722" t="s">
        <v>501</v>
      </c>
      <c r="H34722">
        <v>0</v>
      </c>
      <c r="I34722">
        <v>30000000</v>
      </c>
      <c r="J34722" t="s">
        <v>11521</v>
      </c>
    </row>
    <row r="34723" spans="1:10" x14ac:dyDescent="0.3">
      <c r="A34723">
        <v>510241</v>
      </c>
      <c r="B34723" s="1">
        <v>44053</v>
      </c>
      <c r="C34723" t="s">
        <v>13969</v>
      </c>
      <c r="D34723">
        <v>599</v>
      </c>
      <c r="E34723">
        <v>447</v>
      </c>
      <c r="F34723" t="s">
        <v>2001</v>
      </c>
      <c r="G34723" t="s">
        <v>224</v>
      </c>
      <c r="H34723">
        <v>0</v>
      </c>
      <c r="I34723">
        <v>600000</v>
      </c>
      <c r="J34723" t="s">
        <v>6440</v>
      </c>
    </row>
    <row r="34724" spans="1:10" x14ac:dyDescent="0.3">
      <c r="A34724">
        <v>525438</v>
      </c>
      <c r="B34724" s="1">
        <v>44053</v>
      </c>
      <c r="C34724" t="s">
        <v>12549</v>
      </c>
      <c r="D34724">
        <v>34750</v>
      </c>
      <c r="E34724">
        <v>952</v>
      </c>
      <c r="F34724" t="s">
        <v>14407</v>
      </c>
      <c r="G34724" t="s">
        <v>2071</v>
      </c>
      <c r="H34724">
        <v>0</v>
      </c>
      <c r="I34724">
        <v>75000</v>
      </c>
      <c r="J34724" t="s">
        <v>7563</v>
      </c>
    </row>
    <row r="34725" spans="1:10" x14ac:dyDescent="0.3">
      <c r="A34725">
        <v>532444</v>
      </c>
      <c r="B34725" s="1">
        <v>44053</v>
      </c>
      <c r="C34725" t="s">
        <v>12549</v>
      </c>
      <c r="D34725">
        <v>2672</v>
      </c>
      <c r="E34725">
        <v>265</v>
      </c>
      <c r="F34725" t="s">
        <v>32</v>
      </c>
      <c r="G34725" t="s">
        <v>33</v>
      </c>
      <c r="H34725">
        <v>60000</v>
      </c>
      <c r="I34725">
        <v>300000</v>
      </c>
      <c r="J34725" t="s">
        <v>14408</v>
      </c>
    </row>
    <row r="34726" spans="1:10" x14ac:dyDescent="0.3">
      <c r="A34726">
        <v>538963</v>
      </c>
      <c r="B34726" s="1">
        <v>44053</v>
      </c>
      <c r="C34726" t="s">
        <v>12549</v>
      </c>
      <c r="D34726">
        <v>1283</v>
      </c>
      <c r="E34726">
        <v>1228</v>
      </c>
      <c r="F34726" t="s">
        <v>2789</v>
      </c>
      <c r="G34726" t="s">
        <v>2168</v>
      </c>
      <c r="H34726">
        <v>0</v>
      </c>
      <c r="I34726">
        <v>50000</v>
      </c>
      <c r="J34726" t="s">
        <v>13474</v>
      </c>
    </row>
    <row r="34727" spans="1:10" x14ac:dyDescent="0.3">
      <c r="A34727">
        <v>555166</v>
      </c>
      <c r="B34727" s="1">
        <v>44053</v>
      </c>
      <c r="C34727" t="s">
        <v>12549</v>
      </c>
      <c r="D34727">
        <v>14301</v>
      </c>
      <c r="E34727">
        <v>6189</v>
      </c>
      <c r="F34727" t="s">
        <v>9947</v>
      </c>
      <c r="G34727" t="s">
        <v>1244</v>
      </c>
      <c r="J34727" t="s">
        <v>797</v>
      </c>
    </row>
    <row r="34728" spans="1:10" x14ac:dyDescent="0.3">
      <c r="A34728">
        <v>585264</v>
      </c>
      <c r="B34728" s="1">
        <v>44053</v>
      </c>
      <c r="C34728" t="s">
        <v>12549</v>
      </c>
      <c r="D34728">
        <v>679</v>
      </c>
      <c r="E34728">
        <v>1023</v>
      </c>
      <c r="F34728" t="s">
        <v>1070</v>
      </c>
      <c r="G34728" t="s">
        <v>30</v>
      </c>
      <c r="H34728">
        <v>0</v>
      </c>
      <c r="I34728">
        <v>50000</v>
      </c>
      <c r="J34728" t="s">
        <v>12732</v>
      </c>
    </row>
    <row r="34729" spans="1:10" x14ac:dyDescent="0.3">
      <c r="A34729">
        <v>660735</v>
      </c>
      <c r="B34729" s="1">
        <v>44053</v>
      </c>
      <c r="C34729" t="s">
        <v>12549</v>
      </c>
      <c r="D34729">
        <v>15879</v>
      </c>
      <c r="E34729">
        <v>1775</v>
      </c>
      <c r="F34729" t="s">
        <v>7927</v>
      </c>
      <c r="G34729" t="s">
        <v>1057</v>
      </c>
      <c r="I34729">
        <v>50000</v>
      </c>
      <c r="J34729" t="s">
        <v>954</v>
      </c>
    </row>
    <row r="34730" spans="1:10" x14ac:dyDescent="0.3">
      <c r="A34730">
        <v>661140</v>
      </c>
      <c r="B34730" s="1">
        <v>44053</v>
      </c>
      <c r="C34730" t="s">
        <v>12549</v>
      </c>
      <c r="D34730">
        <v>14835</v>
      </c>
      <c r="E34730">
        <v>333</v>
      </c>
      <c r="F34730" t="s">
        <v>10124</v>
      </c>
      <c r="G34730" t="s">
        <v>1008</v>
      </c>
      <c r="I34730">
        <v>675000</v>
      </c>
      <c r="J34730" t="s">
        <v>2372</v>
      </c>
    </row>
    <row r="34731" spans="1:10" x14ac:dyDescent="0.3">
      <c r="A34731">
        <v>748316</v>
      </c>
      <c r="B34731" s="1">
        <v>44053</v>
      </c>
      <c r="C34731" t="s">
        <v>12549</v>
      </c>
      <c r="D34731">
        <v>14830</v>
      </c>
      <c r="E34731">
        <v>830</v>
      </c>
      <c r="F34731" t="s">
        <v>14409</v>
      </c>
      <c r="G34731" t="s">
        <v>1721</v>
      </c>
      <c r="J34731" t="s">
        <v>8158</v>
      </c>
    </row>
    <row r="34732" spans="1:10" x14ac:dyDescent="0.3">
      <c r="A34732">
        <v>837974</v>
      </c>
      <c r="B34732" s="1">
        <v>44053</v>
      </c>
      <c r="C34732" t="s">
        <v>12549</v>
      </c>
      <c r="D34732">
        <v>15119</v>
      </c>
      <c r="E34732">
        <v>14857</v>
      </c>
      <c r="F34732" t="s">
        <v>14410</v>
      </c>
      <c r="G34732" t="s">
        <v>14106</v>
      </c>
      <c r="J34732" t="s">
        <v>1165</v>
      </c>
    </row>
    <row r="34733" spans="1:10" x14ac:dyDescent="0.3">
      <c r="A34733">
        <v>126610</v>
      </c>
      <c r="B34733" s="1">
        <v>44052</v>
      </c>
      <c r="C34733" t="s">
        <v>12549</v>
      </c>
      <c r="D34733">
        <v>865</v>
      </c>
      <c r="E34733">
        <v>5817</v>
      </c>
      <c r="F34733" t="s">
        <v>756</v>
      </c>
      <c r="G34733" t="s">
        <v>106</v>
      </c>
      <c r="I34733">
        <v>600000</v>
      </c>
      <c r="J34733" t="s">
        <v>108</v>
      </c>
    </row>
    <row r="34734" spans="1:10" x14ac:dyDescent="0.3">
      <c r="A34734">
        <v>392770</v>
      </c>
      <c r="B34734" s="1">
        <v>44052</v>
      </c>
      <c r="C34734" t="s">
        <v>12549</v>
      </c>
      <c r="D34734">
        <v>985</v>
      </c>
      <c r="E34734">
        <v>1082</v>
      </c>
      <c r="F34734" t="s">
        <v>366</v>
      </c>
      <c r="G34734" t="s">
        <v>316</v>
      </c>
      <c r="H34734">
        <v>0</v>
      </c>
      <c r="I34734">
        <v>3600000</v>
      </c>
      <c r="J34734" t="s">
        <v>13842</v>
      </c>
    </row>
    <row r="34735" spans="1:10" x14ac:dyDescent="0.3">
      <c r="A34735">
        <v>464332</v>
      </c>
      <c r="B34735" s="1">
        <v>44052</v>
      </c>
      <c r="C34735" t="s">
        <v>13969</v>
      </c>
      <c r="D34735">
        <v>918</v>
      </c>
      <c r="E34735">
        <v>144</v>
      </c>
      <c r="F34735" t="s">
        <v>14390</v>
      </c>
      <c r="G34735" t="s">
        <v>1733</v>
      </c>
      <c r="H34735">
        <v>0</v>
      </c>
      <c r="I34735">
        <v>300000</v>
      </c>
      <c r="J34735" t="s">
        <v>4147</v>
      </c>
    </row>
    <row r="34736" spans="1:10" x14ac:dyDescent="0.3">
      <c r="A34736">
        <v>598153</v>
      </c>
      <c r="B34736" s="1">
        <v>44052</v>
      </c>
      <c r="C34736" t="s">
        <v>12549</v>
      </c>
      <c r="D34736">
        <v>3990</v>
      </c>
      <c r="E34736">
        <v>37339</v>
      </c>
      <c r="F34736" t="s">
        <v>14411</v>
      </c>
      <c r="G34736" t="s">
        <v>10923</v>
      </c>
      <c r="H34736">
        <v>0</v>
      </c>
      <c r="I34736">
        <v>50000</v>
      </c>
      <c r="J34736" t="s">
        <v>9616</v>
      </c>
    </row>
    <row r="34737" spans="1:10" x14ac:dyDescent="0.3">
      <c r="A34737">
        <v>55605</v>
      </c>
      <c r="B34737" s="1">
        <v>44051</v>
      </c>
      <c r="C34737" t="s">
        <v>12549</v>
      </c>
      <c r="D34737">
        <v>36</v>
      </c>
      <c r="E34737">
        <v>6890</v>
      </c>
      <c r="F34737" t="s">
        <v>87</v>
      </c>
      <c r="G34737" t="s">
        <v>173</v>
      </c>
      <c r="H34737">
        <v>0</v>
      </c>
      <c r="I34737">
        <v>2000000</v>
      </c>
      <c r="J34737" t="s">
        <v>8129</v>
      </c>
    </row>
    <row r="34738" spans="1:10" x14ac:dyDescent="0.3">
      <c r="A34738">
        <v>175383</v>
      </c>
      <c r="B34738" s="1">
        <v>44051</v>
      </c>
      <c r="C34738" t="s">
        <v>12549</v>
      </c>
      <c r="D34738">
        <v>2503</v>
      </c>
      <c r="E34738">
        <v>294</v>
      </c>
      <c r="F34738" t="s">
        <v>1598</v>
      </c>
      <c r="G34738" t="s">
        <v>109</v>
      </c>
      <c r="H34738">
        <v>1500000</v>
      </c>
      <c r="I34738">
        <v>550000</v>
      </c>
      <c r="J34738" t="s">
        <v>4700</v>
      </c>
    </row>
    <row r="34739" spans="1:10" x14ac:dyDescent="0.3">
      <c r="A34739">
        <v>186798</v>
      </c>
      <c r="B34739" s="1">
        <v>44051</v>
      </c>
      <c r="C34739" t="s">
        <v>12549</v>
      </c>
      <c r="D34739">
        <v>856</v>
      </c>
      <c r="E34739">
        <v>122</v>
      </c>
      <c r="F34739" t="s">
        <v>14270</v>
      </c>
      <c r="G34739" t="s">
        <v>934</v>
      </c>
      <c r="H34739">
        <v>0</v>
      </c>
      <c r="I34739">
        <v>650000</v>
      </c>
      <c r="J34739" t="s">
        <v>4726</v>
      </c>
    </row>
    <row r="34740" spans="1:10" x14ac:dyDescent="0.3">
      <c r="A34740">
        <v>236966</v>
      </c>
      <c r="B34740" s="1">
        <v>44051</v>
      </c>
      <c r="C34740" t="s">
        <v>12549</v>
      </c>
      <c r="D34740">
        <v>3336</v>
      </c>
      <c r="E34740">
        <v>515</v>
      </c>
      <c r="F34740" t="s">
        <v>14376</v>
      </c>
      <c r="G34740" t="s">
        <v>69</v>
      </c>
      <c r="I34740">
        <v>400000</v>
      </c>
      <c r="J34740" t="s">
        <v>14158</v>
      </c>
    </row>
    <row r="34741" spans="1:10" x14ac:dyDescent="0.3">
      <c r="A34741">
        <v>240252</v>
      </c>
      <c r="B34741" s="1">
        <v>44051</v>
      </c>
      <c r="C34741" t="s">
        <v>13969</v>
      </c>
      <c r="D34741">
        <v>2362</v>
      </c>
      <c r="E34741">
        <v>28643</v>
      </c>
      <c r="F34741" t="s">
        <v>4236</v>
      </c>
      <c r="G34741" t="s">
        <v>12580</v>
      </c>
      <c r="H34741">
        <v>0</v>
      </c>
      <c r="I34741">
        <v>700000</v>
      </c>
      <c r="J34741" t="s">
        <v>7834</v>
      </c>
    </row>
    <row r="34742" spans="1:10" x14ac:dyDescent="0.3">
      <c r="A34742">
        <v>286005</v>
      </c>
      <c r="B34742" s="1">
        <v>44051</v>
      </c>
      <c r="C34742" t="s">
        <v>12549</v>
      </c>
      <c r="D34742">
        <v>24219</v>
      </c>
      <c r="E34742">
        <v>1245</v>
      </c>
      <c r="F34742" t="s">
        <v>5403</v>
      </c>
      <c r="G34742" t="s">
        <v>2671</v>
      </c>
      <c r="I34742">
        <v>725000</v>
      </c>
      <c r="J34742" t="s">
        <v>6285</v>
      </c>
    </row>
    <row r="34743" spans="1:10" x14ac:dyDescent="0.3">
      <c r="A34743">
        <v>304144</v>
      </c>
      <c r="B34743" s="1">
        <v>44051</v>
      </c>
      <c r="C34743" t="s">
        <v>12549</v>
      </c>
      <c r="D34743">
        <v>8671</v>
      </c>
      <c r="E34743">
        <v>22140</v>
      </c>
      <c r="F34743" t="s">
        <v>14412</v>
      </c>
      <c r="G34743" t="s">
        <v>3818</v>
      </c>
      <c r="H34743">
        <v>0</v>
      </c>
      <c r="I34743">
        <v>300000</v>
      </c>
      <c r="J34743" t="s">
        <v>3262</v>
      </c>
    </row>
    <row r="34744" spans="1:10" x14ac:dyDescent="0.3">
      <c r="A34744">
        <v>344565</v>
      </c>
      <c r="B34744" s="1">
        <v>44051</v>
      </c>
      <c r="C34744" t="s">
        <v>12549</v>
      </c>
      <c r="D34744">
        <v>10695</v>
      </c>
      <c r="E34744">
        <v>932</v>
      </c>
      <c r="F34744" t="s">
        <v>9012</v>
      </c>
      <c r="G34744" t="s">
        <v>643</v>
      </c>
      <c r="H34744">
        <v>1500000</v>
      </c>
      <c r="I34744">
        <v>800000</v>
      </c>
      <c r="J34744" t="s">
        <v>6322</v>
      </c>
    </row>
    <row r="34745" spans="1:10" x14ac:dyDescent="0.3">
      <c r="A34745">
        <v>357424</v>
      </c>
      <c r="B34745" s="1">
        <v>44051</v>
      </c>
      <c r="C34745" t="s">
        <v>12549</v>
      </c>
      <c r="D34745">
        <v>1444</v>
      </c>
      <c r="E34745">
        <v>31284</v>
      </c>
      <c r="F34745" t="s">
        <v>1164</v>
      </c>
      <c r="G34745" t="s">
        <v>6712</v>
      </c>
      <c r="H34745">
        <v>0</v>
      </c>
      <c r="I34745">
        <v>350000</v>
      </c>
      <c r="J34745" t="s">
        <v>7430</v>
      </c>
    </row>
    <row r="34746" spans="1:10" x14ac:dyDescent="0.3">
      <c r="A34746">
        <v>543051</v>
      </c>
      <c r="B34746" s="1">
        <v>44051</v>
      </c>
      <c r="C34746" t="s">
        <v>12549</v>
      </c>
      <c r="D34746">
        <v>11204</v>
      </c>
      <c r="E34746">
        <v>1164</v>
      </c>
      <c r="F34746" t="s">
        <v>72</v>
      </c>
      <c r="G34746" t="s">
        <v>5657</v>
      </c>
      <c r="H34746">
        <v>0</v>
      </c>
      <c r="J34746" t="s">
        <v>782</v>
      </c>
    </row>
    <row r="34747" spans="1:10" x14ac:dyDescent="0.3">
      <c r="A34747">
        <v>572919</v>
      </c>
      <c r="B34747" s="1">
        <v>44051</v>
      </c>
      <c r="C34747" t="s">
        <v>12549</v>
      </c>
      <c r="D34747">
        <v>14494</v>
      </c>
      <c r="E34747">
        <v>2517</v>
      </c>
      <c r="F34747" t="s">
        <v>13008</v>
      </c>
      <c r="G34747" t="s">
        <v>1823</v>
      </c>
      <c r="H34747">
        <v>150000</v>
      </c>
      <c r="J34747" t="s">
        <v>2211</v>
      </c>
    </row>
    <row r="34748" spans="1:10" x14ac:dyDescent="0.3">
      <c r="A34748">
        <v>586712</v>
      </c>
      <c r="B34748" s="1">
        <v>44051</v>
      </c>
      <c r="C34748" t="s">
        <v>12549</v>
      </c>
      <c r="D34748">
        <v>1091</v>
      </c>
      <c r="E34748">
        <v>60949</v>
      </c>
      <c r="F34748" t="s">
        <v>163</v>
      </c>
      <c r="G34748" t="s">
        <v>74</v>
      </c>
      <c r="H34748">
        <v>0</v>
      </c>
      <c r="I34748">
        <v>100000</v>
      </c>
      <c r="J34748" t="s">
        <v>14413</v>
      </c>
    </row>
    <row r="34749" spans="1:10" x14ac:dyDescent="0.3">
      <c r="A34749">
        <v>633114</v>
      </c>
      <c r="B34749" s="1">
        <v>44051</v>
      </c>
      <c r="C34749" t="s">
        <v>12549</v>
      </c>
      <c r="D34749">
        <v>20528</v>
      </c>
      <c r="E34749">
        <v>11669</v>
      </c>
      <c r="F34749" t="s">
        <v>14414</v>
      </c>
      <c r="G34749" t="s">
        <v>12876</v>
      </c>
      <c r="H34749">
        <v>0</v>
      </c>
      <c r="J34749" t="s">
        <v>1938</v>
      </c>
    </row>
    <row r="34750" spans="1:10" x14ac:dyDescent="0.3">
      <c r="A34750">
        <v>125769</v>
      </c>
      <c r="B34750" s="1">
        <v>44050</v>
      </c>
      <c r="C34750" t="s">
        <v>12549</v>
      </c>
      <c r="D34750">
        <v>1017</v>
      </c>
      <c r="E34750">
        <v>2671</v>
      </c>
      <c r="F34750" t="s">
        <v>3200</v>
      </c>
      <c r="G34750" t="s">
        <v>1885</v>
      </c>
      <c r="H34750">
        <v>0</v>
      </c>
      <c r="I34750">
        <v>300000</v>
      </c>
      <c r="J34750" t="s">
        <v>9226</v>
      </c>
    </row>
    <row r="34751" spans="1:10" x14ac:dyDescent="0.3">
      <c r="A34751">
        <v>160117</v>
      </c>
      <c r="B34751" s="1">
        <v>44050</v>
      </c>
      <c r="C34751" t="s">
        <v>12549</v>
      </c>
      <c r="D34751">
        <v>3237</v>
      </c>
      <c r="E34751">
        <v>1894</v>
      </c>
      <c r="F34751" t="s">
        <v>14415</v>
      </c>
      <c r="G34751" t="s">
        <v>1883</v>
      </c>
      <c r="H34751">
        <v>0</v>
      </c>
      <c r="I34751">
        <v>225000</v>
      </c>
      <c r="J34751" t="s">
        <v>3356</v>
      </c>
    </row>
    <row r="34752" spans="1:10" x14ac:dyDescent="0.3">
      <c r="A34752">
        <v>169511</v>
      </c>
      <c r="B34752" s="1">
        <v>44050</v>
      </c>
      <c r="C34752" t="s">
        <v>12549</v>
      </c>
      <c r="D34752">
        <v>197</v>
      </c>
      <c r="E34752">
        <v>22220</v>
      </c>
      <c r="F34752" t="s">
        <v>784</v>
      </c>
      <c r="G34752" t="s">
        <v>4790</v>
      </c>
      <c r="H34752">
        <v>0</v>
      </c>
      <c r="I34752">
        <v>1000000</v>
      </c>
      <c r="J34752" t="s">
        <v>4090</v>
      </c>
    </row>
    <row r="34753" spans="1:10" x14ac:dyDescent="0.3">
      <c r="A34753">
        <v>177860</v>
      </c>
      <c r="B34753" s="1">
        <v>44050</v>
      </c>
      <c r="C34753" t="s">
        <v>12549</v>
      </c>
      <c r="D34753">
        <v>5026</v>
      </c>
      <c r="E34753">
        <v>28107</v>
      </c>
      <c r="F34753" t="s">
        <v>712</v>
      </c>
      <c r="G34753" t="s">
        <v>6359</v>
      </c>
      <c r="H34753">
        <v>0</v>
      </c>
      <c r="I34753">
        <v>300000</v>
      </c>
      <c r="J34753" t="s">
        <v>7606</v>
      </c>
    </row>
    <row r="34754" spans="1:10" x14ac:dyDescent="0.3">
      <c r="A34754">
        <v>184928</v>
      </c>
      <c r="B34754" s="1">
        <v>44050</v>
      </c>
      <c r="C34754" t="s">
        <v>12549</v>
      </c>
      <c r="D34754">
        <v>609</v>
      </c>
      <c r="E34754">
        <v>1301</v>
      </c>
      <c r="F34754" t="s">
        <v>2044</v>
      </c>
      <c r="G34754" t="s">
        <v>4303</v>
      </c>
      <c r="I34754">
        <v>900000</v>
      </c>
      <c r="J34754" t="s">
        <v>2243</v>
      </c>
    </row>
    <row r="34755" spans="1:10" x14ac:dyDescent="0.3">
      <c r="A34755">
        <v>191556</v>
      </c>
      <c r="B34755" s="1">
        <v>44050</v>
      </c>
      <c r="C34755" t="s">
        <v>12549</v>
      </c>
      <c r="D34755">
        <v>24245</v>
      </c>
      <c r="E34755">
        <v>2375</v>
      </c>
      <c r="F34755" t="s">
        <v>1195</v>
      </c>
      <c r="G34755" t="s">
        <v>6019</v>
      </c>
      <c r="H34755">
        <v>0</v>
      </c>
      <c r="I34755">
        <v>300000</v>
      </c>
      <c r="J34755" t="s">
        <v>11760</v>
      </c>
    </row>
    <row r="34756" spans="1:10" x14ac:dyDescent="0.3">
      <c r="A34756">
        <v>203938</v>
      </c>
      <c r="B34756" s="1">
        <v>44050</v>
      </c>
      <c r="C34756" t="s">
        <v>12549</v>
      </c>
      <c r="D34756">
        <v>642</v>
      </c>
      <c r="E34756">
        <v>415</v>
      </c>
      <c r="F34756" t="s">
        <v>1256</v>
      </c>
      <c r="G34756" t="s">
        <v>280</v>
      </c>
      <c r="H34756">
        <v>350000</v>
      </c>
      <c r="I34756">
        <v>550000</v>
      </c>
      <c r="J34756" t="s">
        <v>9362</v>
      </c>
    </row>
    <row r="34757" spans="1:10" x14ac:dyDescent="0.3">
      <c r="A34757">
        <v>272539</v>
      </c>
      <c r="B34757" s="1">
        <v>44050</v>
      </c>
      <c r="C34757" t="s">
        <v>12549</v>
      </c>
      <c r="D34757">
        <v>41</v>
      </c>
      <c r="E34757">
        <v>520</v>
      </c>
      <c r="F34757" t="s">
        <v>468</v>
      </c>
      <c r="G34757" t="s">
        <v>498</v>
      </c>
      <c r="H34757">
        <v>0</v>
      </c>
      <c r="I34757">
        <v>475000</v>
      </c>
      <c r="J34757" t="s">
        <v>3259</v>
      </c>
    </row>
    <row r="34758" spans="1:10" x14ac:dyDescent="0.3">
      <c r="A34758">
        <v>315289</v>
      </c>
      <c r="B34758" s="1">
        <v>44050</v>
      </c>
      <c r="C34758" t="s">
        <v>12549</v>
      </c>
      <c r="D34758">
        <v>11194</v>
      </c>
      <c r="E34758">
        <v>279</v>
      </c>
      <c r="F34758" t="s">
        <v>5889</v>
      </c>
      <c r="G34758" t="s">
        <v>314</v>
      </c>
      <c r="H34758">
        <v>1800000</v>
      </c>
      <c r="I34758">
        <v>1800000</v>
      </c>
      <c r="J34758" t="s">
        <v>12747</v>
      </c>
    </row>
    <row r="34759" spans="1:10" x14ac:dyDescent="0.3">
      <c r="A34759">
        <v>371008</v>
      </c>
      <c r="B34759" s="1">
        <v>44050</v>
      </c>
      <c r="C34759" t="s">
        <v>12549</v>
      </c>
      <c r="D34759">
        <v>44796</v>
      </c>
      <c r="E34759">
        <v>279</v>
      </c>
      <c r="F34759" t="s">
        <v>11506</v>
      </c>
      <c r="G34759" t="s">
        <v>314</v>
      </c>
      <c r="H34759">
        <v>700000</v>
      </c>
      <c r="I34759">
        <v>400000</v>
      </c>
      <c r="J34759" t="s">
        <v>536</v>
      </c>
    </row>
    <row r="34760" spans="1:10" x14ac:dyDescent="0.3">
      <c r="A34760">
        <v>386047</v>
      </c>
      <c r="B34760" s="1">
        <v>44050</v>
      </c>
      <c r="C34760" t="s">
        <v>12549</v>
      </c>
      <c r="D34760">
        <v>1421</v>
      </c>
      <c r="E34760">
        <v>162</v>
      </c>
      <c r="F34760" t="s">
        <v>363</v>
      </c>
      <c r="G34760" t="s">
        <v>160</v>
      </c>
      <c r="H34760">
        <v>13000000</v>
      </c>
      <c r="I34760">
        <v>13500000</v>
      </c>
      <c r="J34760" t="s">
        <v>557</v>
      </c>
    </row>
    <row r="34761" spans="1:10" x14ac:dyDescent="0.3">
      <c r="A34761">
        <v>392710</v>
      </c>
      <c r="B34761" s="1">
        <v>44050</v>
      </c>
      <c r="C34761" t="s">
        <v>12549</v>
      </c>
      <c r="D34761">
        <v>89</v>
      </c>
      <c r="E34761">
        <v>17</v>
      </c>
      <c r="F34761" t="s">
        <v>387</v>
      </c>
      <c r="G34761" t="s">
        <v>2186</v>
      </c>
      <c r="I34761">
        <v>150000</v>
      </c>
      <c r="J34761" t="s">
        <v>2016</v>
      </c>
    </row>
    <row r="34762" spans="1:10" x14ac:dyDescent="0.3">
      <c r="A34762">
        <v>464598</v>
      </c>
      <c r="B34762" s="1">
        <v>44050</v>
      </c>
      <c r="C34762" t="s">
        <v>12549</v>
      </c>
      <c r="D34762">
        <v>865</v>
      </c>
      <c r="E34762">
        <v>2414</v>
      </c>
      <c r="F34762" t="s">
        <v>756</v>
      </c>
      <c r="G34762" t="s">
        <v>3661</v>
      </c>
      <c r="H34762">
        <v>0</v>
      </c>
      <c r="I34762">
        <v>50000</v>
      </c>
      <c r="J34762" t="s">
        <v>674</v>
      </c>
    </row>
    <row r="34763" spans="1:10" x14ac:dyDescent="0.3">
      <c r="A34763">
        <v>530414</v>
      </c>
      <c r="B34763" s="1">
        <v>44050</v>
      </c>
      <c r="C34763" t="s">
        <v>12549</v>
      </c>
      <c r="D34763">
        <v>6248</v>
      </c>
      <c r="E34763">
        <v>12908</v>
      </c>
      <c r="F34763" t="s">
        <v>3280</v>
      </c>
      <c r="G34763" t="s">
        <v>10532</v>
      </c>
      <c r="H34763">
        <v>0</v>
      </c>
      <c r="I34763">
        <v>50000</v>
      </c>
      <c r="J34763" t="s">
        <v>5277</v>
      </c>
    </row>
    <row r="34764" spans="1:10" x14ac:dyDescent="0.3">
      <c r="A34764">
        <v>564448</v>
      </c>
      <c r="B34764" s="1">
        <v>44050</v>
      </c>
      <c r="C34764" t="s">
        <v>12549</v>
      </c>
      <c r="D34764">
        <v>7465</v>
      </c>
      <c r="E34764">
        <v>499</v>
      </c>
      <c r="F34764" t="s">
        <v>14360</v>
      </c>
      <c r="G34764" t="s">
        <v>2273</v>
      </c>
      <c r="J34764" t="s">
        <v>5315</v>
      </c>
    </row>
    <row r="34765" spans="1:10" x14ac:dyDescent="0.3">
      <c r="A34765">
        <v>564449</v>
      </c>
      <c r="B34765" s="1">
        <v>44050</v>
      </c>
      <c r="C34765" t="s">
        <v>12549</v>
      </c>
      <c r="D34765">
        <v>7465</v>
      </c>
      <c r="E34765">
        <v>499</v>
      </c>
      <c r="F34765" t="s">
        <v>14360</v>
      </c>
      <c r="G34765" t="s">
        <v>2273</v>
      </c>
      <c r="J34765" t="s">
        <v>7310</v>
      </c>
    </row>
    <row r="34766" spans="1:10" x14ac:dyDescent="0.3">
      <c r="A34766">
        <v>565852</v>
      </c>
      <c r="B34766" s="1">
        <v>44050</v>
      </c>
      <c r="C34766" t="s">
        <v>12549</v>
      </c>
      <c r="D34766">
        <v>46505</v>
      </c>
      <c r="E34766">
        <v>11411</v>
      </c>
      <c r="F34766" t="s">
        <v>14416</v>
      </c>
      <c r="G34766" t="s">
        <v>4932</v>
      </c>
      <c r="H34766">
        <v>60000</v>
      </c>
      <c r="I34766">
        <v>250000</v>
      </c>
      <c r="J34766" t="s">
        <v>8997</v>
      </c>
    </row>
    <row r="34767" spans="1:10" x14ac:dyDescent="0.3">
      <c r="A34767">
        <v>610570</v>
      </c>
      <c r="B34767" s="1">
        <v>44050</v>
      </c>
      <c r="C34767" t="s">
        <v>12549</v>
      </c>
      <c r="D34767">
        <v>12677</v>
      </c>
      <c r="E34767">
        <v>60949</v>
      </c>
      <c r="F34767" t="s">
        <v>14417</v>
      </c>
      <c r="G34767" t="s">
        <v>74</v>
      </c>
      <c r="H34767">
        <v>0</v>
      </c>
      <c r="I34767">
        <v>100000</v>
      </c>
      <c r="J34767" t="s">
        <v>11997</v>
      </c>
    </row>
    <row r="34768" spans="1:10" x14ac:dyDescent="0.3">
      <c r="A34768">
        <v>709347</v>
      </c>
      <c r="B34768" s="1">
        <v>44050</v>
      </c>
      <c r="C34768" t="s">
        <v>12549</v>
      </c>
      <c r="D34768">
        <v>70301</v>
      </c>
      <c r="E34768">
        <v>69015</v>
      </c>
      <c r="F34768" t="s">
        <v>14418</v>
      </c>
      <c r="G34768" t="s">
        <v>11352</v>
      </c>
      <c r="H34768">
        <v>0</v>
      </c>
      <c r="J34768" t="s">
        <v>9733</v>
      </c>
    </row>
    <row r="34769" spans="1:10" x14ac:dyDescent="0.3">
      <c r="A34769">
        <v>39333</v>
      </c>
      <c r="B34769" s="1">
        <v>44049</v>
      </c>
      <c r="C34769" t="s">
        <v>12549</v>
      </c>
      <c r="D34769">
        <v>114</v>
      </c>
      <c r="E34769">
        <v>36</v>
      </c>
      <c r="F34769" t="s">
        <v>110</v>
      </c>
      <c r="G34769" t="s">
        <v>87</v>
      </c>
      <c r="H34769">
        <v>0</v>
      </c>
      <c r="I34769">
        <v>1200000</v>
      </c>
      <c r="J34769" t="s">
        <v>8896</v>
      </c>
    </row>
    <row r="34770" spans="1:10" x14ac:dyDescent="0.3">
      <c r="A34770">
        <v>126337</v>
      </c>
      <c r="B34770" s="1">
        <v>44049</v>
      </c>
      <c r="C34770" t="s">
        <v>12549</v>
      </c>
      <c r="D34770">
        <v>28095</v>
      </c>
      <c r="E34770">
        <v>3725</v>
      </c>
      <c r="F34770" t="s">
        <v>6805</v>
      </c>
      <c r="G34770" t="s">
        <v>540</v>
      </c>
      <c r="H34770">
        <v>0</v>
      </c>
      <c r="I34770">
        <v>800000</v>
      </c>
      <c r="J34770" t="s">
        <v>7605</v>
      </c>
    </row>
    <row r="34771" spans="1:10" x14ac:dyDescent="0.3">
      <c r="A34771">
        <v>153678</v>
      </c>
      <c r="B34771" s="1">
        <v>44049</v>
      </c>
      <c r="C34771" t="s">
        <v>12549</v>
      </c>
      <c r="D34771">
        <v>3</v>
      </c>
      <c r="E34771">
        <v>42</v>
      </c>
      <c r="F34771" t="s">
        <v>1936</v>
      </c>
      <c r="G34771" t="s">
        <v>656</v>
      </c>
      <c r="H34771">
        <v>0</v>
      </c>
      <c r="I34771">
        <v>1600000</v>
      </c>
      <c r="J34771" t="s">
        <v>8798</v>
      </c>
    </row>
    <row r="34772" spans="1:10" x14ac:dyDescent="0.3">
      <c r="A34772">
        <v>187499</v>
      </c>
      <c r="B34772" s="1">
        <v>44049</v>
      </c>
      <c r="C34772" t="s">
        <v>12549</v>
      </c>
      <c r="D34772">
        <v>39</v>
      </c>
      <c r="E34772">
        <v>105</v>
      </c>
      <c r="F34772" t="s">
        <v>21</v>
      </c>
      <c r="G34772" t="s">
        <v>3405</v>
      </c>
      <c r="H34772">
        <v>0</v>
      </c>
      <c r="I34772">
        <v>325000</v>
      </c>
      <c r="J34772" t="s">
        <v>2075</v>
      </c>
    </row>
    <row r="34773" spans="1:10" x14ac:dyDescent="0.3">
      <c r="A34773">
        <v>205116</v>
      </c>
      <c r="B34773" s="1">
        <v>44049</v>
      </c>
      <c r="C34773" t="s">
        <v>12549</v>
      </c>
      <c r="D34773">
        <v>48325</v>
      </c>
      <c r="E34773">
        <v>2424</v>
      </c>
      <c r="F34773" t="s">
        <v>2605</v>
      </c>
      <c r="G34773" t="s">
        <v>535</v>
      </c>
      <c r="H34773">
        <v>0</v>
      </c>
      <c r="I34773">
        <v>550000</v>
      </c>
      <c r="J34773" t="s">
        <v>11767</v>
      </c>
    </row>
    <row r="34774" spans="1:10" x14ac:dyDescent="0.3">
      <c r="A34774">
        <v>211727</v>
      </c>
      <c r="B34774" s="1">
        <v>44049</v>
      </c>
      <c r="C34774" t="s">
        <v>12549</v>
      </c>
      <c r="D34774">
        <v>232</v>
      </c>
      <c r="E34774">
        <v>3725</v>
      </c>
      <c r="F34774" t="s">
        <v>373</v>
      </c>
      <c r="G34774" t="s">
        <v>540</v>
      </c>
      <c r="H34774">
        <v>0</v>
      </c>
      <c r="I34774">
        <v>900000</v>
      </c>
      <c r="J34774" t="s">
        <v>4201</v>
      </c>
    </row>
    <row r="34775" spans="1:10" x14ac:dyDescent="0.3">
      <c r="A34775">
        <v>226802</v>
      </c>
      <c r="B34775" s="1">
        <v>44049</v>
      </c>
      <c r="C34775" t="s">
        <v>12549</v>
      </c>
      <c r="D34775">
        <v>119</v>
      </c>
      <c r="E34775">
        <v>3060</v>
      </c>
      <c r="F34775" t="s">
        <v>854</v>
      </c>
      <c r="G34775" t="s">
        <v>704</v>
      </c>
      <c r="H34775">
        <v>0</v>
      </c>
      <c r="I34775">
        <v>600000</v>
      </c>
      <c r="J34775" t="s">
        <v>8591</v>
      </c>
    </row>
    <row r="34776" spans="1:10" x14ac:dyDescent="0.3">
      <c r="A34776">
        <v>295755</v>
      </c>
      <c r="B34776" s="1">
        <v>44049</v>
      </c>
      <c r="C34776" t="s">
        <v>12549</v>
      </c>
      <c r="D34776">
        <v>169</v>
      </c>
      <c r="E34776">
        <v>3999</v>
      </c>
      <c r="F34776" t="s">
        <v>4505</v>
      </c>
      <c r="G34776" t="s">
        <v>190</v>
      </c>
      <c r="H34776">
        <v>0</v>
      </c>
      <c r="I34776">
        <v>300000</v>
      </c>
      <c r="J34776" t="s">
        <v>14419</v>
      </c>
    </row>
    <row r="34777" spans="1:10" x14ac:dyDescent="0.3">
      <c r="A34777">
        <v>315762</v>
      </c>
      <c r="B34777" s="1">
        <v>44049</v>
      </c>
      <c r="C34777" t="s">
        <v>12549</v>
      </c>
      <c r="D34777">
        <v>931</v>
      </c>
      <c r="E34777">
        <v>1304</v>
      </c>
      <c r="F34777" t="s">
        <v>465</v>
      </c>
      <c r="G34777" t="s">
        <v>779</v>
      </c>
      <c r="H34777">
        <v>0</v>
      </c>
      <c r="I34777">
        <v>450000</v>
      </c>
      <c r="J34777" t="s">
        <v>11626</v>
      </c>
    </row>
    <row r="34778" spans="1:10" x14ac:dyDescent="0.3">
      <c r="A34778">
        <v>317593</v>
      </c>
      <c r="B34778" s="1">
        <v>44049</v>
      </c>
      <c r="C34778" t="s">
        <v>12549</v>
      </c>
      <c r="D34778">
        <v>200</v>
      </c>
      <c r="E34778">
        <v>202</v>
      </c>
      <c r="F34778" t="s">
        <v>305</v>
      </c>
      <c r="G34778" t="s">
        <v>104</v>
      </c>
      <c r="H34778">
        <v>600000</v>
      </c>
      <c r="I34778">
        <v>725000</v>
      </c>
      <c r="J34778" t="s">
        <v>8724</v>
      </c>
    </row>
    <row r="34779" spans="1:10" x14ac:dyDescent="0.3">
      <c r="A34779">
        <v>321195</v>
      </c>
      <c r="B34779" s="1">
        <v>44049</v>
      </c>
      <c r="C34779" t="s">
        <v>12549</v>
      </c>
      <c r="D34779">
        <v>13726</v>
      </c>
      <c r="E34779">
        <v>62</v>
      </c>
      <c r="F34779" t="s">
        <v>7826</v>
      </c>
      <c r="G34779" t="s">
        <v>1745</v>
      </c>
      <c r="H34779">
        <v>450000</v>
      </c>
      <c r="I34779">
        <v>550000</v>
      </c>
      <c r="J34779" t="s">
        <v>4942</v>
      </c>
    </row>
    <row r="34780" spans="1:10" x14ac:dyDescent="0.3">
      <c r="A34780">
        <v>356936</v>
      </c>
      <c r="B34780" s="1">
        <v>44049</v>
      </c>
      <c r="C34780" t="s">
        <v>12549</v>
      </c>
      <c r="D34780">
        <v>4059</v>
      </c>
      <c r="E34780">
        <v>10044</v>
      </c>
      <c r="F34780" t="s">
        <v>5198</v>
      </c>
      <c r="G34780" t="s">
        <v>14227</v>
      </c>
      <c r="H34780">
        <v>0</v>
      </c>
      <c r="I34780">
        <v>250000</v>
      </c>
      <c r="J34780" t="s">
        <v>9127</v>
      </c>
    </row>
    <row r="34781" spans="1:10" x14ac:dyDescent="0.3">
      <c r="A34781">
        <v>386126</v>
      </c>
      <c r="B34781" s="1">
        <v>44049</v>
      </c>
      <c r="C34781" t="s">
        <v>12549</v>
      </c>
      <c r="D34781">
        <v>6890</v>
      </c>
      <c r="E34781">
        <v>44664</v>
      </c>
      <c r="F34781" t="s">
        <v>173</v>
      </c>
      <c r="G34781" t="s">
        <v>14355</v>
      </c>
      <c r="H34781">
        <v>0</v>
      </c>
      <c r="I34781">
        <v>1500000</v>
      </c>
      <c r="J34781" t="s">
        <v>10855</v>
      </c>
    </row>
    <row r="34782" spans="1:10" x14ac:dyDescent="0.3">
      <c r="A34782">
        <v>423752</v>
      </c>
      <c r="B34782" s="1">
        <v>44049</v>
      </c>
      <c r="C34782" t="s">
        <v>12549</v>
      </c>
      <c r="D34782">
        <v>9043</v>
      </c>
      <c r="E34782">
        <v>2451</v>
      </c>
      <c r="F34782" t="s">
        <v>4166</v>
      </c>
      <c r="G34782" t="s">
        <v>2492</v>
      </c>
      <c r="H34782">
        <v>0</v>
      </c>
      <c r="I34782">
        <v>100000</v>
      </c>
      <c r="J34782" t="s">
        <v>9509</v>
      </c>
    </row>
    <row r="34783" spans="1:10" x14ac:dyDescent="0.3">
      <c r="A34783">
        <v>424784</v>
      </c>
      <c r="B34783" s="1">
        <v>44049</v>
      </c>
      <c r="C34783" t="s">
        <v>13969</v>
      </c>
      <c r="D34783">
        <v>142</v>
      </c>
      <c r="E34783">
        <v>1010</v>
      </c>
      <c r="F34783" t="s">
        <v>1738</v>
      </c>
      <c r="G34783" t="s">
        <v>701</v>
      </c>
      <c r="H34783">
        <v>0</v>
      </c>
      <c r="I34783">
        <v>7500000</v>
      </c>
      <c r="J34783" t="s">
        <v>9510</v>
      </c>
    </row>
    <row r="34784" spans="1:10" x14ac:dyDescent="0.3">
      <c r="A34784">
        <v>437566</v>
      </c>
      <c r="B34784" s="1">
        <v>44049</v>
      </c>
      <c r="C34784" t="s">
        <v>12549</v>
      </c>
      <c r="D34784">
        <v>3336</v>
      </c>
      <c r="E34784">
        <v>4294</v>
      </c>
      <c r="F34784" t="s">
        <v>14376</v>
      </c>
      <c r="G34784" t="s">
        <v>292</v>
      </c>
      <c r="H34784">
        <v>0</v>
      </c>
      <c r="I34784">
        <v>475000</v>
      </c>
      <c r="J34784" t="s">
        <v>14420</v>
      </c>
    </row>
    <row r="34785" spans="1:10" x14ac:dyDescent="0.3">
      <c r="A34785">
        <v>451311</v>
      </c>
      <c r="B34785" s="1">
        <v>44049</v>
      </c>
      <c r="C34785" t="s">
        <v>12549</v>
      </c>
      <c r="D34785">
        <v>169</v>
      </c>
      <c r="E34785">
        <v>60949</v>
      </c>
      <c r="F34785" t="s">
        <v>4505</v>
      </c>
      <c r="G34785" t="s">
        <v>74</v>
      </c>
      <c r="H34785">
        <v>0</v>
      </c>
      <c r="I34785">
        <v>100000</v>
      </c>
      <c r="J34785" t="s">
        <v>4349</v>
      </c>
    </row>
    <row r="34786" spans="1:10" x14ac:dyDescent="0.3">
      <c r="A34786">
        <v>460845</v>
      </c>
      <c r="B34786" s="1">
        <v>44049</v>
      </c>
      <c r="C34786" t="s">
        <v>12549</v>
      </c>
      <c r="D34786">
        <v>2282</v>
      </c>
      <c r="E34786">
        <v>354</v>
      </c>
      <c r="F34786" t="s">
        <v>905</v>
      </c>
      <c r="G34786" t="s">
        <v>153</v>
      </c>
      <c r="H34786">
        <v>0</v>
      </c>
      <c r="I34786">
        <v>525000</v>
      </c>
      <c r="J34786" t="s">
        <v>6399</v>
      </c>
    </row>
    <row r="34787" spans="1:10" x14ac:dyDescent="0.3">
      <c r="A34787">
        <v>479643</v>
      </c>
      <c r="B34787" s="1">
        <v>44049</v>
      </c>
      <c r="C34787" t="s">
        <v>14421</v>
      </c>
      <c r="D34787">
        <v>8889</v>
      </c>
      <c r="E34787">
        <v>75337</v>
      </c>
      <c r="F34787" t="s">
        <v>8068</v>
      </c>
      <c r="G34787" t="s">
        <v>3332</v>
      </c>
      <c r="H34787">
        <v>0</v>
      </c>
      <c r="J34787" t="s">
        <v>8839</v>
      </c>
    </row>
    <row r="34788" spans="1:10" x14ac:dyDescent="0.3">
      <c r="A34788">
        <v>481244</v>
      </c>
      <c r="B34788" s="1">
        <v>44049</v>
      </c>
      <c r="C34788" t="s">
        <v>12549</v>
      </c>
      <c r="D34788">
        <v>17136</v>
      </c>
      <c r="E34788">
        <v>34497</v>
      </c>
      <c r="F34788" t="s">
        <v>11700</v>
      </c>
      <c r="G34788" t="s">
        <v>14081</v>
      </c>
      <c r="H34788">
        <v>0</v>
      </c>
      <c r="I34788">
        <v>125000</v>
      </c>
      <c r="J34788" t="s">
        <v>9543</v>
      </c>
    </row>
    <row r="34789" spans="1:10" x14ac:dyDescent="0.3">
      <c r="A34789">
        <v>525576</v>
      </c>
      <c r="B34789" s="1">
        <v>44049</v>
      </c>
      <c r="C34789" t="s">
        <v>12549</v>
      </c>
      <c r="D34789">
        <v>11008</v>
      </c>
      <c r="E34789">
        <v>1416</v>
      </c>
      <c r="F34789" t="s">
        <v>9670</v>
      </c>
      <c r="G34789" t="s">
        <v>1114</v>
      </c>
      <c r="J34789" t="s">
        <v>7888</v>
      </c>
    </row>
    <row r="34790" spans="1:10" x14ac:dyDescent="0.3">
      <c r="A34790">
        <v>537854</v>
      </c>
      <c r="B34790" s="1">
        <v>44049</v>
      </c>
      <c r="C34790" t="s">
        <v>12549</v>
      </c>
      <c r="D34790">
        <v>660</v>
      </c>
      <c r="E34790">
        <v>6993</v>
      </c>
      <c r="F34790" t="s">
        <v>525</v>
      </c>
      <c r="G34790" t="s">
        <v>11117</v>
      </c>
      <c r="H34790">
        <v>0</v>
      </c>
      <c r="J34790" t="s">
        <v>13865</v>
      </c>
    </row>
    <row r="34791" spans="1:10" x14ac:dyDescent="0.3">
      <c r="A34791">
        <v>537860</v>
      </c>
      <c r="B34791" s="1">
        <v>44049</v>
      </c>
      <c r="C34791" t="s">
        <v>12549</v>
      </c>
      <c r="D34791">
        <v>8963</v>
      </c>
      <c r="E34791">
        <v>16239</v>
      </c>
      <c r="F34791" t="s">
        <v>11860</v>
      </c>
      <c r="G34791" t="s">
        <v>11145</v>
      </c>
      <c r="H34791">
        <v>0</v>
      </c>
      <c r="I34791">
        <v>200000</v>
      </c>
      <c r="J34791" t="s">
        <v>10839</v>
      </c>
    </row>
    <row r="34792" spans="1:10" x14ac:dyDescent="0.3">
      <c r="A34792">
        <v>555146</v>
      </c>
      <c r="B34792" s="1">
        <v>44049</v>
      </c>
      <c r="C34792" t="s">
        <v>12549</v>
      </c>
      <c r="D34792">
        <v>11755</v>
      </c>
      <c r="E34792">
        <v>2410</v>
      </c>
      <c r="F34792" t="s">
        <v>7117</v>
      </c>
      <c r="G34792" t="s">
        <v>841</v>
      </c>
      <c r="I34792">
        <v>125000</v>
      </c>
      <c r="J34792" t="s">
        <v>14422</v>
      </c>
    </row>
    <row r="34793" spans="1:10" x14ac:dyDescent="0.3">
      <c r="A34793">
        <v>606752</v>
      </c>
      <c r="B34793" s="1">
        <v>44049</v>
      </c>
      <c r="C34793" t="s">
        <v>12549</v>
      </c>
      <c r="D34793">
        <v>24</v>
      </c>
      <c r="E34793">
        <v>35</v>
      </c>
      <c r="F34793" t="s">
        <v>364</v>
      </c>
      <c r="G34793" t="s">
        <v>98</v>
      </c>
      <c r="H34793">
        <v>0</v>
      </c>
      <c r="I34793">
        <v>250000</v>
      </c>
      <c r="J34793" t="s">
        <v>9026</v>
      </c>
    </row>
    <row r="34794" spans="1:10" x14ac:dyDescent="0.3">
      <c r="A34794">
        <v>793873</v>
      </c>
      <c r="B34794" s="1">
        <v>44049</v>
      </c>
      <c r="C34794" t="s">
        <v>12549</v>
      </c>
      <c r="D34794">
        <v>1909</v>
      </c>
      <c r="E34794">
        <v>5781</v>
      </c>
      <c r="F34794" t="s">
        <v>2431</v>
      </c>
      <c r="G34794" t="s">
        <v>2418</v>
      </c>
      <c r="H34794">
        <v>0</v>
      </c>
      <c r="J34794" t="s">
        <v>9808</v>
      </c>
    </row>
    <row r="34795" spans="1:10" x14ac:dyDescent="0.3">
      <c r="A34795">
        <v>55742</v>
      </c>
      <c r="B34795" s="1">
        <v>44048</v>
      </c>
      <c r="C34795" t="s">
        <v>13969</v>
      </c>
      <c r="D34795">
        <v>931</v>
      </c>
      <c r="E34795">
        <v>989</v>
      </c>
      <c r="F34795" t="s">
        <v>465</v>
      </c>
      <c r="G34795" t="s">
        <v>262</v>
      </c>
      <c r="H34795">
        <v>0</v>
      </c>
      <c r="I34795">
        <v>3500000</v>
      </c>
      <c r="J34795" t="s">
        <v>4475</v>
      </c>
    </row>
    <row r="34796" spans="1:10" x14ac:dyDescent="0.3">
      <c r="A34796">
        <v>75413</v>
      </c>
      <c r="B34796" s="1">
        <v>44048</v>
      </c>
      <c r="C34796" t="s">
        <v>12549</v>
      </c>
      <c r="D34796">
        <v>122</v>
      </c>
      <c r="E34796">
        <v>605</v>
      </c>
      <c r="F34796" t="s">
        <v>934</v>
      </c>
      <c r="G34796" t="s">
        <v>608</v>
      </c>
      <c r="H34796">
        <v>100000</v>
      </c>
      <c r="I34796">
        <v>400000</v>
      </c>
      <c r="J34796" t="s">
        <v>8167</v>
      </c>
    </row>
    <row r="34797" spans="1:10" x14ac:dyDescent="0.3">
      <c r="A34797">
        <v>81775</v>
      </c>
      <c r="B34797" s="1">
        <v>44048</v>
      </c>
      <c r="C34797" t="s">
        <v>12549</v>
      </c>
      <c r="D34797">
        <v>383</v>
      </c>
      <c r="E34797">
        <v>403</v>
      </c>
      <c r="F34797" t="s">
        <v>116</v>
      </c>
      <c r="G34797" t="s">
        <v>904</v>
      </c>
      <c r="H34797">
        <v>200000</v>
      </c>
      <c r="I34797">
        <v>1200000</v>
      </c>
      <c r="J34797" t="s">
        <v>7017</v>
      </c>
    </row>
    <row r="34798" spans="1:10" x14ac:dyDescent="0.3">
      <c r="A34798">
        <v>120296</v>
      </c>
      <c r="B34798" s="1">
        <v>44048</v>
      </c>
      <c r="C34798" t="s">
        <v>12549</v>
      </c>
      <c r="D34798">
        <v>48</v>
      </c>
      <c r="E34798">
        <v>60</v>
      </c>
      <c r="F34798" t="s">
        <v>829</v>
      </c>
      <c r="G34798" t="s">
        <v>570</v>
      </c>
      <c r="H34798">
        <v>0</v>
      </c>
      <c r="I34798">
        <v>475000</v>
      </c>
      <c r="J34798" t="s">
        <v>4609</v>
      </c>
    </row>
    <row r="34799" spans="1:10" x14ac:dyDescent="0.3">
      <c r="A34799">
        <v>129513</v>
      </c>
      <c r="B34799" s="1">
        <v>44048</v>
      </c>
      <c r="C34799" t="s">
        <v>13969</v>
      </c>
      <c r="D34799">
        <v>2832</v>
      </c>
      <c r="E34799">
        <v>39</v>
      </c>
      <c r="F34799" t="s">
        <v>313</v>
      </c>
      <c r="G34799" t="s">
        <v>21</v>
      </c>
      <c r="H34799">
        <v>0</v>
      </c>
      <c r="I34799">
        <v>2300000</v>
      </c>
      <c r="J34799" t="s">
        <v>10376</v>
      </c>
    </row>
    <row r="34800" spans="1:10" x14ac:dyDescent="0.3">
      <c r="A34800">
        <v>152651</v>
      </c>
      <c r="B34800" s="1">
        <v>44048</v>
      </c>
      <c r="C34800" t="s">
        <v>13969</v>
      </c>
      <c r="D34800">
        <v>931</v>
      </c>
      <c r="E34800">
        <v>1110</v>
      </c>
      <c r="F34800" t="s">
        <v>465</v>
      </c>
      <c r="G34800" t="s">
        <v>696</v>
      </c>
      <c r="H34800">
        <v>0</v>
      </c>
      <c r="I34800">
        <v>8000000</v>
      </c>
      <c r="J34800" t="s">
        <v>2624</v>
      </c>
    </row>
    <row r="34801" spans="1:10" x14ac:dyDescent="0.3">
      <c r="A34801">
        <v>177476</v>
      </c>
      <c r="B34801" s="1">
        <v>44048</v>
      </c>
      <c r="C34801" t="s">
        <v>12549</v>
      </c>
      <c r="D34801">
        <v>989</v>
      </c>
      <c r="E34801">
        <v>281</v>
      </c>
      <c r="F34801" t="s">
        <v>262</v>
      </c>
      <c r="G34801" t="s">
        <v>100</v>
      </c>
      <c r="H34801">
        <v>45300000</v>
      </c>
      <c r="I34801">
        <v>28000000</v>
      </c>
      <c r="J34801" t="s">
        <v>14423</v>
      </c>
    </row>
    <row r="34802" spans="1:10" x14ac:dyDescent="0.3">
      <c r="A34802">
        <v>184129</v>
      </c>
      <c r="B34802" s="1">
        <v>44048</v>
      </c>
      <c r="C34802" t="s">
        <v>12549</v>
      </c>
      <c r="D34802">
        <v>3688</v>
      </c>
      <c r="E34802">
        <v>1031</v>
      </c>
      <c r="F34802" t="s">
        <v>6897</v>
      </c>
      <c r="G34802" t="s">
        <v>637</v>
      </c>
      <c r="H34802">
        <v>0</v>
      </c>
      <c r="I34802">
        <v>100000</v>
      </c>
      <c r="J34802" t="s">
        <v>14424</v>
      </c>
    </row>
    <row r="34803" spans="1:10" x14ac:dyDescent="0.3">
      <c r="A34803">
        <v>217686</v>
      </c>
      <c r="B34803" s="1">
        <v>44048</v>
      </c>
      <c r="C34803" t="s">
        <v>12549</v>
      </c>
      <c r="D34803">
        <v>2410</v>
      </c>
      <c r="E34803">
        <v>11127</v>
      </c>
      <c r="F34803" t="s">
        <v>841</v>
      </c>
      <c r="G34803" t="s">
        <v>878</v>
      </c>
      <c r="H34803">
        <v>0</v>
      </c>
      <c r="I34803">
        <v>400000</v>
      </c>
      <c r="J34803" t="s">
        <v>1795</v>
      </c>
    </row>
    <row r="34804" spans="1:10" x14ac:dyDescent="0.3">
      <c r="A34804">
        <v>226973</v>
      </c>
      <c r="B34804" s="1">
        <v>44048</v>
      </c>
      <c r="C34804" t="s">
        <v>13969</v>
      </c>
      <c r="D34804">
        <v>931</v>
      </c>
      <c r="E34804">
        <v>180</v>
      </c>
      <c r="F34804" t="s">
        <v>465</v>
      </c>
      <c r="G34804" t="s">
        <v>230</v>
      </c>
      <c r="H34804">
        <v>0</v>
      </c>
      <c r="I34804">
        <v>2400000</v>
      </c>
      <c r="J34804" t="s">
        <v>14337</v>
      </c>
    </row>
    <row r="34805" spans="1:10" x14ac:dyDescent="0.3">
      <c r="A34805">
        <v>233782</v>
      </c>
      <c r="B34805" s="1">
        <v>44048</v>
      </c>
      <c r="C34805" t="s">
        <v>12549</v>
      </c>
      <c r="D34805">
        <v>40843</v>
      </c>
      <c r="E34805">
        <v>279</v>
      </c>
      <c r="F34805" t="s">
        <v>9638</v>
      </c>
      <c r="G34805" t="s">
        <v>314</v>
      </c>
      <c r="H34805">
        <v>600000</v>
      </c>
      <c r="I34805">
        <v>500000</v>
      </c>
      <c r="J34805" t="s">
        <v>3801</v>
      </c>
    </row>
    <row r="34806" spans="1:10" x14ac:dyDescent="0.3">
      <c r="A34806">
        <v>260316</v>
      </c>
      <c r="B34806" s="1">
        <v>44048</v>
      </c>
      <c r="C34806" t="s">
        <v>13969</v>
      </c>
      <c r="D34806">
        <v>918</v>
      </c>
      <c r="E34806">
        <v>419</v>
      </c>
      <c r="F34806" t="s">
        <v>14390</v>
      </c>
      <c r="G34806" t="s">
        <v>442</v>
      </c>
      <c r="H34806">
        <v>0</v>
      </c>
      <c r="I34806">
        <v>400000</v>
      </c>
      <c r="J34806" t="s">
        <v>11546</v>
      </c>
    </row>
    <row r="34807" spans="1:10" x14ac:dyDescent="0.3">
      <c r="A34807">
        <v>296227</v>
      </c>
      <c r="B34807" s="1">
        <v>44048</v>
      </c>
      <c r="C34807" t="s">
        <v>12549</v>
      </c>
      <c r="D34807">
        <v>6110</v>
      </c>
      <c r="E34807">
        <v>5689</v>
      </c>
      <c r="F34807" t="s">
        <v>10434</v>
      </c>
      <c r="G34807" t="s">
        <v>4209</v>
      </c>
      <c r="H34807">
        <v>0</v>
      </c>
      <c r="I34807">
        <v>325000</v>
      </c>
      <c r="J34807" t="s">
        <v>415</v>
      </c>
    </row>
    <row r="34808" spans="1:10" x14ac:dyDescent="0.3">
      <c r="A34808">
        <v>335457</v>
      </c>
      <c r="B34808" s="1">
        <v>44048</v>
      </c>
      <c r="C34808" t="s">
        <v>12549</v>
      </c>
      <c r="D34808">
        <v>1108</v>
      </c>
      <c r="E34808">
        <v>60</v>
      </c>
      <c r="F34808" t="s">
        <v>370</v>
      </c>
      <c r="G34808" t="s">
        <v>570</v>
      </c>
      <c r="H34808">
        <v>3700000</v>
      </c>
      <c r="I34808">
        <v>3000000</v>
      </c>
      <c r="J34808" t="s">
        <v>3654</v>
      </c>
    </row>
    <row r="34809" spans="1:10" x14ac:dyDescent="0.3">
      <c r="A34809">
        <v>341485</v>
      </c>
      <c r="B34809" s="1">
        <v>44048</v>
      </c>
      <c r="C34809" t="s">
        <v>12549</v>
      </c>
      <c r="D34809">
        <v>660</v>
      </c>
      <c r="E34809">
        <v>6993</v>
      </c>
      <c r="F34809" t="s">
        <v>525</v>
      </c>
      <c r="G34809" t="s">
        <v>11117</v>
      </c>
      <c r="H34809">
        <v>0</v>
      </c>
      <c r="I34809">
        <v>325000</v>
      </c>
      <c r="J34809" t="s">
        <v>12811</v>
      </c>
    </row>
    <row r="34810" spans="1:10" x14ac:dyDescent="0.3">
      <c r="A34810">
        <v>376484</v>
      </c>
      <c r="B34810" s="1">
        <v>44048</v>
      </c>
      <c r="C34810" t="s">
        <v>12549</v>
      </c>
      <c r="D34810">
        <v>10773</v>
      </c>
      <c r="E34810">
        <v>1465</v>
      </c>
      <c r="F34810" t="s">
        <v>3340</v>
      </c>
      <c r="G34810" t="s">
        <v>549</v>
      </c>
      <c r="H34810">
        <v>600000</v>
      </c>
      <c r="I34810">
        <v>250000</v>
      </c>
      <c r="J34810" t="s">
        <v>1886</v>
      </c>
    </row>
    <row r="34811" spans="1:10" x14ac:dyDescent="0.3">
      <c r="A34811">
        <v>388368</v>
      </c>
      <c r="B34811" s="1">
        <v>44048</v>
      </c>
      <c r="C34811" t="s">
        <v>12549</v>
      </c>
      <c r="D34811">
        <v>45418</v>
      </c>
      <c r="E34811">
        <v>24245</v>
      </c>
      <c r="F34811" t="s">
        <v>2590</v>
      </c>
      <c r="G34811" t="s">
        <v>1195</v>
      </c>
      <c r="H34811">
        <v>0</v>
      </c>
      <c r="J34811" t="s">
        <v>13170</v>
      </c>
    </row>
    <row r="34812" spans="1:10" x14ac:dyDescent="0.3">
      <c r="A34812">
        <v>391907</v>
      </c>
      <c r="B34812" s="1">
        <v>44048</v>
      </c>
      <c r="C34812" t="s">
        <v>12549</v>
      </c>
      <c r="D34812">
        <v>2374</v>
      </c>
      <c r="E34812">
        <v>14589</v>
      </c>
      <c r="F34812" t="s">
        <v>13976</v>
      </c>
      <c r="G34812" t="s">
        <v>710</v>
      </c>
      <c r="H34812">
        <v>25000</v>
      </c>
      <c r="I34812">
        <v>250000</v>
      </c>
      <c r="J34812" t="s">
        <v>568</v>
      </c>
    </row>
    <row r="34813" spans="1:10" x14ac:dyDescent="0.3">
      <c r="A34813">
        <v>404851</v>
      </c>
      <c r="B34813" s="1">
        <v>44048</v>
      </c>
      <c r="C34813" t="s">
        <v>12549</v>
      </c>
      <c r="D34813">
        <v>21218</v>
      </c>
      <c r="E34813">
        <v>10690</v>
      </c>
      <c r="F34813" t="s">
        <v>11331</v>
      </c>
      <c r="G34813" t="s">
        <v>38</v>
      </c>
      <c r="I34813">
        <v>200000</v>
      </c>
      <c r="J34813" t="s">
        <v>3366</v>
      </c>
    </row>
    <row r="34814" spans="1:10" x14ac:dyDescent="0.3">
      <c r="A34814">
        <v>415525</v>
      </c>
      <c r="B34814" s="1">
        <v>44048</v>
      </c>
      <c r="C34814" t="s">
        <v>12549</v>
      </c>
      <c r="D34814">
        <v>3734</v>
      </c>
      <c r="E34814">
        <v>2424</v>
      </c>
      <c r="F34814" t="s">
        <v>2349</v>
      </c>
      <c r="G34814" t="s">
        <v>535</v>
      </c>
      <c r="H34814">
        <v>0</v>
      </c>
      <c r="I34814">
        <v>450000</v>
      </c>
      <c r="J34814" t="s">
        <v>11894</v>
      </c>
    </row>
    <row r="34815" spans="1:10" x14ac:dyDescent="0.3">
      <c r="A34815">
        <v>469718</v>
      </c>
      <c r="B34815" s="1">
        <v>44048</v>
      </c>
      <c r="C34815" t="s">
        <v>12549</v>
      </c>
      <c r="D34815">
        <v>1403</v>
      </c>
      <c r="E34815">
        <v>1184</v>
      </c>
      <c r="F34815" t="s">
        <v>3798</v>
      </c>
      <c r="G34815" t="s">
        <v>489</v>
      </c>
      <c r="H34815">
        <v>3500000</v>
      </c>
      <c r="I34815">
        <v>3500000</v>
      </c>
      <c r="J34815" t="s">
        <v>7460</v>
      </c>
    </row>
    <row r="34816" spans="1:10" x14ac:dyDescent="0.3">
      <c r="A34816">
        <v>517284</v>
      </c>
      <c r="B34816" s="1">
        <v>44048</v>
      </c>
      <c r="C34816" t="s">
        <v>12549</v>
      </c>
      <c r="D34816">
        <v>22682</v>
      </c>
      <c r="E34816">
        <v>1918</v>
      </c>
      <c r="F34816" t="s">
        <v>13466</v>
      </c>
      <c r="G34816" t="s">
        <v>14339</v>
      </c>
      <c r="H34816">
        <v>0</v>
      </c>
      <c r="I34816">
        <v>175000</v>
      </c>
      <c r="J34816" t="s">
        <v>7391</v>
      </c>
    </row>
    <row r="34817" spans="1:10" x14ac:dyDescent="0.3">
      <c r="A34817">
        <v>546253</v>
      </c>
      <c r="B34817" s="1">
        <v>44048</v>
      </c>
      <c r="C34817" t="s">
        <v>12549</v>
      </c>
      <c r="D34817">
        <v>45176</v>
      </c>
      <c r="E34817">
        <v>2646</v>
      </c>
      <c r="F34817" t="s">
        <v>10722</v>
      </c>
      <c r="G34817" t="s">
        <v>11310</v>
      </c>
      <c r="H34817">
        <v>0</v>
      </c>
      <c r="J34817" t="s">
        <v>7753</v>
      </c>
    </row>
    <row r="34818" spans="1:10" x14ac:dyDescent="0.3">
      <c r="A34818">
        <v>562742</v>
      </c>
      <c r="B34818" s="1">
        <v>44048</v>
      </c>
      <c r="C34818" t="s">
        <v>12549</v>
      </c>
      <c r="D34818">
        <v>18669</v>
      </c>
      <c r="E34818">
        <v>8494</v>
      </c>
      <c r="F34818" t="s">
        <v>9175</v>
      </c>
      <c r="G34818" t="s">
        <v>3272</v>
      </c>
      <c r="H34818">
        <v>0</v>
      </c>
      <c r="I34818">
        <v>100000</v>
      </c>
      <c r="J34818" t="s">
        <v>6479</v>
      </c>
    </row>
    <row r="34819" spans="1:10" x14ac:dyDescent="0.3">
      <c r="A34819">
        <v>581357</v>
      </c>
      <c r="B34819" s="1">
        <v>44048</v>
      </c>
      <c r="C34819" t="s">
        <v>12549</v>
      </c>
      <c r="D34819">
        <v>93</v>
      </c>
      <c r="E34819">
        <v>2036</v>
      </c>
      <c r="F34819" t="s">
        <v>831</v>
      </c>
      <c r="G34819" t="s">
        <v>92</v>
      </c>
      <c r="H34819">
        <v>0</v>
      </c>
      <c r="I34819">
        <v>175000</v>
      </c>
      <c r="J34819" t="s">
        <v>14425</v>
      </c>
    </row>
    <row r="34820" spans="1:10" x14ac:dyDescent="0.3">
      <c r="A34820">
        <v>608469</v>
      </c>
      <c r="B34820" s="1">
        <v>44048</v>
      </c>
      <c r="C34820" t="s">
        <v>12549</v>
      </c>
      <c r="D34820">
        <v>1775</v>
      </c>
      <c r="E34820">
        <v>2410</v>
      </c>
      <c r="F34820" t="s">
        <v>1057</v>
      </c>
      <c r="G34820" t="s">
        <v>841</v>
      </c>
      <c r="H34820">
        <v>8500000</v>
      </c>
      <c r="I34820">
        <v>11000000</v>
      </c>
      <c r="J34820" t="s">
        <v>873</v>
      </c>
    </row>
    <row r="34821" spans="1:10" x14ac:dyDescent="0.3">
      <c r="A34821">
        <v>659317</v>
      </c>
      <c r="B34821" s="1">
        <v>44048</v>
      </c>
      <c r="C34821" t="s">
        <v>12549</v>
      </c>
      <c r="D34821">
        <v>56541</v>
      </c>
      <c r="E34821">
        <v>59526</v>
      </c>
      <c r="F34821" t="s">
        <v>14426</v>
      </c>
      <c r="G34821" t="s">
        <v>13541</v>
      </c>
      <c r="J34821" t="s">
        <v>1843</v>
      </c>
    </row>
    <row r="34822" spans="1:10" x14ac:dyDescent="0.3">
      <c r="A34822">
        <v>705337</v>
      </c>
      <c r="B34822" s="1">
        <v>44048</v>
      </c>
      <c r="C34822" t="s">
        <v>12549</v>
      </c>
      <c r="D34822">
        <v>4391</v>
      </c>
      <c r="E34822">
        <v>10883</v>
      </c>
      <c r="F34822" t="s">
        <v>5874</v>
      </c>
      <c r="G34822" t="s">
        <v>14029</v>
      </c>
      <c r="H34822">
        <v>0</v>
      </c>
      <c r="J34822" t="s">
        <v>7638</v>
      </c>
    </row>
    <row r="34823" spans="1:10" x14ac:dyDescent="0.3">
      <c r="A34823">
        <v>798929</v>
      </c>
      <c r="B34823" s="1">
        <v>44048</v>
      </c>
      <c r="C34823" t="s">
        <v>12549</v>
      </c>
      <c r="D34823">
        <v>71282</v>
      </c>
      <c r="E34823">
        <v>55773</v>
      </c>
      <c r="F34823" t="s">
        <v>14427</v>
      </c>
      <c r="G34823" t="s">
        <v>10159</v>
      </c>
      <c r="H34823">
        <v>0</v>
      </c>
      <c r="J34823" t="s">
        <v>10903</v>
      </c>
    </row>
    <row r="34824" spans="1:10" x14ac:dyDescent="0.3">
      <c r="A34824">
        <v>820381</v>
      </c>
      <c r="B34824" s="1">
        <v>44048</v>
      </c>
      <c r="C34824" t="s">
        <v>12549</v>
      </c>
      <c r="D34824">
        <v>30892</v>
      </c>
      <c r="E34824">
        <v>55555</v>
      </c>
      <c r="F34824" t="s">
        <v>14428</v>
      </c>
      <c r="G34824" t="s">
        <v>11563</v>
      </c>
      <c r="H34824">
        <v>0</v>
      </c>
      <c r="J34824" t="s">
        <v>5670</v>
      </c>
    </row>
    <row r="34825" spans="1:10" x14ac:dyDescent="0.3">
      <c r="A34825">
        <v>18644</v>
      </c>
      <c r="B34825" s="1">
        <v>44047</v>
      </c>
      <c r="C34825" t="s">
        <v>12549</v>
      </c>
      <c r="D34825">
        <v>5432</v>
      </c>
      <c r="E34825">
        <v>2687</v>
      </c>
      <c r="F34825" t="s">
        <v>3850</v>
      </c>
      <c r="G34825" t="s">
        <v>804</v>
      </c>
      <c r="H34825">
        <v>0</v>
      </c>
      <c r="I34825">
        <v>1600000</v>
      </c>
      <c r="J34825" t="s">
        <v>4399</v>
      </c>
    </row>
    <row r="34826" spans="1:10" x14ac:dyDescent="0.3">
      <c r="A34826">
        <v>56490</v>
      </c>
      <c r="B34826" s="1">
        <v>44047</v>
      </c>
      <c r="C34826" t="s">
        <v>12549</v>
      </c>
      <c r="D34826">
        <v>12388</v>
      </c>
      <c r="E34826">
        <v>515</v>
      </c>
      <c r="F34826" t="s">
        <v>4276</v>
      </c>
      <c r="G34826" t="s">
        <v>69</v>
      </c>
      <c r="I34826">
        <v>200000</v>
      </c>
      <c r="J34826" t="s">
        <v>11639</v>
      </c>
    </row>
    <row r="34827" spans="1:10" x14ac:dyDescent="0.3">
      <c r="A34827">
        <v>58267</v>
      </c>
      <c r="B34827" s="1">
        <v>44047</v>
      </c>
      <c r="C34827" t="s">
        <v>12549</v>
      </c>
      <c r="D34827">
        <v>1467</v>
      </c>
      <c r="E34827">
        <v>1075</v>
      </c>
      <c r="F34827" t="s">
        <v>264</v>
      </c>
      <c r="G34827" t="s">
        <v>138</v>
      </c>
      <c r="H34827">
        <v>0</v>
      </c>
      <c r="I34827">
        <v>800000</v>
      </c>
      <c r="J34827" t="s">
        <v>7643</v>
      </c>
    </row>
    <row r="34828" spans="1:10" x14ac:dyDescent="0.3">
      <c r="A34828">
        <v>68033</v>
      </c>
      <c r="B34828" s="1">
        <v>44047</v>
      </c>
      <c r="C34828" t="s">
        <v>12549</v>
      </c>
      <c r="D34828">
        <v>533</v>
      </c>
      <c r="E34828">
        <v>24</v>
      </c>
      <c r="F34828" t="s">
        <v>219</v>
      </c>
      <c r="G34828" t="s">
        <v>364</v>
      </c>
      <c r="H34828">
        <v>3000000</v>
      </c>
      <c r="I34828">
        <v>4500000</v>
      </c>
      <c r="J34828" t="s">
        <v>11709</v>
      </c>
    </row>
    <row r="34829" spans="1:10" x14ac:dyDescent="0.3">
      <c r="A34829">
        <v>70131</v>
      </c>
      <c r="B34829" s="1">
        <v>44047</v>
      </c>
      <c r="C34829" t="s">
        <v>12549</v>
      </c>
      <c r="D34829">
        <v>589</v>
      </c>
      <c r="E34829">
        <v>197</v>
      </c>
      <c r="F34829" t="s">
        <v>613</v>
      </c>
      <c r="G34829" t="s">
        <v>784</v>
      </c>
      <c r="H34829">
        <v>0</v>
      </c>
      <c r="I34829">
        <v>750000</v>
      </c>
      <c r="J34829" t="s">
        <v>9148</v>
      </c>
    </row>
    <row r="34830" spans="1:10" x14ac:dyDescent="0.3">
      <c r="A34830">
        <v>93763</v>
      </c>
      <c r="B34830" s="1">
        <v>44047</v>
      </c>
      <c r="C34830" t="s">
        <v>12549</v>
      </c>
      <c r="D34830">
        <v>60</v>
      </c>
      <c r="E34830">
        <v>44</v>
      </c>
      <c r="F34830" t="s">
        <v>570</v>
      </c>
      <c r="G34830" t="s">
        <v>2755</v>
      </c>
      <c r="H34830">
        <v>7000000</v>
      </c>
      <c r="I34830">
        <v>7000000</v>
      </c>
      <c r="J34830" t="s">
        <v>8796</v>
      </c>
    </row>
    <row r="34831" spans="1:10" x14ac:dyDescent="0.3">
      <c r="A34831">
        <v>94201</v>
      </c>
      <c r="B34831" s="1">
        <v>44047</v>
      </c>
      <c r="C34831" t="s">
        <v>12549</v>
      </c>
      <c r="D34831">
        <v>82</v>
      </c>
      <c r="E34831">
        <v>89</v>
      </c>
      <c r="F34831" t="s">
        <v>208</v>
      </c>
      <c r="G34831" t="s">
        <v>387</v>
      </c>
      <c r="H34831">
        <v>0</v>
      </c>
      <c r="I34831">
        <v>6500000</v>
      </c>
      <c r="J34831" t="s">
        <v>3433</v>
      </c>
    </row>
    <row r="34832" spans="1:10" x14ac:dyDescent="0.3">
      <c r="A34832">
        <v>96043</v>
      </c>
      <c r="B34832" s="1">
        <v>44047</v>
      </c>
      <c r="C34832" t="s">
        <v>12549</v>
      </c>
      <c r="D34832">
        <v>128</v>
      </c>
      <c r="E34832">
        <v>10217</v>
      </c>
      <c r="F34832" t="s">
        <v>11125</v>
      </c>
      <c r="G34832" t="s">
        <v>3317</v>
      </c>
      <c r="H34832">
        <v>0</v>
      </c>
      <c r="I34832">
        <v>200000</v>
      </c>
      <c r="J34832" t="s">
        <v>7269</v>
      </c>
    </row>
    <row r="34833" spans="1:10" x14ac:dyDescent="0.3">
      <c r="A34833">
        <v>118302</v>
      </c>
      <c r="B34833" s="1">
        <v>44047</v>
      </c>
      <c r="C34833" t="s">
        <v>12549</v>
      </c>
      <c r="D34833">
        <v>265</v>
      </c>
      <c r="E34833">
        <v>6418</v>
      </c>
      <c r="F34833" t="s">
        <v>33</v>
      </c>
      <c r="G34833" t="s">
        <v>41</v>
      </c>
      <c r="H34833">
        <v>0</v>
      </c>
      <c r="I34833">
        <v>100000</v>
      </c>
      <c r="J34833" t="s">
        <v>9306</v>
      </c>
    </row>
    <row r="34834" spans="1:10" x14ac:dyDescent="0.3">
      <c r="A34834">
        <v>131275</v>
      </c>
      <c r="B34834" s="1">
        <v>44047</v>
      </c>
      <c r="C34834" t="s">
        <v>12549</v>
      </c>
      <c r="D34834">
        <v>12321</v>
      </c>
      <c r="E34834">
        <v>2687</v>
      </c>
      <c r="F34834" t="s">
        <v>247</v>
      </c>
      <c r="G34834" t="s">
        <v>804</v>
      </c>
      <c r="H34834">
        <v>2500000</v>
      </c>
      <c r="I34834">
        <v>1000000</v>
      </c>
      <c r="J34834" t="s">
        <v>3799</v>
      </c>
    </row>
    <row r="34835" spans="1:10" x14ac:dyDescent="0.3">
      <c r="A34835">
        <v>141350</v>
      </c>
      <c r="B34835" s="1">
        <v>44047</v>
      </c>
      <c r="C34835" t="s">
        <v>12549</v>
      </c>
      <c r="D34835">
        <v>58</v>
      </c>
      <c r="E34835">
        <v>124</v>
      </c>
      <c r="F34835" t="s">
        <v>85</v>
      </c>
      <c r="G34835" t="s">
        <v>197</v>
      </c>
      <c r="H34835">
        <v>5000000</v>
      </c>
      <c r="I34835">
        <v>4500000</v>
      </c>
      <c r="J34835" t="s">
        <v>4643</v>
      </c>
    </row>
    <row r="34836" spans="1:10" x14ac:dyDescent="0.3">
      <c r="A34836">
        <v>148485</v>
      </c>
      <c r="B34836" s="1">
        <v>44047</v>
      </c>
      <c r="C34836" t="s">
        <v>12549</v>
      </c>
      <c r="D34836">
        <v>932</v>
      </c>
      <c r="E34836">
        <v>41231</v>
      </c>
      <c r="F34836" t="s">
        <v>643</v>
      </c>
      <c r="G34836" t="s">
        <v>303</v>
      </c>
      <c r="H34836">
        <v>0</v>
      </c>
      <c r="I34836">
        <v>800000</v>
      </c>
      <c r="J34836" t="s">
        <v>4655</v>
      </c>
    </row>
    <row r="34837" spans="1:10" x14ac:dyDescent="0.3">
      <c r="A34837">
        <v>159522</v>
      </c>
      <c r="B34837" s="1">
        <v>44047</v>
      </c>
      <c r="C34837" t="s">
        <v>12549</v>
      </c>
      <c r="D34837">
        <v>95</v>
      </c>
      <c r="E34837">
        <v>192</v>
      </c>
      <c r="F34837" t="s">
        <v>13395</v>
      </c>
      <c r="G34837" t="s">
        <v>5070</v>
      </c>
      <c r="H34837">
        <v>0</v>
      </c>
      <c r="I34837">
        <v>150000</v>
      </c>
      <c r="J34837" t="s">
        <v>8435</v>
      </c>
    </row>
    <row r="34838" spans="1:10" x14ac:dyDescent="0.3">
      <c r="A34838">
        <v>170472</v>
      </c>
      <c r="B34838" s="1">
        <v>44047</v>
      </c>
      <c r="C34838" t="s">
        <v>12549</v>
      </c>
      <c r="D34838">
        <v>1010</v>
      </c>
      <c r="E34838">
        <v>16795</v>
      </c>
      <c r="F34838" t="s">
        <v>701</v>
      </c>
      <c r="G34838" t="s">
        <v>380</v>
      </c>
      <c r="H34838">
        <v>2000000</v>
      </c>
      <c r="I34838">
        <v>2000000</v>
      </c>
      <c r="J34838" t="s">
        <v>13067</v>
      </c>
    </row>
    <row r="34839" spans="1:10" x14ac:dyDescent="0.3">
      <c r="A34839">
        <v>173859</v>
      </c>
      <c r="B34839" s="1">
        <v>44047</v>
      </c>
      <c r="C34839" t="s">
        <v>13969</v>
      </c>
      <c r="D34839">
        <v>12</v>
      </c>
      <c r="E34839">
        <v>631</v>
      </c>
      <c r="F34839" t="s">
        <v>81</v>
      </c>
      <c r="G34839" t="s">
        <v>15</v>
      </c>
      <c r="H34839">
        <v>0</v>
      </c>
      <c r="I34839">
        <v>12000000</v>
      </c>
      <c r="J34839" t="s">
        <v>13086</v>
      </c>
    </row>
    <row r="34840" spans="1:10" x14ac:dyDescent="0.3">
      <c r="A34840">
        <v>213670</v>
      </c>
      <c r="B34840" s="1">
        <v>44047</v>
      </c>
      <c r="C34840" t="s">
        <v>12549</v>
      </c>
      <c r="D34840">
        <v>24</v>
      </c>
      <c r="E34840">
        <v>331</v>
      </c>
      <c r="F34840" t="s">
        <v>364</v>
      </c>
      <c r="G34840" t="s">
        <v>1026</v>
      </c>
      <c r="H34840">
        <v>2000000</v>
      </c>
      <c r="I34840">
        <v>2400000</v>
      </c>
      <c r="J34840" t="s">
        <v>14429</v>
      </c>
    </row>
    <row r="34841" spans="1:10" x14ac:dyDescent="0.3">
      <c r="A34841">
        <v>215864</v>
      </c>
      <c r="B34841" s="1">
        <v>44047</v>
      </c>
      <c r="C34841" t="s">
        <v>12549</v>
      </c>
      <c r="D34841">
        <v>24</v>
      </c>
      <c r="E34841">
        <v>533</v>
      </c>
      <c r="F34841" t="s">
        <v>364</v>
      </c>
      <c r="G34841" t="s">
        <v>219</v>
      </c>
      <c r="H34841">
        <v>3000000</v>
      </c>
      <c r="I34841">
        <v>7000000</v>
      </c>
      <c r="J34841" t="s">
        <v>11773</v>
      </c>
    </row>
    <row r="34842" spans="1:10" x14ac:dyDescent="0.3">
      <c r="A34842">
        <v>227352</v>
      </c>
      <c r="B34842" s="1">
        <v>44047</v>
      </c>
      <c r="C34842" t="s">
        <v>12549</v>
      </c>
      <c r="D34842">
        <v>404</v>
      </c>
      <c r="E34842">
        <v>95</v>
      </c>
      <c r="F34842" t="s">
        <v>6441</v>
      </c>
      <c r="G34842" t="s">
        <v>13395</v>
      </c>
      <c r="H34842">
        <v>0</v>
      </c>
      <c r="I34842">
        <v>325000</v>
      </c>
      <c r="J34842" t="s">
        <v>11778</v>
      </c>
    </row>
    <row r="34843" spans="1:10" x14ac:dyDescent="0.3">
      <c r="A34843">
        <v>249952</v>
      </c>
      <c r="B34843" s="1">
        <v>44047</v>
      </c>
      <c r="C34843" t="s">
        <v>12549</v>
      </c>
      <c r="D34843">
        <v>41</v>
      </c>
      <c r="E34843">
        <v>6890</v>
      </c>
      <c r="F34843" t="s">
        <v>468</v>
      </c>
      <c r="G34843" t="s">
        <v>173</v>
      </c>
      <c r="H34843">
        <v>2500000</v>
      </c>
      <c r="I34843">
        <v>3000000</v>
      </c>
      <c r="J34843" t="s">
        <v>360</v>
      </c>
    </row>
    <row r="34844" spans="1:10" x14ac:dyDescent="0.3">
      <c r="A34844">
        <v>277137</v>
      </c>
      <c r="B34844" s="1">
        <v>44047</v>
      </c>
      <c r="C34844" t="s">
        <v>12549</v>
      </c>
      <c r="D34844">
        <v>234</v>
      </c>
      <c r="E34844">
        <v>940</v>
      </c>
      <c r="F34844" t="s">
        <v>375</v>
      </c>
      <c r="G34844" t="s">
        <v>390</v>
      </c>
      <c r="H34844">
        <v>0</v>
      </c>
      <c r="I34844">
        <v>2400000</v>
      </c>
      <c r="J34844" t="s">
        <v>2937</v>
      </c>
    </row>
    <row r="34845" spans="1:10" x14ac:dyDescent="0.3">
      <c r="A34845">
        <v>281755</v>
      </c>
      <c r="B34845" s="1">
        <v>44047</v>
      </c>
      <c r="C34845" t="s">
        <v>12549</v>
      </c>
      <c r="D34845">
        <v>3709</v>
      </c>
      <c r="E34845">
        <v>2687</v>
      </c>
      <c r="F34845" t="s">
        <v>272</v>
      </c>
      <c r="G34845" t="s">
        <v>804</v>
      </c>
      <c r="H34845">
        <v>2000000</v>
      </c>
      <c r="I34845">
        <v>950000</v>
      </c>
      <c r="J34845" t="s">
        <v>14430</v>
      </c>
    </row>
    <row r="34846" spans="1:10" x14ac:dyDescent="0.3">
      <c r="A34846">
        <v>281989</v>
      </c>
      <c r="B34846" s="1">
        <v>44047</v>
      </c>
      <c r="C34846" t="s">
        <v>12549</v>
      </c>
      <c r="D34846">
        <v>648</v>
      </c>
      <c r="E34846">
        <v>16795</v>
      </c>
      <c r="F34846" t="s">
        <v>2550</v>
      </c>
      <c r="G34846" t="s">
        <v>380</v>
      </c>
      <c r="H34846">
        <v>5000000</v>
      </c>
      <c r="I34846">
        <v>1000000</v>
      </c>
      <c r="J34846" t="s">
        <v>11466</v>
      </c>
    </row>
    <row r="34847" spans="1:10" x14ac:dyDescent="0.3">
      <c r="A34847">
        <v>314944</v>
      </c>
      <c r="B34847" s="1">
        <v>44047</v>
      </c>
      <c r="C34847" t="s">
        <v>12549</v>
      </c>
      <c r="D34847">
        <v>3336</v>
      </c>
      <c r="E34847">
        <v>2503</v>
      </c>
      <c r="F34847" t="s">
        <v>14376</v>
      </c>
      <c r="G34847" t="s">
        <v>1598</v>
      </c>
      <c r="I34847">
        <v>450000</v>
      </c>
      <c r="J34847" t="s">
        <v>2569</v>
      </c>
    </row>
    <row r="34848" spans="1:10" x14ac:dyDescent="0.3">
      <c r="A34848">
        <v>327402</v>
      </c>
      <c r="B34848" s="1">
        <v>44047</v>
      </c>
      <c r="C34848" t="s">
        <v>12549</v>
      </c>
      <c r="D34848">
        <v>72</v>
      </c>
      <c r="E34848">
        <v>11282</v>
      </c>
      <c r="F34848" t="s">
        <v>6391</v>
      </c>
      <c r="G34848" t="s">
        <v>293</v>
      </c>
      <c r="H34848">
        <v>0</v>
      </c>
      <c r="I34848">
        <v>400000</v>
      </c>
      <c r="J34848" t="s">
        <v>446</v>
      </c>
    </row>
    <row r="34849" spans="1:10" x14ac:dyDescent="0.3">
      <c r="A34849">
        <v>335457</v>
      </c>
      <c r="B34849" s="1">
        <v>44047</v>
      </c>
      <c r="C34849" t="s">
        <v>13969</v>
      </c>
      <c r="D34849">
        <v>257</v>
      </c>
      <c r="E34849">
        <v>1108</v>
      </c>
      <c r="F34849" t="s">
        <v>1276</v>
      </c>
      <c r="G34849" t="s">
        <v>370</v>
      </c>
      <c r="H34849">
        <v>0</v>
      </c>
      <c r="I34849">
        <v>3000000</v>
      </c>
      <c r="J34849" t="s">
        <v>3654</v>
      </c>
    </row>
    <row r="34850" spans="1:10" x14ac:dyDescent="0.3">
      <c r="A34850">
        <v>340524</v>
      </c>
      <c r="B34850" s="1">
        <v>44047</v>
      </c>
      <c r="C34850" t="s">
        <v>12549</v>
      </c>
      <c r="D34850">
        <v>67909</v>
      </c>
      <c r="E34850">
        <v>336</v>
      </c>
      <c r="F34850" t="s">
        <v>5476</v>
      </c>
      <c r="G34850" t="s">
        <v>14</v>
      </c>
      <c r="I34850">
        <v>1000000</v>
      </c>
      <c r="J34850" t="s">
        <v>1999</v>
      </c>
    </row>
    <row r="34851" spans="1:10" x14ac:dyDescent="0.3">
      <c r="A34851">
        <v>344395</v>
      </c>
      <c r="B34851" s="1">
        <v>44047</v>
      </c>
      <c r="C34851" t="s">
        <v>12549</v>
      </c>
      <c r="D34851">
        <v>720</v>
      </c>
      <c r="E34851">
        <v>2420</v>
      </c>
      <c r="F34851" t="s">
        <v>137</v>
      </c>
      <c r="G34851" t="s">
        <v>615</v>
      </c>
      <c r="H34851">
        <v>250000</v>
      </c>
      <c r="I34851">
        <v>1000000</v>
      </c>
      <c r="J34851" t="s">
        <v>14431</v>
      </c>
    </row>
    <row r="34852" spans="1:10" x14ac:dyDescent="0.3">
      <c r="A34852">
        <v>358115</v>
      </c>
      <c r="B34852" s="1">
        <v>44047</v>
      </c>
      <c r="C34852" t="s">
        <v>12549</v>
      </c>
      <c r="D34852">
        <v>648</v>
      </c>
      <c r="E34852">
        <v>366</v>
      </c>
      <c r="F34852" t="s">
        <v>2550</v>
      </c>
      <c r="G34852" t="s">
        <v>311</v>
      </c>
      <c r="H34852">
        <v>0</v>
      </c>
      <c r="I34852">
        <v>650000</v>
      </c>
      <c r="J34852" t="s">
        <v>14432</v>
      </c>
    </row>
    <row r="34853" spans="1:10" x14ac:dyDescent="0.3">
      <c r="A34853">
        <v>370399</v>
      </c>
      <c r="B34853" s="1">
        <v>44047</v>
      </c>
      <c r="C34853" t="s">
        <v>12549</v>
      </c>
      <c r="D34853">
        <v>338</v>
      </c>
      <c r="E34853">
        <v>48332</v>
      </c>
      <c r="F34853" t="s">
        <v>397</v>
      </c>
      <c r="G34853" t="s">
        <v>727</v>
      </c>
      <c r="H34853">
        <v>0</v>
      </c>
      <c r="I34853">
        <v>300000</v>
      </c>
      <c r="J34853" t="s">
        <v>3742</v>
      </c>
    </row>
    <row r="34854" spans="1:10" x14ac:dyDescent="0.3">
      <c r="A34854">
        <v>398184</v>
      </c>
      <c r="B34854" s="1">
        <v>44047</v>
      </c>
      <c r="C34854" t="s">
        <v>12549</v>
      </c>
      <c r="D34854">
        <v>1049</v>
      </c>
      <c r="E34854">
        <v>281</v>
      </c>
      <c r="F34854" t="s">
        <v>418</v>
      </c>
      <c r="G34854" t="s">
        <v>100</v>
      </c>
      <c r="H34854">
        <v>33500000</v>
      </c>
      <c r="I34854">
        <v>45000000</v>
      </c>
      <c r="J34854" t="s">
        <v>12873</v>
      </c>
    </row>
    <row r="34855" spans="1:10" x14ac:dyDescent="0.3">
      <c r="A34855">
        <v>405687</v>
      </c>
      <c r="B34855" s="1">
        <v>44047</v>
      </c>
      <c r="C34855" t="s">
        <v>12549</v>
      </c>
      <c r="D34855">
        <v>23826</v>
      </c>
      <c r="E34855">
        <v>4</v>
      </c>
      <c r="F34855" t="s">
        <v>222</v>
      </c>
      <c r="G34855" t="s">
        <v>414</v>
      </c>
      <c r="H34855">
        <v>0</v>
      </c>
      <c r="I34855">
        <v>300000</v>
      </c>
      <c r="J34855" t="s">
        <v>611</v>
      </c>
    </row>
    <row r="34856" spans="1:10" x14ac:dyDescent="0.3">
      <c r="A34856">
        <v>418652</v>
      </c>
      <c r="B34856" s="1">
        <v>44047</v>
      </c>
      <c r="C34856" t="s">
        <v>13969</v>
      </c>
      <c r="D34856">
        <v>625</v>
      </c>
      <c r="E34856">
        <v>5</v>
      </c>
      <c r="F34856" t="s">
        <v>7531</v>
      </c>
      <c r="G34856" t="s">
        <v>36</v>
      </c>
      <c r="H34856">
        <v>0</v>
      </c>
      <c r="I34856">
        <v>150000</v>
      </c>
      <c r="J34856" t="s">
        <v>9506</v>
      </c>
    </row>
    <row r="34857" spans="1:10" x14ac:dyDescent="0.3">
      <c r="A34857">
        <v>438971</v>
      </c>
      <c r="B34857" s="1">
        <v>44047</v>
      </c>
      <c r="C34857" t="s">
        <v>12549</v>
      </c>
      <c r="D34857">
        <v>14707</v>
      </c>
      <c r="E34857">
        <v>2497</v>
      </c>
      <c r="F34857" t="s">
        <v>10947</v>
      </c>
      <c r="G34857" t="s">
        <v>894</v>
      </c>
      <c r="I34857">
        <v>300000</v>
      </c>
      <c r="J34857" t="s">
        <v>5146</v>
      </c>
    </row>
    <row r="34858" spans="1:10" x14ac:dyDescent="0.3">
      <c r="A34858">
        <v>443778</v>
      </c>
      <c r="B34858" s="1">
        <v>44047</v>
      </c>
      <c r="C34858" t="s">
        <v>12549</v>
      </c>
      <c r="D34858">
        <v>16704</v>
      </c>
      <c r="E34858">
        <v>3609</v>
      </c>
      <c r="F34858" t="s">
        <v>191</v>
      </c>
      <c r="G34858" t="s">
        <v>6635</v>
      </c>
      <c r="H34858">
        <v>0</v>
      </c>
      <c r="I34858">
        <v>550000</v>
      </c>
      <c r="J34858" t="s">
        <v>11176</v>
      </c>
    </row>
    <row r="34859" spans="1:10" x14ac:dyDescent="0.3">
      <c r="A34859">
        <v>455181</v>
      </c>
      <c r="B34859" s="1">
        <v>44047</v>
      </c>
      <c r="C34859" t="s">
        <v>12549</v>
      </c>
      <c r="D34859">
        <v>418</v>
      </c>
      <c r="E34859">
        <v>3368</v>
      </c>
      <c r="F34859" t="s">
        <v>1280</v>
      </c>
      <c r="G34859" t="s">
        <v>2029</v>
      </c>
      <c r="H34859">
        <v>6000000</v>
      </c>
      <c r="I34859">
        <v>2000000</v>
      </c>
      <c r="J34859" t="s">
        <v>8484</v>
      </c>
    </row>
    <row r="34860" spans="1:10" x14ac:dyDescent="0.3">
      <c r="A34860">
        <v>469787</v>
      </c>
      <c r="B34860" s="1">
        <v>44047</v>
      </c>
      <c r="C34860" t="s">
        <v>12549</v>
      </c>
      <c r="D34860">
        <v>321</v>
      </c>
      <c r="E34860">
        <v>11282</v>
      </c>
      <c r="F34860" t="s">
        <v>4980</v>
      </c>
      <c r="G34860" t="s">
        <v>293</v>
      </c>
      <c r="H34860">
        <v>0</v>
      </c>
      <c r="I34860">
        <v>200000</v>
      </c>
      <c r="J34860" t="s">
        <v>7711</v>
      </c>
    </row>
    <row r="34861" spans="1:10" x14ac:dyDescent="0.3">
      <c r="A34861">
        <v>477924</v>
      </c>
      <c r="B34861" s="1">
        <v>44047</v>
      </c>
      <c r="C34861" t="s">
        <v>12549</v>
      </c>
      <c r="D34861">
        <v>12374</v>
      </c>
      <c r="E34861">
        <v>449</v>
      </c>
      <c r="F34861" t="s">
        <v>3483</v>
      </c>
      <c r="G34861" t="s">
        <v>243</v>
      </c>
      <c r="H34861">
        <v>307000</v>
      </c>
      <c r="I34861">
        <v>300000</v>
      </c>
      <c r="J34861" t="s">
        <v>13858</v>
      </c>
    </row>
    <row r="34862" spans="1:10" x14ac:dyDescent="0.3">
      <c r="A34862">
        <v>477938</v>
      </c>
      <c r="B34862" s="1">
        <v>44047</v>
      </c>
      <c r="C34862" t="s">
        <v>12549</v>
      </c>
      <c r="D34862">
        <v>41591</v>
      </c>
      <c r="E34862">
        <v>141</v>
      </c>
      <c r="F34862" t="s">
        <v>2657</v>
      </c>
      <c r="G34862" t="s">
        <v>35</v>
      </c>
      <c r="I34862">
        <v>250000</v>
      </c>
      <c r="J34862" t="s">
        <v>6417</v>
      </c>
    </row>
    <row r="34863" spans="1:10" x14ac:dyDescent="0.3">
      <c r="A34863">
        <v>484215</v>
      </c>
      <c r="B34863" s="1">
        <v>44047</v>
      </c>
      <c r="C34863" t="s">
        <v>12549</v>
      </c>
      <c r="D34863">
        <v>349</v>
      </c>
      <c r="E34863">
        <v>2861</v>
      </c>
      <c r="F34863" t="s">
        <v>1429</v>
      </c>
      <c r="G34863" t="s">
        <v>3182</v>
      </c>
      <c r="H34863">
        <v>0</v>
      </c>
      <c r="I34863">
        <v>250000</v>
      </c>
      <c r="J34863" t="s">
        <v>3270</v>
      </c>
    </row>
    <row r="34864" spans="1:10" x14ac:dyDescent="0.3">
      <c r="A34864">
        <v>527966</v>
      </c>
      <c r="B34864" s="1">
        <v>44047</v>
      </c>
      <c r="C34864" t="s">
        <v>12549</v>
      </c>
      <c r="D34864">
        <v>11972</v>
      </c>
      <c r="E34864">
        <v>1268</v>
      </c>
      <c r="F34864" t="s">
        <v>1326</v>
      </c>
      <c r="G34864" t="s">
        <v>1681</v>
      </c>
      <c r="H34864">
        <v>0</v>
      </c>
      <c r="I34864">
        <v>300000</v>
      </c>
      <c r="J34864" t="s">
        <v>8368</v>
      </c>
    </row>
    <row r="34865" spans="1:10" x14ac:dyDescent="0.3">
      <c r="A34865">
        <v>539860</v>
      </c>
      <c r="B34865" s="1">
        <v>44047</v>
      </c>
      <c r="C34865" t="s">
        <v>12549</v>
      </c>
      <c r="D34865">
        <v>44811</v>
      </c>
      <c r="E34865">
        <v>20</v>
      </c>
      <c r="F34865" t="s">
        <v>14017</v>
      </c>
      <c r="G34865" t="s">
        <v>3631</v>
      </c>
      <c r="I34865">
        <v>50000</v>
      </c>
      <c r="J34865" t="s">
        <v>7564</v>
      </c>
    </row>
    <row r="34866" spans="1:10" x14ac:dyDescent="0.3">
      <c r="A34866">
        <v>568158</v>
      </c>
      <c r="B34866" s="1">
        <v>44047</v>
      </c>
      <c r="C34866" t="s">
        <v>12549</v>
      </c>
      <c r="D34866">
        <v>8880</v>
      </c>
      <c r="E34866">
        <v>1108</v>
      </c>
      <c r="F34866" t="s">
        <v>1039</v>
      </c>
      <c r="G34866" t="s">
        <v>370</v>
      </c>
      <c r="I34866">
        <v>250000</v>
      </c>
      <c r="J34866" t="s">
        <v>3392</v>
      </c>
    </row>
    <row r="34867" spans="1:10" x14ac:dyDescent="0.3">
      <c r="A34867">
        <v>569470</v>
      </c>
      <c r="B34867" s="1">
        <v>44047</v>
      </c>
      <c r="C34867" t="s">
        <v>12549</v>
      </c>
      <c r="D34867">
        <v>12817</v>
      </c>
      <c r="E34867">
        <v>24197</v>
      </c>
      <c r="F34867" t="s">
        <v>9692</v>
      </c>
      <c r="G34867" t="s">
        <v>11402</v>
      </c>
      <c r="H34867">
        <v>0</v>
      </c>
      <c r="I34867">
        <v>150000</v>
      </c>
      <c r="J34867" t="s">
        <v>3188</v>
      </c>
    </row>
    <row r="34868" spans="1:10" x14ac:dyDescent="0.3">
      <c r="A34868">
        <v>571020</v>
      </c>
      <c r="B34868" s="1">
        <v>44047</v>
      </c>
      <c r="C34868" t="s">
        <v>12549</v>
      </c>
      <c r="D34868">
        <v>6688</v>
      </c>
      <c r="E34868">
        <v>621</v>
      </c>
      <c r="F34868" t="s">
        <v>5539</v>
      </c>
      <c r="G34868" t="s">
        <v>102</v>
      </c>
      <c r="I34868">
        <v>2300000</v>
      </c>
      <c r="J34868" t="s">
        <v>14433</v>
      </c>
    </row>
    <row r="34869" spans="1:10" x14ac:dyDescent="0.3">
      <c r="A34869">
        <v>576982</v>
      </c>
      <c r="B34869" s="1">
        <v>44047</v>
      </c>
      <c r="C34869" t="s">
        <v>12549</v>
      </c>
      <c r="D34869">
        <v>66084</v>
      </c>
      <c r="E34869">
        <v>868</v>
      </c>
      <c r="F34869" t="s">
        <v>7173</v>
      </c>
      <c r="G34869" t="s">
        <v>445</v>
      </c>
      <c r="I34869">
        <v>50000</v>
      </c>
      <c r="J34869" t="s">
        <v>6491</v>
      </c>
    </row>
    <row r="34870" spans="1:10" x14ac:dyDescent="0.3">
      <c r="A34870">
        <v>593482</v>
      </c>
      <c r="B34870" s="1">
        <v>44047</v>
      </c>
      <c r="C34870" t="s">
        <v>12549</v>
      </c>
      <c r="D34870">
        <v>7968</v>
      </c>
      <c r="E34870">
        <v>26871</v>
      </c>
      <c r="F34870" t="s">
        <v>2300</v>
      </c>
      <c r="G34870" t="s">
        <v>6755</v>
      </c>
      <c r="H34870">
        <v>0</v>
      </c>
      <c r="J34870" t="s">
        <v>859</v>
      </c>
    </row>
    <row r="34871" spans="1:10" x14ac:dyDescent="0.3">
      <c r="A34871">
        <v>595201</v>
      </c>
      <c r="B34871" s="1">
        <v>44047</v>
      </c>
      <c r="C34871" t="s">
        <v>12549</v>
      </c>
      <c r="D34871">
        <v>43432</v>
      </c>
      <c r="E34871">
        <v>41591</v>
      </c>
      <c r="F34871" t="s">
        <v>12223</v>
      </c>
      <c r="G34871" t="s">
        <v>2657</v>
      </c>
      <c r="J34871" t="s">
        <v>6503</v>
      </c>
    </row>
    <row r="34872" spans="1:10" x14ac:dyDescent="0.3">
      <c r="A34872">
        <v>622067</v>
      </c>
      <c r="B34872" s="1">
        <v>44047</v>
      </c>
      <c r="C34872" t="s">
        <v>12549</v>
      </c>
      <c r="D34872">
        <v>73900</v>
      </c>
      <c r="E34872">
        <v>6890</v>
      </c>
      <c r="F34872" t="s">
        <v>2320</v>
      </c>
      <c r="G34872" t="s">
        <v>173</v>
      </c>
      <c r="I34872">
        <v>50000</v>
      </c>
      <c r="J34872" t="s">
        <v>7241</v>
      </c>
    </row>
    <row r="34873" spans="1:10" x14ac:dyDescent="0.3">
      <c r="A34873">
        <v>646948</v>
      </c>
      <c r="B34873" s="1">
        <v>44047</v>
      </c>
      <c r="C34873" t="s">
        <v>12549</v>
      </c>
      <c r="D34873">
        <v>73903</v>
      </c>
      <c r="E34873">
        <v>589</v>
      </c>
      <c r="F34873" t="s">
        <v>2497</v>
      </c>
      <c r="G34873" t="s">
        <v>613</v>
      </c>
      <c r="I34873">
        <v>75000</v>
      </c>
      <c r="J34873" t="s">
        <v>10478</v>
      </c>
    </row>
    <row r="34874" spans="1:10" x14ac:dyDescent="0.3">
      <c r="A34874">
        <v>649996</v>
      </c>
      <c r="B34874" s="1">
        <v>44047</v>
      </c>
      <c r="C34874" t="s">
        <v>13969</v>
      </c>
      <c r="D34874">
        <v>39993</v>
      </c>
      <c r="E34874">
        <v>41798</v>
      </c>
      <c r="F34874" t="s">
        <v>10209</v>
      </c>
      <c r="G34874" t="s">
        <v>5595</v>
      </c>
      <c r="I34874">
        <v>50000</v>
      </c>
      <c r="J34874" t="s">
        <v>3417</v>
      </c>
    </row>
    <row r="34875" spans="1:10" x14ac:dyDescent="0.3">
      <c r="A34875">
        <v>655838</v>
      </c>
      <c r="B34875" s="1">
        <v>44047</v>
      </c>
      <c r="C34875" t="s">
        <v>12549</v>
      </c>
      <c r="D34875">
        <v>43428</v>
      </c>
      <c r="E34875">
        <v>43431</v>
      </c>
      <c r="F34875" t="s">
        <v>13776</v>
      </c>
      <c r="G34875" t="s">
        <v>12394</v>
      </c>
      <c r="J34875" t="s">
        <v>1569</v>
      </c>
    </row>
    <row r="34876" spans="1:10" x14ac:dyDescent="0.3">
      <c r="A34876">
        <v>655894</v>
      </c>
      <c r="B34876" s="1">
        <v>44047</v>
      </c>
      <c r="C34876" t="s">
        <v>12549</v>
      </c>
      <c r="D34876">
        <v>73500</v>
      </c>
      <c r="E34876">
        <v>12374</v>
      </c>
      <c r="F34876" t="s">
        <v>10181</v>
      </c>
      <c r="G34876" t="s">
        <v>3483</v>
      </c>
      <c r="J34876" t="s">
        <v>8140</v>
      </c>
    </row>
    <row r="34877" spans="1:10" x14ac:dyDescent="0.3">
      <c r="A34877">
        <v>655895</v>
      </c>
      <c r="B34877" s="1">
        <v>44047</v>
      </c>
      <c r="C34877" t="s">
        <v>12549</v>
      </c>
      <c r="D34877">
        <v>43432</v>
      </c>
      <c r="E34877">
        <v>41591</v>
      </c>
      <c r="F34877" t="s">
        <v>12223</v>
      </c>
      <c r="G34877" t="s">
        <v>2657</v>
      </c>
      <c r="J34877" t="s">
        <v>6568</v>
      </c>
    </row>
    <row r="34878" spans="1:10" x14ac:dyDescent="0.3">
      <c r="A34878">
        <v>655896</v>
      </c>
      <c r="B34878" s="1">
        <v>44047</v>
      </c>
      <c r="C34878" t="s">
        <v>12549</v>
      </c>
      <c r="D34878">
        <v>43432</v>
      </c>
      <c r="E34878">
        <v>41591</v>
      </c>
      <c r="F34878" t="s">
        <v>12223</v>
      </c>
      <c r="G34878" t="s">
        <v>2657</v>
      </c>
      <c r="J34878" t="s">
        <v>7575</v>
      </c>
    </row>
    <row r="34879" spans="1:10" x14ac:dyDescent="0.3">
      <c r="A34879">
        <v>655899</v>
      </c>
      <c r="B34879" s="1">
        <v>44047</v>
      </c>
      <c r="C34879" t="s">
        <v>12549</v>
      </c>
      <c r="D34879">
        <v>41792</v>
      </c>
      <c r="E34879">
        <v>41852</v>
      </c>
      <c r="F34879" t="s">
        <v>12302</v>
      </c>
      <c r="G34879" t="s">
        <v>6031</v>
      </c>
      <c r="J34879" t="s">
        <v>2595</v>
      </c>
    </row>
    <row r="34880" spans="1:10" x14ac:dyDescent="0.3">
      <c r="A34880">
        <v>662131</v>
      </c>
      <c r="B34880" s="1">
        <v>44047</v>
      </c>
      <c r="C34880" t="s">
        <v>12549</v>
      </c>
      <c r="D34880">
        <v>39993</v>
      </c>
      <c r="E34880">
        <v>41798</v>
      </c>
      <c r="F34880" t="s">
        <v>10209</v>
      </c>
      <c r="G34880" t="s">
        <v>5595</v>
      </c>
      <c r="I34880">
        <v>50000</v>
      </c>
      <c r="J34880" t="s">
        <v>11291</v>
      </c>
    </row>
    <row r="34881" spans="1:10" x14ac:dyDescent="0.3">
      <c r="A34881">
        <v>662134</v>
      </c>
      <c r="B34881" s="1">
        <v>44047</v>
      </c>
      <c r="C34881" t="s">
        <v>12549</v>
      </c>
      <c r="D34881">
        <v>43434</v>
      </c>
      <c r="E34881">
        <v>73900</v>
      </c>
      <c r="F34881" t="s">
        <v>10367</v>
      </c>
      <c r="G34881" t="s">
        <v>2320</v>
      </c>
      <c r="I34881">
        <v>250000</v>
      </c>
      <c r="J34881" t="s">
        <v>957</v>
      </c>
    </row>
    <row r="34882" spans="1:10" x14ac:dyDescent="0.3">
      <c r="A34882">
        <v>662140</v>
      </c>
      <c r="B34882" s="1">
        <v>44047</v>
      </c>
      <c r="C34882" t="s">
        <v>12549</v>
      </c>
      <c r="D34882">
        <v>44351</v>
      </c>
      <c r="E34882">
        <v>73907</v>
      </c>
      <c r="F34882" t="s">
        <v>7986</v>
      </c>
      <c r="G34882" t="s">
        <v>5895</v>
      </c>
      <c r="I34882">
        <v>50000</v>
      </c>
      <c r="J34882" t="s">
        <v>10484</v>
      </c>
    </row>
    <row r="34883" spans="1:10" x14ac:dyDescent="0.3">
      <c r="A34883">
        <v>662148</v>
      </c>
      <c r="B34883" s="1">
        <v>44047</v>
      </c>
      <c r="C34883" t="s">
        <v>12549</v>
      </c>
      <c r="D34883">
        <v>44848</v>
      </c>
      <c r="E34883">
        <v>73902</v>
      </c>
      <c r="F34883" t="s">
        <v>10350</v>
      </c>
      <c r="G34883" t="s">
        <v>9893</v>
      </c>
      <c r="J34883" t="s">
        <v>6571</v>
      </c>
    </row>
    <row r="34884" spans="1:10" x14ac:dyDescent="0.3">
      <c r="A34884">
        <v>662810</v>
      </c>
      <c r="B34884" s="1">
        <v>44047</v>
      </c>
      <c r="C34884" t="s">
        <v>12549</v>
      </c>
      <c r="D34884">
        <v>65007</v>
      </c>
      <c r="E34884">
        <v>41798</v>
      </c>
      <c r="F34884" t="s">
        <v>14434</v>
      </c>
      <c r="G34884" t="s">
        <v>5595</v>
      </c>
      <c r="H34884">
        <v>0</v>
      </c>
      <c r="J34884" t="s">
        <v>8141</v>
      </c>
    </row>
    <row r="34885" spans="1:10" x14ac:dyDescent="0.3">
      <c r="A34885">
        <v>670295</v>
      </c>
      <c r="B34885" s="1">
        <v>44047</v>
      </c>
      <c r="C34885" t="s">
        <v>12549</v>
      </c>
      <c r="D34885">
        <v>76116</v>
      </c>
      <c r="E34885">
        <v>120</v>
      </c>
      <c r="F34885" t="s">
        <v>8407</v>
      </c>
      <c r="G34885" t="s">
        <v>3903</v>
      </c>
      <c r="J34885" t="s">
        <v>6585</v>
      </c>
    </row>
    <row r="34886" spans="1:10" x14ac:dyDescent="0.3">
      <c r="A34886">
        <v>672803</v>
      </c>
      <c r="B34886" s="1">
        <v>44047</v>
      </c>
      <c r="C34886" t="s">
        <v>12549</v>
      </c>
      <c r="D34886">
        <v>45139</v>
      </c>
      <c r="E34886">
        <v>518</v>
      </c>
      <c r="F34886" t="s">
        <v>8401</v>
      </c>
      <c r="G34886" t="s">
        <v>6396</v>
      </c>
      <c r="I34886">
        <v>25000</v>
      </c>
      <c r="J34886" t="s">
        <v>976</v>
      </c>
    </row>
    <row r="34887" spans="1:10" x14ac:dyDescent="0.3">
      <c r="A34887">
        <v>683828</v>
      </c>
      <c r="B34887" s="1">
        <v>44047</v>
      </c>
      <c r="C34887" t="s">
        <v>12549</v>
      </c>
      <c r="D34887">
        <v>14945</v>
      </c>
      <c r="E34887">
        <v>924</v>
      </c>
      <c r="F34887" t="s">
        <v>6103</v>
      </c>
      <c r="G34887" t="s">
        <v>3166</v>
      </c>
      <c r="I34887">
        <v>25000</v>
      </c>
      <c r="J34887" t="s">
        <v>984</v>
      </c>
    </row>
    <row r="34888" spans="1:10" x14ac:dyDescent="0.3">
      <c r="A34888">
        <v>697149</v>
      </c>
      <c r="B34888" s="1">
        <v>44047</v>
      </c>
      <c r="C34888" t="s">
        <v>12549</v>
      </c>
      <c r="D34888">
        <v>43471</v>
      </c>
      <c r="E34888">
        <v>2375</v>
      </c>
      <c r="F34888" t="s">
        <v>14435</v>
      </c>
      <c r="G34888" t="s">
        <v>6019</v>
      </c>
      <c r="I34888">
        <v>25000</v>
      </c>
      <c r="J34888" t="s">
        <v>1000</v>
      </c>
    </row>
    <row r="34889" spans="1:10" x14ac:dyDescent="0.3">
      <c r="A34889">
        <v>699980</v>
      </c>
      <c r="B34889" s="1">
        <v>44047</v>
      </c>
      <c r="C34889" t="s">
        <v>12549</v>
      </c>
      <c r="D34889">
        <v>73499</v>
      </c>
      <c r="E34889">
        <v>12374</v>
      </c>
      <c r="F34889" t="s">
        <v>13140</v>
      </c>
      <c r="G34889" t="s">
        <v>3483</v>
      </c>
      <c r="J34889" t="s">
        <v>10497</v>
      </c>
    </row>
    <row r="34890" spans="1:10" x14ac:dyDescent="0.3">
      <c r="A34890">
        <v>700006</v>
      </c>
      <c r="B34890" s="1">
        <v>44047</v>
      </c>
      <c r="C34890" t="s">
        <v>12549</v>
      </c>
      <c r="D34890">
        <v>44811</v>
      </c>
      <c r="E34890">
        <v>20</v>
      </c>
      <c r="F34890" t="s">
        <v>14017</v>
      </c>
      <c r="G34890" t="s">
        <v>3631</v>
      </c>
      <c r="I34890">
        <v>25000</v>
      </c>
      <c r="J34890" t="s">
        <v>11137</v>
      </c>
    </row>
    <row r="34891" spans="1:10" x14ac:dyDescent="0.3">
      <c r="A34891">
        <v>700010</v>
      </c>
      <c r="B34891" s="1">
        <v>44047</v>
      </c>
      <c r="C34891" t="s">
        <v>12549</v>
      </c>
      <c r="D34891">
        <v>44811</v>
      </c>
      <c r="E34891">
        <v>20</v>
      </c>
      <c r="F34891" t="s">
        <v>14017</v>
      </c>
      <c r="G34891" t="s">
        <v>3631</v>
      </c>
      <c r="I34891">
        <v>25000</v>
      </c>
      <c r="J34891" t="s">
        <v>10498</v>
      </c>
    </row>
    <row r="34892" spans="1:10" x14ac:dyDescent="0.3">
      <c r="A34892">
        <v>700755</v>
      </c>
      <c r="B34892" s="1">
        <v>44047</v>
      </c>
      <c r="C34892" t="s">
        <v>12549</v>
      </c>
      <c r="D34892">
        <v>515</v>
      </c>
      <c r="E34892">
        <v>67976</v>
      </c>
      <c r="F34892" t="s">
        <v>69</v>
      </c>
      <c r="G34892" t="s">
        <v>13978</v>
      </c>
      <c r="I34892">
        <v>50000</v>
      </c>
      <c r="J34892" t="s">
        <v>8561</v>
      </c>
    </row>
    <row r="34893" spans="1:10" x14ac:dyDescent="0.3">
      <c r="A34893">
        <v>708410</v>
      </c>
      <c r="B34893" s="1">
        <v>44047</v>
      </c>
      <c r="C34893" t="s">
        <v>12549</v>
      </c>
      <c r="D34893">
        <v>43437</v>
      </c>
      <c r="E34893">
        <v>73903</v>
      </c>
      <c r="F34893" t="s">
        <v>10171</v>
      </c>
      <c r="G34893" t="s">
        <v>2497</v>
      </c>
      <c r="J34893" t="s">
        <v>7578</v>
      </c>
    </row>
    <row r="34894" spans="1:10" x14ac:dyDescent="0.3">
      <c r="A34894">
        <v>719857</v>
      </c>
      <c r="B34894" s="1">
        <v>44047</v>
      </c>
      <c r="C34894" t="s">
        <v>12549</v>
      </c>
      <c r="D34894">
        <v>43437</v>
      </c>
      <c r="E34894">
        <v>73903</v>
      </c>
      <c r="F34894" t="s">
        <v>10171</v>
      </c>
      <c r="G34894" t="s">
        <v>2497</v>
      </c>
      <c r="J34894" t="s">
        <v>7579</v>
      </c>
    </row>
    <row r="34895" spans="1:10" x14ac:dyDescent="0.3">
      <c r="A34895">
        <v>720613</v>
      </c>
      <c r="B34895" s="1">
        <v>44047</v>
      </c>
      <c r="C34895" t="s">
        <v>12549</v>
      </c>
      <c r="D34895">
        <v>41792</v>
      </c>
      <c r="E34895">
        <v>41852</v>
      </c>
      <c r="F34895" t="s">
        <v>12302</v>
      </c>
      <c r="G34895" t="s">
        <v>6031</v>
      </c>
      <c r="J34895" t="s">
        <v>3685</v>
      </c>
    </row>
    <row r="34896" spans="1:10" x14ac:dyDescent="0.3">
      <c r="A34896">
        <v>724350</v>
      </c>
      <c r="B34896" s="1">
        <v>44047</v>
      </c>
      <c r="C34896" t="s">
        <v>12549</v>
      </c>
      <c r="D34896">
        <v>41792</v>
      </c>
      <c r="E34896">
        <v>41852</v>
      </c>
      <c r="F34896" t="s">
        <v>12302</v>
      </c>
      <c r="G34896" t="s">
        <v>6031</v>
      </c>
      <c r="J34896" t="s">
        <v>3686</v>
      </c>
    </row>
    <row r="34897" spans="1:10" x14ac:dyDescent="0.3">
      <c r="A34897">
        <v>727077</v>
      </c>
      <c r="B34897" s="1">
        <v>44047</v>
      </c>
      <c r="C34897" t="s">
        <v>12549</v>
      </c>
      <c r="D34897">
        <v>43431</v>
      </c>
      <c r="E34897">
        <v>43432</v>
      </c>
      <c r="F34897" t="s">
        <v>12394</v>
      </c>
      <c r="G34897" t="s">
        <v>12223</v>
      </c>
      <c r="J34897" t="s">
        <v>1987</v>
      </c>
    </row>
    <row r="34898" spans="1:10" x14ac:dyDescent="0.3">
      <c r="A34898">
        <v>727079</v>
      </c>
      <c r="B34898" s="1">
        <v>44047</v>
      </c>
      <c r="C34898" t="s">
        <v>12549</v>
      </c>
      <c r="D34898">
        <v>43431</v>
      </c>
      <c r="E34898">
        <v>41591</v>
      </c>
      <c r="F34898" t="s">
        <v>12394</v>
      </c>
      <c r="G34898" t="s">
        <v>2657</v>
      </c>
      <c r="J34898" t="s">
        <v>11386</v>
      </c>
    </row>
    <row r="34899" spans="1:10" x14ac:dyDescent="0.3">
      <c r="A34899">
        <v>727081</v>
      </c>
      <c r="B34899" s="1">
        <v>44047</v>
      </c>
      <c r="C34899" t="s">
        <v>12549</v>
      </c>
      <c r="D34899">
        <v>42756</v>
      </c>
      <c r="E34899">
        <v>74474</v>
      </c>
      <c r="F34899" t="s">
        <v>14436</v>
      </c>
      <c r="G34899" t="s">
        <v>13134</v>
      </c>
      <c r="J34899" t="s">
        <v>2005</v>
      </c>
    </row>
    <row r="34900" spans="1:10" x14ac:dyDescent="0.3">
      <c r="A34900">
        <v>727082</v>
      </c>
      <c r="B34900" s="1">
        <v>44047</v>
      </c>
      <c r="C34900" t="s">
        <v>12549</v>
      </c>
      <c r="D34900">
        <v>43437</v>
      </c>
      <c r="E34900">
        <v>589</v>
      </c>
      <c r="F34900" t="s">
        <v>10171</v>
      </c>
      <c r="G34900" t="s">
        <v>613</v>
      </c>
      <c r="I34900">
        <v>50000</v>
      </c>
      <c r="J34900" t="s">
        <v>12095</v>
      </c>
    </row>
    <row r="34901" spans="1:10" x14ac:dyDescent="0.3">
      <c r="A34901">
        <v>727147</v>
      </c>
      <c r="B34901" s="1">
        <v>44047</v>
      </c>
      <c r="C34901" t="s">
        <v>12549</v>
      </c>
      <c r="D34901">
        <v>41792</v>
      </c>
      <c r="E34901">
        <v>114</v>
      </c>
      <c r="F34901" t="s">
        <v>12302</v>
      </c>
      <c r="G34901" t="s">
        <v>110</v>
      </c>
      <c r="J34901" t="s">
        <v>1056</v>
      </c>
    </row>
    <row r="34902" spans="1:10" x14ac:dyDescent="0.3">
      <c r="A34902">
        <v>727152</v>
      </c>
      <c r="B34902" s="1">
        <v>44047</v>
      </c>
      <c r="C34902" t="s">
        <v>12549</v>
      </c>
      <c r="D34902">
        <v>43431</v>
      </c>
      <c r="E34902">
        <v>41591</v>
      </c>
      <c r="F34902" t="s">
        <v>12394</v>
      </c>
      <c r="G34902" t="s">
        <v>2657</v>
      </c>
      <c r="J34902" t="s">
        <v>2061</v>
      </c>
    </row>
    <row r="34903" spans="1:10" x14ac:dyDescent="0.3">
      <c r="A34903">
        <v>743091</v>
      </c>
      <c r="B34903" s="1">
        <v>44047</v>
      </c>
      <c r="C34903" t="s">
        <v>12549</v>
      </c>
      <c r="D34903">
        <v>41791</v>
      </c>
      <c r="E34903">
        <v>41852</v>
      </c>
      <c r="F34903" t="s">
        <v>10236</v>
      </c>
      <c r="G34903" t="s">
        <v>6031</v>
      </c>
      <c r="J34903" t="s">
        <v>6658</v>
      </c>
    </row>
    <row r="34904" spans="1:10" x14ac:dyDescent="0.3">
      <c r="A34904">
        <v>743096</v>
      </c>
      <c r="B34904" s="1">
        <v>44047</v>
      </c>
      <c r="C34904" t="s">
        <v>12549</v>
      </c>
      <c r="D34904">
        <v>39992</v>
      </c>
      <c r="E34904">
        <v>39993</v>
      </c>
      <c r="F34904" t="s">
        <v>12454</v>
      </c>
      <c r="G34904" t="s">
        <v>10209</v>
      </c>
      <c r="J34904" t="s">
        <v>5596</v>
      </c>
    </row>
    <row r="34905" spans="1:10" x14ac:dyDescent="0.3">
      <c r="A34905">
        <v>744172</v>
      </c>
      <c r="B34905" s="1">
        <v>44047</v>
      </c>
      <c r="C34905" t="s">
        <v>12549</v>
      </c>
      <c r="D34905">
        <v>44828</v>
      </c>
      <c r="E34905">
        <v>10484</v>
      </c>
      <c r="F34905" t="s">
        <v>6187</v>
      </c>
      <c r="G34905" t="s">
        <v>235</v>
      </c>
      <c r="J34905" t="s">
        <v>6663</v>
      </c>
    </row>
    <row r="34906" spans="1:10" x14ac:dyDescent="0.3">
      <c r="A34906">
        <v>745233</v>
      </c>
      <c r="B34906" s="1">
        <v>44047</v>
      </c>
      <c r="C34906" t="s">
        <v>12549</v>
      </c>
      <c r="D34906">
        <v>44813</v>
      </c>
      <c r="E34906">
        <v>44811</v>
      </c>
      <c r="F34906" t="s">
        <v>14437</v>
      </c>
      <c r="G34906" t="s">
        <v>14017</v>
      </c>
      <c r="J34906" t="s">
        <v>9223</v>
      </c>
    </row>
    <row r="34907" spans="1:10" x14ac:dyDescent="0.3">
      <c r="A34907">
        <v>745573</v>
      </c>
      <c r="B34907" s="1">
        <v>44047</v>
      </c>
      <c r="C34907" t="s">
        <v>12549</v>
      </c>
      <c r="D34907">
        <v>42101</v>
      </c>
      <c r="E34907">
        <v>66084</v>
      </c>
      <c r="F34907" t="s">
        <v>8105</v>
      </c>
      <c r="G34907" t="s">
        <v>7173</v>
      </c>
      <c r="I34907">
        <v>50000</v>
      </c>
      <c r="J34907" t="s">
        <v>7616</v>
      </c>
    </row>
    <row r="34908" spans="1:10" x14ac:dyDescent="0.3">
      <c r="A34908">
        <v>777502</v>
      </c>
      <c r="B34908" s="1">
        <v>44047</v>
      </c>
      <c r="C34908" t="s">
        <v>12549</v>
      </c>
      <c r="D34908">
        <v>44351</v>
      </c>
      <c r="E34908">
        <v>73907</v>
      </c>
      <c r="F34908" t="s">
        <v>7986</v>
      </c>
      <c r="G34908" t="s">
        <v>5895</v>
      </c>
      <c r="J34908" t="s">
        <v>12140</v>
      </c>
    </row>
    <row r="34909" spans="1:10" x14ac:dyDescent="0.3">
      <c r="A34909">
        <v>781196</v>
      </c>
      <c r="B34909" s="1">
        <v>44047</v>
      </c>
      <c r="C34909" t="s">
        <v>12549</v>
      </c>
      <c r="D34909">
        <v>41791</v>
      </c>
      <c r="E34909">
        <v>41852</v>
      </c>
      <c r="F34909" t="s">
        <v>10236</v>
      </c>
      <c r="G34909" t="s">
        <v>6031</v>
      </c>
      <c r="J34909" t="s">
        <v>1104</v>
      </c>
    </row>
    <row r="34910" spans="1:10" x14ac:dyDescent="0.3">
      <c r="A34910">
        <v>801693</v>
      </c>
      <c r="B34910" s="1">
        <v>44047</v>
      </c>
      <c r="C34910" t="s">
        <v>12549</v>
      </c>
      <c r="D34910">
        <v>39993</v>
      </c>
      <c r="E34910">
        <v>41798</v>
      </c>
      <c r="F34910" t="s">
        <v>10209</v>
      </c>
      <c r="G34910" t="s">
        <v>5595</v>
      </c>
      <c r="J34910" t="s">
        <v>11078</v>
      </c>
    </row>
    <row r="34911" spans="1:10" x14ac:dyDescent="0.3">
      <c r="A34911">
        <v>811841</v>
      </c>
      <c r="B34911" s="1">
        <v>44047</v>
      </c>
      <c r="C34911" t="s">
        <v>12549</v>
      </c>
      <c r="D34911">
        <v>44149</v>
      </c>
      <c r="E34911">
        <v>3840</v>
      </c>
      <c r="F34911" t="s">
        <v>7035</v>
      </c>
      <c r="G34911" t="s">
        <v>1618</v>
      </c>
      <c r="I34911">
        <v>25000</v>
      </c>
      <c r="J34911" t="s">
        <v>10520</v>
      </c>
    </row>
    <row r="34912" spans="1:10" x14ac:dyDescent="0.3">
      <c r="A34912">
        <v>812658</v>
      </c>
      <c r="B34912" s="1">
        <v>44047</v>
      </c>
      <c r="C34912" t="s">
        <v>12549</v>
      </c>
      <c r="D34912">
        <v>44351</v>
      </c>
      <c r="E34912">
        <v>3205</v>
      </c>
      <c r="F34912" t="s">
        <v>7986</v>
      </c>
      <c r="G34912" t="s">
        <v>671</v>
      </c>
      <c r="I34912">
        <v>50000</v>
      </c>
      <c r="J34912" t="s">
        <v>5654</v>
      </c>
    </row>
    <row r="34913" spans="1:10" x14ac:dyDescent="0.3">
      <c r="A34913">
        <v>812659</v>
      </c>
      <c r="B34913" s="1">
        <v>44047</v>
      </c>
      <c r="C34913" t="s">
        <v>12549</v>
      </c>
      <c r="D34913">
        <v>44351</v>
      </c>
      <c r="E34913">
        <v>73907</v>
      </c>
      <c r="F34913" t="s">
        <v>7986</v>
      </c>
      <c r="G34913" t="s">
        <v>5895</v>
      </c>
      <c r="J34913" t="s">
        <v>12169</v>
      </c>
    </row>
    <row r="34914" spans="1:10" x14ac:dyDescent="0.3">
      <c r="A34914">
        <v>815014</v>
      </c>
      <c r="B34914" s="1">
        <v>44047</v>
      </c>
      <c r="C34914" t="s">
        <v>12549</v>
      </c>
      <c r="D34914">
        <v>44084</v>
      </c>
      <c r="E34914">
        <v>3209</v>
      </c>
      <c r="F34914" t="s">
        <v>10612</v>
      </c>
      <c r="G34914" t="s">
        <v>1631</v>
      </c>
      <c r="J34914" t="s">
        <v>1673</v>
      </c>
    </row>
    <row r="34915" spans="1:10" x14ac:dyDescent="0.3">
      <c r="A34915">
        <v>821622</v>
      </c>
      <c r="B34915" s="1">
        <v>44047</v>
      </c>
      <c r="C34915" t="s">
        <v>12549</v>
      </c>
      <c r="D34915">
        <v>43621</v>
      </c>
      <c r="E34915">
        <v>83792</v>
      </c>
      <c r="F34915" t="s">
        <v>10227</v>
      </c>
      <c r="G34915" t="s">
        <v>5977</v>
      </c>
      <c r="J34915" t="s">
        <v>14030</v>
      </c>
    </row>
    <row r="34916" spans="1:10" x14ac:dyDescent="0.3">
      <c r="A34916">
        <v>848762</v>
      </c>
      <c r="B34916" s="1">
        <v>44047</v>
      </c>
      <c r="C34916" t="s">
        <v>12549</v>
      </c>
      <c r="D34916">
        <v>44351</v>
      </c>
      <c r="E34916">
        <v>73907</v>
      </c>
      <c r="F34916" t="s">
        <v>7986</v>
      </c>
      <c r="G34916" t="s">
        <v>5895</v>
      </c>
      <c r="J34916" t="s">
        <v>1171</v>
      </c>
    </row>
    <row r="34917" spans="1:10" x14ac:dyDescent="0.3">
      <c r="A34917">
        <v>851551</v>
      </c>
      <c r="B34917" s="1">
        <v>44047</v>
      </c>
      <c r="C34917" t="s">
        <v>12549</v>
      </c>
      <c r="D34917">
        <v>54527</v>
      </c>
      <c r="E34917">
        <v>54866</v>
      </c>
      <c r="F34917" t="s">
        <v>14438</v>
      </c>
      <c r="G34917" t="s">
        <v>12041</v>
      </c>
      <c r="H34917">
        <v>0</v>
      </c>
      <c r="J34917" t="s">
        <v>1173</v>
      </c>
    </row>
    <row r="34918" spans="1:10" x14ac:dyDescent="0.3">
      <c r="A34918">
        <v>858259</v>
      </c>
      <c r="B34918" s="1">
        <v>44047</v>
      </c>
      <c r="C34918" t="s">
        <v>12549</v>
      </c>
      <c r="D34918">
        <v>73500</v>
      </c>
      <c r="E34918">
        <v>73499</v>
      </c>
      <c r="F34918" t="s">
        <v>10181</v>
      </c>
      <c r="G34918" t="s">
        <v>13140</v>
      </c>
      <c r="J34918" t="s">
        <v>9877</v>
      </c>
    </row>
    <row r="34919" spans="1:10" x14ac:dyDescent="0.3">
      <c r="A34919">
        <v>859925</v>
      </c>
      <c r="B34919" s="1">
        <v>44047</v>
      </c>
      <c r="C34919" t="s">
        <v>12549</v>
      </c>
      <c r="D34919">
        <v>42307</v>
      </c>
      <c r="E34919">
        <v>14945</v>
      </c>
      <c r="F34919" t="s">
        <v>10290</v>
      </c>
      <c r="G34919" t="s">
        <v>6103</v>
      </c>
      <c r="J34919" t="s">
        <v>8094</v>
      </c>
    </row>
    <row r="34920" spans="1:10" x14ac:dyDescent="0.3">
      <c r="A34920">
        <v>865621</v>
      </c>
      <c r="B34920" s="1">
        <v>44047</v>
      </c>
      <c r="C34920" t="s">
        <v>12549</v>
      </c>
      <c r="D34920">
        <v>39993</v>
      </c>
      <c r="E34920">
        <v>41798</v>
      </c>
      <c r="F34920" t="s">
        <v>10209</v>
      </c>
      <c r="G34920" t="s">
        <v>5595</v>
      </c>
      <c r="J34920" t="s">
        <v>7739</v>
      </c>
    </row>
    <row r="34921" spans="1:10" x14ac:dyDescent="0.3">
      <c r="A34921">
        <v>873440</v>
      </c>
      <c r="B34921" s="1">
        <v>44047</v>
      </c>
      <c r="C34921" t="s">
        <v>12549</v>
      </c>
      <c r="D34921">
        <v>41792</v>
      </c>
      <c r="E34921">
        <v>41852</v>
      </c>
      <c r="F34921" t="s">
        <v>12302</v>
      </c>
      <c r="G34921" t="s">
        <v>6031</v>
      </c>
      <c r="J34921" t="s">
        <v>8889</v>
      </c>
    </row>
    <row r="34922" spans="1:10" x14ac:dyDescent="0.3">
      <c r="A34922">
        <v>873445</v>
      </c>
      <c r="B34922" s="1">
        <v>44047</v>
      </c>
      <c r="C34922" t="s">
        <v>12549</v>
      </c>
      <c r="D34922">
        <v>41791</v>
      </c>
      <c r="E34922">
        <v>41852</v>
      </c>
      <c r="F34922" t="s">
        <v>10236</v>
      </c>
      <c r="G34922" t="s">
        <v>6031</v>
      </c>
      <c r="J34922" t="s">
        <v>8078</v>
      </c>
    </row>
    <row r="34923" spans="1:10" x14ac:dyDescent="0.3">
      <c r="A34923">
        <v>873535</v>
      </c>
      <c r="B34923" s="1">
        <v>44047</v>
      </c>
      <c r="C34923" t="s">
        <v>12549</v>
      </c>
      <c r="D34923">
        <v>43432</v>
      </c>
      <c r="E34923">
        <v>41591</v>
      </c>
      <c r="F34923" t="s">
        <v>12223</v>
      </c>
      <c r="G34923" t="s">
        <v>2657</v>
      </c>
      <c r="J34923" t="s">
        <v>1192</v>
      </c>
    </row>
    <row r="34924" spans="1:10" x14ac:dyDescent="0.3">
      <c r="A34924">
        <v>873539</v>
      </c>
      <c r="B34924" s="1">
        <v>44047</v>
      </c>
      <c r="C34924" t="s">
        <v>12549</v>
      </c>
      <c r="D34924">
        <v>44351</v>
      </c>
      <c r="E34924">
        <v>73907</v>
      </c>
      <c r="F34924" t="s">
        <v>7986</v>
      </c>
      <c r="G34924" t="s">
        <v>5895</v>
      </c>
      <c r="J34924" t="s">
        <v>6732</v>
      </c>
    </row>
    <row r="34925" spans="1:10" x14ac:dyDescent="0.3">
      <c r="A34925">
        <v>873542</v>
      </c>
      <c r="B34925" s="1">
        <v>44047</v>
      </c>
      <c r="C34925" t="s">
        <v>12549</v>
      </c>
      <c r="D34925">
        <v>44351</v>
      </c>
      <c r="E34925">
        <v>73907</v>
      </c>
      <c r="F34925" t="s">
        <v>7986</v>
      </c>
      <c r="G34925" t="s">
        <v>5895</v>
      </c>
      <c r="J34925" t="s">
        <v>6733</v>
      </c>
    </row>
    <row r="34926" spans="1:10" x14ac:dyDescent="0.3">
      <c r="A34926">
        <v>874131</v>
      </c>
      <c r="B34926" s="1">
        <v>44047</v>
      </c>
      <c r="C34926" t="s">
        <v>12549</v>
      </c>
      <c r="D34926">
        <v>49862</v>
      </c>
      <c r="E34926">
        <v>75616</v>
      </c>
      <c r="F34926" t="s">
        <v>10173</v>
      </c>
      <c r="G34926" t="s">
        <v>9730</v>
      </c>
      <c r="J34926" t="s">
        <v>9892</v>
      </c>
    </row>
    <row r="34927" spans="1:10" x14ac:dyDescent="0.3">
      <c r="A34927">
        <v>874737</v>
      </c>
      <c r="B34927" s="1">
        <v>44047</v>
      </c>
      <c r="C34927" t="s">
        <v>12549</v>
      </c>
      <c r="D34927">
        <v>44831</v>
      </c>
      <c r="E34927">
        <v>73904</v>
      </c>
      <c r="F34927" t="s">
        <v>10329</v>
      </c>
      <c r="G34927" t="s">
        <v>6064</v>
      </c>
      <c r="J34927" t="s">
        <v>10531</v>
      </c>
    </row>
    <row r="34928" spans="1:10" x14ac:dyDescent="0.3">
      <c r="A34928">
        <v>874764</v>
      </c>
      <c r="B34928" s="1">
        <v>44047</v>
      </c>
      <c r="C34928" t="s">
        <v>12549</v>
      </c>
      <c r="D34928">
        <v>43442</v>
      </c>
      <c r="E34928">
        <v>73906</v>
      </c>
      <c r="F34928" t="s">
        <v>6061</v>
      </c>
      <c r="G34928" t="s">
        <v>9898</v>
      </c>
      <c r="J34928" t="s">
        <v>5711</v>
      </c>
    </row>
    <row r="34929" spans="1:10" x14ac:dyDescent="0.3">
      <c r="A34929">
        <v>875111</v>
      </c>
      <c r="B34929" s="1">
        <v>44047</v>
      </c>
      <c r="C34929" t="s">
        <v>12549</v>
      </c>
      <c r="D34929">
        <v>43423</v>
      </c>
      <c r="E34929">
        <v>41854</v>
      </c>
      <c r="F34929" t="s">
        <v>11092</v>
      </c>
      <c r="G34929" t="s">
        <v>1193</v>
      </c>
      <c r="J34929" t="s">
        <v>1194</v>
      </c>
    </row>
    <row r="34930" spans="1:10" x14ac:dyDescent="0.3">
      <c r="A34930">
        <v>875117</v>
      </c>
      <c r="B34930" s="1">
        <v>44047</v>
      </c>
      <c r="C34930" t="s">
        <v>12549</v>
      </c>
      <c r="D34930">
        <v>43431</v>
      </c>
      <c r="E34930">
        <v>43432</v>
      </c>
      <c r="F34930" t="s">
        <v>12394</v>
      </c>
      <c r="G34930" t="s">
        <v>12223</v>
      </c>
      <c r="J34930" t="s">
        <v>6735</v>
      </c>
    </row>
    <row r="34931" spans="1:10" x14ac:dyDescent="0.3">
      <c r="A34931">
        <v>875249</v>
      </c>
      <c r="B34931" s="1">
        <v>44047</v>
      </c>
      <c r="C34931" t="s">
        <v>12549</v>
      </c>
      <c r="D34931">
        <v>43434</v>
      </c>
      <c r="E34931">
        <v>73900</v>
      </c>
      <c r="F34931" t="s">
        <v>10367</v>
      </c>
      <c r="G34931" t="s">
        <v>2320</v>
      </c>
      <c r="J34931" t="s">
        <v>1196</v>
      </c>
    </row>
    <row r="34932" spans="1:10" x14ac:dyDescent="0.3">
      <c r="A34932">
        <v>875333</v>
      </c>
      <c r="B34932" s="1">
        <v>44047</v>
      </c>
      <c r="C34932" t="s">
        <v>12549</v>
      </c>
      <c r="D34932">
        <v>41791</v>
      </c>
      <c r="E34932">
        <v>41792</v>
      </c>
      <c r="F34932" t="s">
        <v>10236</v>
      </c>
      <c r="G34932" t="s">
        <v>12302</v>
      </c>
      <c r="J34932" t="s">
        <v>9894</v>
      </c>
    </row>
    <row r="34933" spans="1:10" x14ac:dyDescent="0.3">
      <c r="A34933">
        <v>875334</v>
      </c>
      <c r="B34933" s="1">
        <v>44047</v>
      </c>
      <c r="C34933" t="s">
        <v>12549</v>
      </c>
      <c r="D34933">
        <v>43419</v>
      </c>
      <c r="E34933">
        <v>41852</v>
      </c>
      <c r="F34933" t="s">
        <v>12465</v>
      </c>
      <c r="G34933" t="s">
        <v>6031</v>
      </c>
      <c r="J34933" t="s">
        <v>10592</v>
      </c>
    </row>
    <row r="34934" spans="1:10" x14ac:dyDescent="0.3">
      <c r="A34934">
        <v>876646</v>
      </c>
      <c r="B34934" s="1">
        <v>44047</v>
      </c>
      <c r="C34934" t="s">
        <v>12549</v>
      </c>
      <c r="D34934">
        <v>44842</v>
      </c>
      <c r="E34934">
        <v>74653</v>
      </c>
      <c r="F34934" t="s">
        <v>14439</v>
      </c>
      <c r="G34934" t="s">
        <v>5893</v>
      </c>
      <c r="J34934" t="s">
        <v>9897</v>
      </c>
    </row>
    <row r="34935" spans="1:10" x14ac:dyDescent="0.3">
      <c r="A34935">
        <v>876660</v>
      </c>
      <c r="B34935" s="1">
        <v>44047</v>
      </c>
      <c r="C34935" t="s">
        <v>12549</v>
      </c>
      <c r="D34935">
        <v>44829</v>
      </c>
      <c r="E34935">
        <v>73908</v>
      </c>
      <c r="F34935" t="s">
        <v>10130</v>
      </c>
      <c r="G34935" t="s">
        <v>2501</v>
      </c>
      <c r="J34935" t="s">
        <v>12225</v>
      </c>
    </row>
    <row r="34936" spans="1:10" x14ac:dyDescent="0.3">
      <c r="A34936">
        <v>876716</v>
      </c>
      <c r="B34936" s="1">
        <v>44047</v>
      </c>
      <c r="C34936" t="s">
        <v>12549</v>
      </c>
      <c r="D34936">
        <v>44831</v>
      </c>
      <c r="E34936">
        <v>73904</v>
      </c>
      <c r="F34936" t="s">
        <v>10329</v>
      </c>
      <c r="G34936" t="s">
        <v>6064</v>
      </c>
      <c r="J34936" t="s">
        <v>3843</v>
      </c>
    </row>
    <row r="34937" spans="1:10" x14ac:dyDescent="0.3">
      <c r="A34937">
        <v>876719</v>
      </c>
      <c r="B34937" s="1">
        <v>44047</v>
      </c>
      <c r="C34937" t="s">
        <v>12549</v>
      </c>
      <c r="D34937">
        <v>44828</v>
      </c>
      <c r="E34937">
        <v>73905</v>
      </c>
      <c r="F34937" t="s">
        <v>6187</v>
      </c>
      <c r="G34937" t="s">
        <v>2511</v>
      </c>
      <c r="J34937" t="s">
        <v>14440</v>
      </c>
    </row>
    <row r="34938" spans="1:10" x14ac:dyDescent="0.3">
      <c r="A34938">
        <v>876725</v>
      </c>
      <c r="B34938" s="1">
        <v>44047</v>
      </c>
      <c r="C34938" t="s">
        <v>12549</v>
      </c>
      <c r="D34938">
        <v>43426</v>
      </c>
      <c r="E34938">
        <v>41854</v>
      </c>
      <c r="F34938" t="s">
        <v>10234</v>
      </c>
      <c r="G34938" t="s">
        <v>1193</v>
      </c>
      <c r="J34938" t="s">
        <v>3282</v>
      </c>
    </row>
    <row r="34939" spans="1:10" x14ac:dyDescent="0.3">
      <c r="A34939">
        <v>880332</v>
      </c>
      <c r="B34939" s="1">
        <v>44047</v>
      </c>
      <c r="C34939" t="s">
        <v>12549</v>
      </c>
      <c r="D34939">
        <v>43427</v>
      </c>
      <c r="E34939">
        <v>41854</v>
      </c>
      <c r="F34939" t="s">
        <v>10279</v>
      </c>
      <c r="G34939" t="s">
        <v>1193</v>
      </c>
      <c r="J34939" t="s">
        <v>3956</v>
      </c>
    </row>
    <row r="34940" spans="1:10" x14ac:dyDescent="0.3">
      <c r="A34940">
        <v>881687</v>
      </c>
      <c r="B34940" s="1">
        <v>44047</v>
      </c>
      <c r="C34940" t="s">
        <v>12549</v>
      </c>
      <c r="D34940">
        <v>42101</v>
      </c>
      <c r="E34940">
        <v>66084</v>
      </c>
      <c r="F34940" t="s">
        <v>8105</v>
      </c>
      <c r="G34940" t="s">
        <v>7173</v>
      </c>
      <c r="J34940" t="s">
        <v>9902</v>
      </c>
    </row>
    <row r="34941" spans="1:10" x14ac:dyDescent="0.3">
      <c r="A34941">
        <v>891987</v>
      </c>
      <c r="B34941" s="1">
        <v>44047</v>
      </c>
      <c r="C34941" t="s">
        <v>12549</v>
      </c>
      <c r="D34941">
        <v>44252</v>
      </c>
      <c r="E34941">
        <v>75664</v>
      </c>
      <c r="F34941" t="s">
        <v>14441</v>
      </c>
      <c r="G34941" t="s">
        <v>10620</v>
      </c>
      <c r="J34941" t="s">
        <v>6746</v>
      </c>
    </row>
    <row r="34942" spans="1:10" x14ac:dyDescent="0.3">
      <c r="A34942">
        <v>891989</v>
      </c>
      <c r="B34942" s="1">
        <v>44047</v>
      </c>
      <c r="C34942" t="s">
        <v>12549</v>
      </c>
      <c r="D34942">
        <v>43418</v>
      </c>
      <c r="E34942">
        <v>74476</v>
      </c>
      <c r="F34942" t="s">
        <v>14442</v>
      </c>
      <c r="G34942" t="s">
        <v>13670</v>
      </c>
      <c r="J34942" t="s">
        <v>6748</v>
      </c>
    </row>
    <row r="34943" spans="1:10" x14ac:dyDescent="0.3">
      <c r="A34943">
        <v>896663</v>
      </c>
      <c r="B34943" s="1">
        <v>44047</v>
      </c>
      <c r="C34943" t="s">
        <v>12549</v>
      </c>
      <c r="D34943">
        <v>41791</v>
      </c>
      <c r="E34943">
        <v>41792</v>
      </c>
      <c r="F34943" t="s">
        <v>10236</v>
      </c>
      <c r="G34943" t="s">
        <v>12302</v>
      </c>
      <c r="J34943" t="s">
        <v>1225</v>
      </c>
    </row>
    <row r="34944" spans="1:10" x14ac:dyDescent="0.3">
      <c r="A34944">
        <v>900024</v>
      </c>
      <c r="B34944" s="1">
        <v>44047</v>
      </c>
      <c r="C34944" t="s">
        <v>12549</v>
      </c>
      <c r="D34944">
        <v>43423</v>
      </c>
      <c r="E34944">
        <v>43426</v>
      </c>
      <c r="F34944" t="s">
        <v>11092</v>
      </c>
      <c r="G34944" t="s">
        <v>10234</v>
      </c>
      <c r="J34944" t="s">
        <v>6753</v>
      </c>
    </row>
    <row r="34945" spans="1:10" x14ac:dyDescent="0.3">
      <c r="A34945">
        <v>920138</v>
      </c>
      <c r="B34945" s="1">
        <v>44047</v>
      </c>
      <c r="C34945" t="s">
        <v>12549</v>
      </c>
      <c r="D34945">
        <v>43473</v>
      </c>
      <c r="E34945">
        <v>73500</v>
      </c>
      <c r="F34945" t="s">
        <v>13792</v>
      </c>
      <c r="G34945" t="s">
        <v>10181</v>
      </c>
      <c r="J34945" t="s">
        <v>3484</v>
      </c>
    </row>
    <row r="34946" spans="1:10" x14ac:dyDescent="0.3">
      <c r="A34946">
        <v>935550</v>
      </c>
      <c r="B34946" s="1">
        <v>44047</v>
      </c>
      <c r="C34946" t="s">
        <v>12549</v>
      </c>
      <c r="D34946">
        <v>43419</v>
      </c>
      <c r="E34946">
        <v>41791</v>
      </c>
      <c r="F34946" t="s">
        <v>12465</v>
      </c>
      <c r="G34946" t="s">
        <v>10236</v>
      </c>
      <c r="J34946" t="s">
        <v>7010</v>
      </c>
    </row>
    <row r="34947" spans="1:10" x14ac:dyDescent="0.3">
      <c r="A34947">
        <v>942940</v>
      </c>
      <c r="B34947" s="1">
        <v>44047</v>
      </c>
      <c r="C34947" t="s">
        <v>12549</v>
      </c>
      <c r="D34947">
        <v>43428</v>
      </c>
      <c r="E34947">
        <v>43431</v>
      </c>
      <c r="F34947" t="s">
        <v>13776</v>
      </c>
      <c r="G34947" t="s">
        <v>12394</v>
      </c>
      <c r="J34947" t="s">
        <v>10026</v>
      </c>
    </row>
    <row r="34948" spans="1:10" x14ac:dyDescent="0.3">
      <c r="A34948">
        <v>944442</v>
      </c>
      <c r="B34948" s="1">
        <v>44047</v>
      </c>
      <c r="C34948" t="s">
        <v>12549</v>
      </c>
      <c r="D34948">
        <v>42698</v>
      </c>
      <c r="E34948">
        <v>39992</v>
      </c>
      <c r="F34948" t="s">
        <v>8404</v>
      </c>
      <c r="G34948" t="s">
        <v>12454</v>
      </c>
      <c r="J34948" t="s">
        <v>5873</v>
      </c>
    </row>
    <row r="34949" spans="1:10" x14ac:dyDescent="0.3">
      <c r="A34949">
        <v>955382</v>
      </c>
      <c r="B34949" s="1">
        <v>44047</v>
      </c>
      <c r="C34949" t="s">
        <v>12549</v>
      </c>
      <c r="D34949">
        <v>43423</v>
      </c>
      <c r="E34949">
        <v>43426</v>
      </c>
      <c r="F34949" t="s">
        <v>11092</v>
      </c>
      <c r="G34949" t="s">
        <v>10234</v>
      </c>
      <c r="J34949" t="s">
        <v>10045</v>
      </c>
    </row>
    <row r="34950" spans="1:10" x14ac:dyDescent="0.3">
      <c r="A34950">
        <v>957838</v>
      </c>
      <c r="B34950" s="1">
        <v>44047</v>
      </c>
      <c r="C34950" t="s">
        <v>12549</v>
      </c>
      <c r="D34950">
        <v>43423</v>
      </c>
      <c r="E34950">
        <v>43426</v>
      </c>
      <c r="F34950" t="s">
        <v>11092</v>
      </c>
      <c r="G34950" t="s">
        <v>10234</v>
      </c>
      <c r="J34950" t="s">
        <v>10048</v>
      </c>
    </row>
    <row r="34951" spans="1:10" x14ac:dyDescent="0.3">
      <c r="A34951">
        <v>983817</v>
      </c>
      <c r="B34951" s="1">
        <v>44047</v>
      </c>
      <c r="C34951" t="s">
        <v>12549</v>
      </c>
      <c r="D34951">
        <v>43419</v>
      </c>
      <c r="E34951">
        <v>41791</v>
      </c>
      <c r="F34951" t="s">
        <v>12465</v>
      </c>
      <c r="G34951" t="s">
        <v>10236</v>
      </c>
      <c r="J34951" t="s">
        <v>7012</v>
      </c>
    </row>
    <row r="34952" spans="1:10" x14ac:dyDescent="0.3">
      <c r="A34952">
        <v>993407</v>
      </c>
      <c r="B34952" s="1">
        <v>44047</v>
      </c>
      <c r="C34952" t="s">
        <v>12549</v>
      </c>
      <c r="D34952">
        <v>42698</v>
      </c>
      <c r="E34952">
        <v>39992</v>
      </c>
      <c r="F34952" t="s">
        <v>8404</v>
      </c>
      <c r="G34952" t="s">
        <v>12454</v>
      </c>
      <c r="J34952" t="s">
        <v>12373</v>
      </c>
    </row>
    <row r="34953" spans="1:10" x14ac:dyDescent="0.3">
      <c r="A34953">
        <v>1047118</v>
      </c>
      <c r="B34953" s="1">
        <v>44047</v>
      </c>
      <c r="C34953" t="s">
        <v>12549</v>
      </c>
      <c r="D34953">
        <v>42307</v>
      </c>
      <c r="E34953">
        <v>14945</v>
      </c>
      <c r="F34953" t="s">
        <v>10290</v>
      </c>
      <c r="G34953" t="s">
        <v>6103</v>
      </c>
      <c r="J34953" t="s">
        <v>8095</v>
      </c>
    </row>
    <row r="34954" spans="1:10" x14ac:dyDescent="0.3">
      <c r="A34954">
        <v>1047550</v>
      </c>
      <c r="B34954" s="1">
        <v>44047</v>
      </c>
      <c r="C34954" t="s">
        <v>12549</v>
      </c>
      <c r="D34954">
        <v>43419</v>
      </c>
      <c r="E34954">
        <v>41791</v>
      </c>
      <c r="F34954" t="s">
        <v>12465</v>
      </c>
      <c r="G34954" t="s">
        <v>10236</v>
      </c>
      <c r="J34954" t="s">
        <v>6032</v>
      </c>
    </row>
    <row r="34955" spans="1:10" x14ac:dyDescent="0.3">
      <c r="A34955">
        <v>1047598</v>
      </c>
      <c r="B34955" s="1">
        <v>44047</v>
      </c>
      <c r="C34955" t="s">
        <v>12549</v>
      </c>
      <c r="D34955">
        <v>43423</v>
      </c>
      <c r="E34955">
        <v>43426</v>
      </c>
      <c r="F34955" t="s">
        <v>11092</v>
      </c>
      <c r="G34955" t="s">
        <v>10234</v>
      </c>
      <c r="J34955" t="s">
        <v>1786</v>
      </c>
    </row>
    <row r="34956" spans="1:10" x14ac:dyDescent="0.3">
      <c r="A34956">
        <v>1070098</v>
      </c>
      <c r="B34956" s="1">
        <v>44047</v>
      </c>
      <c r="C34956" t="s">
        <v>12549</v>
      </c>
      <c r="D34956">
        <v>42698</v>
      </c>
      <c r="E34956">
        <v>39992</v>
      </c>
      <c r="F34956" t="s">
        <v>8404</v>
      </c>
      <c r="G34956" t="s">
        <v>12454</v>
      </c>
      <c r="J34956" t="s">
        <v>12463</v>
      </c>
    </row>
    <row r="34957" spans="1:10" x14ac:dyDescent="0.3">
      <c r="A34957">
        <v>1196380</v>
      </c>
      <c r="B34957" s="1">
        <v>44047</v>
      </c>
      <c r="C34957" t="s">
        <v>12549</v>
      </c>
      <c r="D34957">
        <v>43621</v>
      </c>
      <c r="E34957">
        <v>83792</v>
      </c>
      <c r="F34957" t="s">
        <v>10227</v>
      </c>
      <c r="G34957" t="s">
        <v>5977</v>
      </c>
      <c r="J34957" t="s">
        <v>7697</v>
      </c>
    </row>
    <row r="34958" spans="1:10" x14ac:dyDescent="0.3">
      <c r="A34958">
        <v>41323</v>
      </c>
      <c r="B34958" s="1">
        <v>44046</v>
      </c>
      <c r="C34958" t="s">
        <v>12549</v>
      </c>
      <c r="D34958">
        <v>167</v>
      </c>
      <c r="E34958">
        <v>89</v>
      </c>
      <c r="F34958" t="s">
        <v>131</v>
      </c>
      <c r="G34958" t="s">
        <v>387</v>
      </c>
      <c r="H34958">
        <v>0</v>
      </c>
      <c r="I34958">
        <v>400000</v>
      </c>
      <c r="J34958" t="s">
        <v>4431</v>
      </c>
    </row>
    <row r="34959" spans="1:10" x14ac:dyDescent="0.3">
      <c r="A34959">
        <v>60542</v>
      </c>
      <c r="B34959" s="1">
        <v>44046</v>
      </c>
      <c r="C34959" t="s">
        <v>13969</v>
      </c>
      <c r="D34959">
        <v>16795</v>
      </c>
      <c r="E34959">
        <v>12</v>
      </c>
      <c r="F34959" t="s">
        <v>380</v>
      </c>
      <c r="G34959" t="s">
        <v>81</v>
      </c>
      <c r="H34959">
        <v>0</v>
      </c>
      <c r="I34959">
        <v>2800000</v>
      </c>
      <c r="J34959" t="s">
        <v>4507</v>
      </c>
    </row>
    <row r="34960" spans="1:10" x14ac:dyDescent="0.3">
      <c r="A34960">
        <v>61764</v>
      </c>
      <c r="B34960" s="1">
        <v>44046</v>
      </c>
      <c r="C34960" t="s">
        <v>12549</v>
      </c>
      <c r="D34960">
        <v>2457</v>
      </c>
      <c r="E34960">
        <v>515</v>
      </c>
      <c r="F34960" t="s">
        <v>8657</v>
      </c>
      <c r="G34960" t="s">
        <v>69</v>
      </c>
      <c r="I34960">
        <v>550000</v>
      </c>
      <c r="J34960" t="s">
        <v>11708</v>
      </c>
    </row>
    <row r="34961" spans="1:10" x14ac:dyDescent="0.3">
      <c r="A34961">
        <v>70754</v>
      </c>
      <c r="B34961" s="1">
        <v>44046</v>
      </c>
      <c r="C34961" t="s">
        <v>13969</v>
      </c>
      <c r="D34961">
        <v>126</v>
      </c>
      <c r="E34961">
        <v>338</v>
      </c>
      <c r="F34961" t="s">
        <v>343</v>
      </c>
      <c r="G34961" t="s">
        <v>397</v>
      </c>
      <c r="H34961">
        <v>0</v>
      </c>
      <c r="I34961">
        <v>1900000</v>
      </c>
      <c r="J34961" t="s">
        <v>7453</v>
      </c>
    </row>
    <row r="34962" spans="1:10" x14ac:dyDescent="0.3">
      <c r="A34962">
        <v>79612</v>
      </c>
      <c r="B34962" s="1">
        <v>44046</v>
      </c>
      <c r="C34962" t="s">
        <v>12549</v>
      </c>
      <c r="D34962">
        <v>170</v>
      </c>
      <c r="E34962">
        <v>1091</v>
      </c>
      <c r="F34962" t="s">
        <v>887</v>
      </c>
      <c r="G34962" t="s">
        <v>163</v>
      </c>
      <c r="H34962">
        <v>0</v>
      </c>
      <c r="I34962">
        <v>1500000</v>
      </c>
      <c r="J34962" t="s">
        <v>14443</v>
      </c>
    </row>
    <row r="34963" spans="1:10" x14ac:dyDescent="0.3">
      <c r="A34963">
        <v>98512</v>
      </c>
      <c r="B34963" s="1">
        <v>44046</v>
      </c>
      <c r="C34963" t="s">
        <v>13969</v>
      </c>
      <c r="D34963">
        <v>1467</v>
      </c>
      <c r="E34963">
        <v>5358</v>
      </c>
      <c r="F34963" t="s">
        <v>264</v>
      </c>
      <c r="G34963" t="s">
        <v>2986</v>
      </c>
      <c r="H34963">
        <v>0</v>
      </c>
      <c r="I34963">
        <v>1200000</v>
      </c>
      <c r="J34963" t="s">
        <v>12831</v>
      </c>
    </row>
    <row r="34964" spans="1:10" x14ac:dyDescent="0.3">
      <c r="A34964">
        <v>103427</v>
      </c>
      <c r="B34964" s="1">
        <v>44046</v>
      </c>
      <c r="C34964" t="s">
        <v>13969</v>
      </c>
      <c r="D34964">
        <v>12</v>
      </c>
      <c r="E34964">
        <v>985</v>
      </c>
      <c r="F34964" t="s">
        <v>81</v>
      </c>
      <c r="G34964" t="s">
        <v>366</v>
      </c>
      <c r="H34964">
        <v>0</v>
      </c>
      <c r="I34964">
        <v>16000000</v>
      </c>
      <c r="J34964" t="s">
        <v>14191</v>
      </c>
    </row>
    <row r="34965" spans="1:10" x14ac:dyDescent="0.3">
      <c r="A34965">
        <v>103444</v>
      </c>
      <c r="B34965" s="1">
        <v>44046</v>
      </c>
      <c r="C34965" t="s">
        <v>12549</v>
      </c>
      <c r="D34965">
        <v>4603</v>
      </c>
      <c r="E34965">
        <v>683</v>
      </c>
      <c r="F34965" t="s">
        <v>3655</v>
      </c>
      <c r="G34965" t="s">
        <v>319</v>
      </c>
      <c r="H34965">
        <v>400000</v>
      </c>
      <c r="I34965">
        <v>475000</v>
      </c>
      <c r="J34965" t="s">
        <v>3436</v>
      </c>
    </row>
    <row r="34966" spans="1:10" x14ac:dyDescent="0.3">
      <c r="A34966">
        <v>118413</v>
      </c>
      <c r="B34966" s="1">
        <v>44046</v>
      </c>
      <c r="C34966" t="s">
        <v>12549</v>
      </c>
      <c r="D34966">
        <v>128</v>
      </c>
      <c r="E34966">
        <v>60949</v>
      </c>
      <c r="F34966" t="s">
        <v>11125</v>
      </c>
      <c r="G34966" t="s">
        <v>74</v>
      </c>
      <c r="H34966">
        <v>0</v>
      </c>
      <c r="I34966">
        <v>325000</v>
      </c>
      <c r="J34966" t="s">
        <v>4603</v>
      </c>
    </row>
    <row r="34967" spans="1:10" x14ac:dyDescent="0.3">
      <c r="A34967">
        <v>137313</v>
      </c>
      <c r="B34967" s="1">
        <v>44046</v>
      </c>
      <c r="C34967" t="s">
        <v>12549</v>
      </c>
      <c r="D34967">
        <v>2425</v>
      </c>
      <c r="E34967">
        <v>475</v>
      </c>
      <c r="F34967" t="s">
        <v>576</v>
      </c>
      <c r="G34967" t="s">
        <v>184</v>
      </c>
      <c r="I34967">
        <v>400000</v>
      </c>
      <c r="J34967" t="s">
        <v>7518</v>
      </c>
    </row>
    <row r="34968" spans="1:10" x14ac:dyDescent="0.3">
      <c r="A34968">
        <v>148396</v>
      </c>
      <c r="B34968" s="1">
        <v>44046</v>
      </c>
      <c r="C34968" t="s">
        <v>13969</v>
      </c>
      <c r="D34968">
        <v>114</v>
      </c>
      <c r="E34968">
        <v>336</v>
      </c>
      <c r="F34968" t="s">
        <v>110</v>
      </c>
      <c r="G34968" t="s">
        <v>14</v>
      </c>
      <c r="H34968">
        <v>0</v>
      </c>
      <c r="I34968">
        <v>4000000</v>
      </c>
      <c r="J34968" t="s">
        <v>1599</v>
      </c>
    </row>
    <row r="34969" spans="1:10" x14ac:dyDescent="0.3">
      <c r="A34969">
        <v>160438</v>
      </c>
      <c r="B34969" s="1">
        <v>44046</v>
      </c>
      <c r="C34969" t="s">
        <v>13969</v>
      </c>
      <c r="D34969">
        <v>114</v>
      </c>
      <c r="E34969">
        <v>11</v>
      </c>
      <c r="F34969" t="s">
        <v>110</v>
      </c>
      <c r="G34969" t="s">
        <v>142</v>
      </c>
      <c r="H34969">
        <v>0</v>
      </c>
      <c r="I34969">
        <v>5000000</v>
      </c>
      <c r="J34969" t="s">
        <v>4676</v>
      </c>
    </row>
    <row r="34970" spans="1:10" x14ac:dyDescent="0.3">
      <c r="A34970">
        <v>170934</v>
      </c>
      <c r="B34970" s="1">
        <v>44046</v>
      </c>
      <c r="C34970" t="s">
        <v>13969</v>
      </c>
      <c r="D34970">
        <v>141</v>
      </c>
      <c r="E34970">
        <v>180</v>
      </c>
      <c r="F34970" t="s">
        <v>35</v>
      </c>
      <c r="G34970" t="s">
        <v>230</v>
      </c>
      <c r="H34970">
        <v>0</v>
      </c>
      <c r="I34970">
        <v>10500000</v>
      </c>
      <c r="J34970" t="s">
        <v>1665</v>
      </c>
    </row>
    <row r="34971" spans="1:10" x14ac:dyDescent="0.3">
      <c r="A34971">
        <v>172066</v>
      </c>
      <c r="B34971" s="1">
        <v>44046</v>
      </c>
      <c r="C34971" t="s">
        <v>12549</v>
      </c>
      <c r="D34971">
        <v>7179</v>
      </c>
      <c r="E34971">
        <v>3325</v>
      </c>
      <c r="F34971" t="s">
        <v>600</v>
      </c>
      <c r="G34971" t="s">
        <v>923</v>
      </c>
      <c r="H34971">
        <v>0</v>
      </c>
      <c r="I34971">
        <v>200000</v>
      </c>
      <c r="J34971" t="s">
        <v>3702</v>
      </c>
    </row>
    <row r="34972" spans="1:10" x14ac:dyDescent="0.3">
      <c r="A34972">
        <v>184440</v>
      </c>
      <c r="B34972" s="1">
        <v>44046</v>
      </c>
      <c r="C34972" t="s">
        <v>13969</v>
      </c>
      <c r="D34972">
        <v>20</v>
      </c>
      <c r="E34972">
        <v>11282</v>
      </c>
      <c r="F34972" t="s">
        <v>3631</v>
      </c>
      <c r="G34972" t="s">
        <v>293</v>
      </c>
      <c r="H34972">
        <v>0</v>
      </c>
      <c r="I34972">
        <v>525000</v>
      </c>
      <c r="J34972" t="s">
        <v>310</v>
      </c>
    </row>
    <row r="34973" spans="1:10" x14ac:dyDescent="0.3">
      <c r="A34973">
        <v>190190</v>
      </c>
      <c r="B34973" s="1">
        <v>44046</v>
      </c>
      <c r="C34973" t="s">
        <v>12549</v>
      </c>
      <c r="D34973">
        <v>60551</v>
      </c>
      <c r="E34973">
        <v>515</v>
      </c>
      <c r="F34973" t="s">
        <v>3021</v>
      </c>
      <c r="G34973" t="s">
        <v>69</v>
      </c>
      <c r="I34973">
        <v>200000</v>
      </c>
      <c r="J34973" t="s">
        <v>11670</v>
      </c>
    </row>
    <row r="34974" spans="1:10" x14ac:dyDescent="0.3">
      <c r="A34974">
        <v>196524</v>
      </c>
      <c r="B34974" s="1">
        <v>44046</v>
      </c>
      <c r="C34974" t="s">
        <v>13969</v>
      </c>
      <c r="D34974">
        <v>589</v>
      </c>
      <c r="E34974">
        <v>252</v>
      </c>
      <c r="F34974" t="s">
        <v>613</v>
      </c>
      <c r="G34974" t="s">
        <v>259</v>
      </c>
      <c r="H34974">
        <v>0</v>
      </c>
      <c r="I34974">
        <v>950000</v>
      </c>
      <c r="J34974" t="s">
        <v>7722</v>
      </c>
    </row>
    <row r="34975" spans="1:10" x14ac:dyDescent="0.3">
      <c r="A34975">
        <v>199316</v>
      </c>
      <c r="B34975" s="1">
        <v>44046</v>
      </c>
      <c r="C34975" t="s">
        <v>13969</v>
      </c>
      <c r="D34975">
        <v>2375</v>
      </c>
      <c r="E34975">
        <v>2293</v>
      </c>
      <c r="F34975" t="s">
        <v>6019</v>
      </c>
      <c r="G34975" t="s">
        <v>1616</v>
      </c>
      <c r="H34975">
        <v>0</v>
      </c>
      <c r="I34975">
        <v>400000</v>
      </c>
      <c r="J34975" t="s">
        <v>11764</v>
      </c>
    </row>
    <row r="34976" spans="1:10" x14ac:dyDescent="0.3">
      <c r="A34976">
        <v>203854</v>
      </c>
      <c r="B34976" s="1">
        <v>44046</v>
      </c>
      <c r="C34976" t="s">
        <v>13969</v>
      </c>
      <c r="D34976">
        <v>126</v>
      </c>
      <c r="E34976">
        <v>660</v>
      </c>
      <c r="F34976" t="s">
        <v>343</v>
      </c>
      <c r="G34976" t="s">
        <v>525</v>
      </c>
      <c r="H34976">
        <v>0</v>
      </c>
      <c r="I34976">
        <v>550000</v>
      </c>
      <c r="J34976" t="s">
        <v>8220</v>
      </c>
    </row>
    <row r="34977" spans="1:10" x14ac:dyDescent="0.3">
      <c r="A34977">
        <v>204201</v>
      </c>
      <c r="B34977" s="1">
        <v>44046</v>
      </c>
      <c r="C34977" t="s">
        <v>13969</v>
      </c>
      <c r="D34977">
        <v>3205</v>
      </c>
      <c r="E34977">
        <v>141</v>
      </c>
      <c r="F34977" t="s">
        <v>671</v>
      </c>
      <c r="G34977" t="s">
        <v>35</v>
      </c>
      <c r="H34977">
        <v>0</v>
      </c>
      <c r="I34977">
        <v>525000</v>
      </c>
      <c r="J34977" t="s">
        <v>3007</v>
      </c>
    </row>
    <row r="34978" spans="1:10" x14ac:dyDescent="0.3">
      <c r="A34978">
        <v>205760</v>
      </c>
      <c r="B34978" s="1">
        <v>44046</v>
      </c>
      <c r="C34978" t="s">
        <v>12549</v>
      </c>
      <c r="D34978">
        <v>129</v>
      </c>
      <c r="E34978">
        <v>317</v>
      </c>
      <c r="F34978" t="s">
        <v>5060</v>
      </c>
      <c r="G34978" t="s">
        <v>426</v>
      </c>
      <c r="H34978">
        <v>0</v>
      </c>
      <c r="I34978">
        <v>650000</v>
      </c>
      <c r="J34978" t="s">
        <v>10383</v>
      </c>
    </row>
    <row r="34979" spans="1:10" x14ac:dyDescent="0.3">
      <c r="A34979">
        <v>207519</v>
      </c>
      <c r="B34979" s="1">
        <v>44046</v>
      </c>
      <c r="C34979" t="s">
        <v>12549</v>
      </c>
      <c r="D34979">
        <v>2696</v>
      </c>
      <c r="E34979">
        <v>932</v>
      </c>
      <c r="F34979" t="s">
        <v>372</v>
      </c>
      <c r="G34979" t="s">
        <v>643</v>
      </c>
      <c r="H34979">
        <v>1000000</v>
      </c>
      <c r="I34979">
        <v>600000</v>
      </c>
      <c r="J34979" t="s">
        <v>1609</v>
      </c>
    </row>
    <row r="34980" spans="1:10" x14ac:dyDescent="0.3">
      <c r="A34980">
        <v>211325</v>
      </c>
      <c r="B34980" s="1">
        <v>44046</v>
      </c>
      <c r="C34980" t="s">
        <v>13969</v>
      </c>
      <c r="D34980">
        <v>449</v>
      </c>
      <c r="E34980">
        <v>512</v>
      </c>
      <c r="F34980" t="s">
        <v>243</v>
      </c>
      <c r="G34980" t="s">
        <v>3530</v>
      </c>
      <c r="H34980">
        <v>0</v>
      </c>
      <c r="I34980">
        <v>6800000</v>
      </c>
      <c r="J34980" t="s">
        <v>2600</v>
      </c>
    </row>
    <row r="34981" spans="1:10" x14ac:dyDescent="0.3">
      <c r="A34981">
        <v>221133</v>
      </c>
      <c r="B34981" s="1">
        <v>44046</v>
      </c>
      <c r="C34981" t="s">
        <v>13969</v>
      </c>
      <c r="D34981">
        <v>12374</v>
      </c>
      <c r="E34981">
        <v>2293</v>
      </c>
      <c r="F34981" t="s">
        <v>3483</v>
      </c>
      <c r="G34981" t="s">
        <v>1616</v>
      </c>
      <c r="H34981">
        <v>0</v>
      </c>
      <c r="I34981">
        <v>75000</v>
      </c>
      <c r="J34981" t="s">
        <v>14354</v>
      </c>
    </row>
    <row r="34982" spans="1:10" x14ac:dyDescent="0.3">
      <c r="A34982">
        <v>221285</v>
      </c>
      <c r="B34982" s="1">
        <v>44046</v>
      </c>
      <c r="C34982" t="s">
        <v>13969</v>
      </c>
      <c r="D34982">
        <v>2832</v>
      </c>
      <c r="E34982">
        <v>6890</v>
      </c>
      <c r="F34982" t="s">
        <v>313</v>
      </c>
      <c r="G34982" t="s">
        <v>173</v>
      </c>
      <c r="H34982">
        <v>0</v>
      </c>
      <c r="I34982">
        <v>350000</v>
      </c>
      <c r="J34982" t="s">
        <v>10384</v>
      </c>
    </row>
    <row r="34983" spans="1:10" x14ac:dyDescent="0.3">
      <c r="A34983">
        <v>236537</v>
      </c>
      <c r="B34983" s="1">
        <v>44046</v>
      </c>
      <c r="C34983" t="s">
        <v>13969</v>
      </c>
      <c r="D34983">
        <v>2381</v>
      </c>
      <c r="E34983">
        <v>720</v>
      </c>
      <c r="F34983" t="s">
        <v>357</v>
      </c>
      <c r="G34983" t="s">
        <v>137</v>
      </c>
      <c r="H34983">
        <v>0</v>
      </c>
      <c r="I34983">
        <v>3200000</v>
      </c>
      <c r="J34983" t="s">
        <v>9380</v>
      </c>
    </row>
    <row r="34984" spans="1:10" x14ac:dyDescent="0.3">
      <c r="A34984">
        <v>237244</v>
      </c>
      <c r="B34984" s="1">
        <v>44046</v>
      </c>
      <c r="C34984" t="s">
        <v>12549</v>
      </c>
      <c r="D34984">
        <v>17</v>
      </c>
      <c r="E34984">
        <v>1304</v>
      </c>
      <c r="F34984" t="s">
        <v>2186</v>
      </c>
      <c r="G34984" t="s">
        <v>779</v>
      </c>
      <c r="I34984">
        <v>150000</v>
      </c>
      <c r="J34984" t="s">
        <v>9381</v>
      </c>
    </row>
    <row r="34985" spans="1:10" x14ac:dyDescent="0.3">
      <c r="A34985">
        <v>238809</v>
      </c>
      <c r="B34985" s="1">
        <v>44046</v>
      </c>
      <c r="C34985" t="s">
        <v>13969</v>
      </c>
      <c r="D34985">
        <v>10484</v>
      </c>
      <c r="E34985">
        <v>1110</v>
      </c>
      <c r="F34985" t="s">
        <v>235</v>
      </c>
      <c r="G34985" t="s">
        <v>696</v>
      </c>
      <c r="H34985">
        <v>0</v>
      </c>
      <c r="I34985">
        <v>4000000</v>
      </c>
      <c r="J34985" t="s">
        <v>8628</v>
      </c>
    </row>
    <row r="34986" spans="1:10" x14ac:dyDescent="0.3">
      <c r="A34986">
        <v>242661</v>
      </c>
      <c r="B34986" s="1">
        <v>44046</v>
      </c>
      <c r="C34986" t="s">
        <v>12549</v>
      </c>
      <c r="D34986">
        <v>3999</v>
      </c>
      <c r="E34986">
        <v>2671</v>
      </c>
      <c r="F34986" t="s">
        <v>190</v>
      </c>
      <c r="G34986" t="s">
        <v>1885</v>
      </c>
      <c r="I34986">
        <v>300000</v>
      </c>
      <c r="J34986" t="s">
        <v>11787</v>
      </c>
    </row>
    <row r="34987" spans="1:10" x14ac:dyDescent="0.3">
      <c r="A34987">
        <v>249952</v>
      </c>
      <c r="B34987" s="1">
        <v>44046</v>
      </c>
      <c r="C34987" t="s">
        <v>12549</v>
      </c>
      <c r="D34987">
        <v>6890</v>
      </c>
      <c r="E34987">
        <v>41</v>
      </c>
      <c r="F34987" t="s">
        <v>173</v>
      </c>
      <c r="G34987" t="s">
        <v>468</v>
      </c>
      <c r="H34987">
        <v>0</v>
      </c>
      <c r="I34987">
        <v>2300000</v>
      </c>
      <c r="J34987" t="s">
        <v>360</v>
      </c>
    </row>
    <row r="34988" spans="1:10" x14ac:dyDescent="0.3">
      <c r="A34988">
        <v>255788</v>
      </c>
      <c r="B34988" s="1">
        <v>44046</v>
      </c>
      <c r="C34988" t="s">
        <v>12549</v>
      </c>
      <c r="D34988">
        <v>2964</v>
      </c>
      <c r="E34988">
        <v>3688</v>
      </c>
      <c r="F34988" t="s">
        <v>7728</v>
      </c>
      <c r="G34988" t="s">
        <v>6897</v>
      </c>
      <c r="H34988">
        <v>0</v>
      </c>
      <c r="I34988">
        <v>250000</v>
      </c>
      <c r="J34988" t="s">
        <v>13111</v>
      </c>
    </row>
    <row r="34989" spans="1:10" x14ac:dyDescent="0.3">
      <c r="A34989">
        <v>256186</v>
      </c>
      <c r="B34989" s="1">
        <v>44046</v>
      </c>
      <c r="C34989" t="s">
        <v>12549</v>
      </c>
      <c r="D34989">
        <v>5817</v>
      </c>
      <c r="E34989">
        <v>369</v>
      </c>
      <c r="F34989" t="s">
        <v>106</v>
      </c>
      <c r="G34989" t="s">
        <v>763</v>
      </c>
      <c r="I34989">
        <v>500000</v>
      </c>
      <c r="J34989" t="s">
        <v>11796</v>
      </c>
    </row>
    <row r="34990" spans="1:10" x14ac:dyDescent="0.3">
      <c r="A34990">
        <v>258015</v>
      </c>
      <c r="B34990" s="1">
        <v>44046</v>
      </c>
      <c r="C34990" t="s">
        <v>13969</v>
      </c>
      <c r="D34990">
        <v>3329</v>
      </c>
      <c r="E34990">
        <v>294</v>
      </c>
      <c r="F34990" t="s">
        <v>202</v>
      </c>
      <c r="G34990" t="s">
        <v>109</v>
      </c>
      <c r="H34990">
        <v>0</v>
      </c>
      <c r="I34990">
        <v>1600000</v>
      </c>
      <c r="J34990" t="s">
        <v>10880</v>
      </c>
    </row>
    <row r="34991" spans="1:10" x14ac:dyDescent="0.3">
      <c r="A34991">
        <v>263267</v>
      </c>
      <c r="B34991" s="1">
        <v>44046</v>
      </c>
      <c r="C34991" t="s">
        <v>13969</v>
      </c>
      <c r="D34991">
        <v>2293</v>
      </c>
      <c r="E34991">
        <v>410</v>
      </c>
      <c r="F34991" t="s">
        <v>1616</v>
      </c>
      <c r="G34991" t="s">
        <v>676</v>
      </c>
      <c r="H34991">
        <v>0</v>
      </c>
      <c r="I34991">
        <v>1400000</v>
      </c>
      <c r="J34991" t="s">
        <v>9399</v>
      </c>
    </row>
    <row r="34992" spans="1:10" x14ac:dyDescent="0.3">
      <c r="A34992">
        <v>263546</v>
      </c>
      <c r="B34992" s="1">
        <v>44046</v>
      </c>
      <c r="C34992" t="s">
        <v>13969</v>
      </c>
      <c r="D34992">
        <v>6646</v>
      </c>
      <c r="E34992">
        <v>6890</v>
      </c>
      <c r="F34992" t="s">
        <v>1055</v>
      </c>
      <c r="G34992" t="s">
        <v>173</v>
      </c>
      <c r="H34992">
        <v>0</v>
      </c>
      <c r="I34992">
        <v>950000</v>
      </c>
      <c r="J34992" t="s">
        <v>14284</v>
      </c>
    </row>
    <row r="34993" spans="1:10" x14ac:dyDescent="0.3">
      <c r="A34993">
        <v>271335</v>
      </c>
      <c r="B34993" s="1">
        <v>44046</v>
      </c>
      <c r="C34993" t="s">
        <v>12549</v>
      </c>
      <c r="D34993">
        <v>2503</v>
      </c>
      <c r="E34993">
        <v>1023</v>
      </c>
      <c r="F34993" t="s">
        <v>1598</v>
      </c>
      <c r="G34993" t="s">
        <v>30</v>
      </c>
      <c r="H34993">
        <v>0</v>
      </c>
      <c r="I34993">
        <v>1000000</v>
      </c>
      <c r="J34993" t="s">
        <v>1554</v>
      </c>
    </row>
    <row r="34994" spans="1:10" x14ac:dyDescent="0.3">
      <c r="A34994">
        <v>282615</v>
      </c>
      <c r="B34994" s="1">
        <v>44046</v>
      </c>
      <c r="C34994" t="s">
        <v>13969</v>
      </c>
      <c r="D34994">
        <v>825</v>
      </c>
      <c r="E34994">
        <v>6890</v>
      </c>
      <c r="F34994" t="s">
        <v>8661</v>
      </c>
      <c r="G34994" t="s">
        <v>173</v>
      </c>
      <c r="H34994">
        <v>0</v>
      </c>
      <c r="I34994">
        <v>175000</v>
      </c>
      <c r="J34994" t="s">
        <v>6283</v>
      </c>
    </row>
    <row r="34995" spans="1:10" x14ac:dyDescent="0.3">
      <c r="A34995">
        <v>294188</v>
      </c>
      <c r="B34995" s="1">
        <v>44046</v>
      </c>
      <c r="C34995" t="s">
        <v>12549</v>
      </c>
      <c r="D34995">
        <v>2477</v>
      </c>
      <c r="E34995">
        <v>8956</v>
      </c>
      <c r="F34995" t="s">
        <v>13192</v>
      </c>
      <c r="G34995" t="s">
        <v>13982</v>
      </c>
      <c r="H34995">
        <v>0</v>
      </c>
      <c r="I34995">
        <v>400000</v>
      </c>
      <c r="J34995" t="s">
        <v>13414</v>
      </c>
    </row>
    <row r="34996" spans="1:10" x14ac:dyDescent="0.3">
      <c r="A34996">
        <v>294730</v>
      </c>
      <c r="B34996" s="1">
        <v>44046</v>
      </c>
      <c r="C34996" t="s">
        <v>12549</v>
      </c>
      <c r="D34996">
        <v>10690</v>
      </c>
      <c r="E34996">
        <v>58</v>
      </c>
      <c r="F34996" t="s">
        <v>38</v>
      </c>
      <c r="G34996" t="s">
        <v>85</v>
      </c>
      <c r="H34996">
        <v>500000</v>
      </c>
      <c r="I34996">
        <v>800000</v>
      </c>
      <c r="J34996" t="s">
        <v>7519</v>
      </c>
    </row>
    <row r="34997" spans="1:10" x14ac:dyDescent="0.3">
      <c r="A34997">
        <v>294817</v>
      </c>
      <c r="B34997" s="1">
        <v>44046</v>
      </c>
      <c r="C34997" t="s">
        <v>12549</v>
      </c>
      <c r="D34997">
        <v>614</v>
      </c>
      <c r="E34997">
        <v>1465</v>
      </c>
      <c r="F34997" t="s">
        <v>1084</v>
      </c>
      <c r="G34997" t="s">
        <v>549</v>
      </c>
      <c r="H34997">
        <v>0</v>
      </c>
      <c r="I34997">
        <v>100000</v>
      </c>
      <c r="J34997" t="s">
        <v>3900</v>
      </c>
    </row>
    <row r="34998" spans="1:10" x14ac:dyDescent="0.3">
      <c r="A34998">
        <v>313094</v>
      </c>
      <c r="B34998" s="1">
        <v>44046</v>
      </c>
      <c r="C34998" t="s">
        <v>12549</v>
      </c>
      <c r="D34998">
        <v>452</v>
      </c>
      <c r="E34998">
        <v>417</v>
      </c>
      <c r="F34998" t="s">
        <v>523</v>
      </c>
      <c r="G34998" t="s">
        <v>11</v>
      </c>
      <c r="H34998">
        <v>7000000</v>
      </c>
      <c r="I34998">
        <v>4000000</v>
      </c>
      <c r="J34998" t="s">
        <v>2632</v>
      </c>
    </row>
    <row r="34999" spans="1:10" x14ac:dyDescent="0.3">
      <c r="A34999">
        <v>330871</v>
      </c>
      <c r="B34999" s="1">
        <v>44046</v>
      </c>
      <c r="C34999" t="s">
        <v>13969</v>
      </c>
      <c r="D34999">
        <v>3840</v>
      </c>
      <c r="E34999">
        <v>6890</v>
      </c>
      <c r="F34999" t="s">
        <v>1618</v>
      </c>
      <c r="G34999" t="s">
        <v>173</v>
      </c>
      <c r="H34999">
        <v>0</v>
      </c>
      <c r="I34999">
        <v>675000</v>
      </c>
      <c r="J34999" t="s">
        <v>13836</v>
      </c>
    </row>
    <row r="35000" spans="1:10" x14ac:dyDescent="0.3">
      <c r="A35000">
        <v>336074</v>
      </c>
      <c r="B35000" s="1">
        <v>44046</v>
      </c>
      <c r="C35000" t="s">
        <v>12549</v>
      </c>
      <c r="D35000">
        <v>6</v>
      </c>
      <c r="E35000">
        <v>41591</v>
      </c>
      <c r="F35000" t="s">
        <v>1986</v>
      </c>
      <c r="G35000" t="s">
        <v>2657</v>
      </c>
      <c r="H35000">
        <v>0</v>
      </c>
      <c r="I35000">
        <v>75000</v>
      </c>
      <c r="J35000" t="s">
        <v>6314</v>
      </c>
    </row>
    <row r="35001" spans="1:10" x14ac:dyDescent="0.3">
      <c r="A35001">
        <v>338794</v>
      </c>
      <c r="B35001" s="1">
        <v>44046</v>
      </c>
      <c r="C35001" t="s">
        <v>13969</v>
      </c>
      <c r="D35001">
        <v>2381</v>
      </c>
      <c r="E35001">
        <v>114</v>
      </c>
      <c r="F35001" t="s">
        <v>357</v>
      </c>
      <c r="G35001" t="s">
        <v>110</v>
      </c>
      <c r="H35001">
        <v>0</v>
      </c>
      <c r="I35001">
        <v>800000</v>
      </c>
      <c r="J35001" t="s">
        <v>14394</v>
      </c>
    </row>
    <row r="35002" spans="1:10" x14ac:dyDescent="0.3">
      <c r="A35002">
        <v>340524</v>
      </c>
      <c r="B35002" s="1">
        <v>44046</v>
      </c>
      <c r="C35002" t="s">
        <v>13969</v>
      </c>
      <c r="D35002">
        <v>126</v>
      </c>
      <c r="E35002">
        <v>67909</v>
      </c>
      <c r="F35002" t="s">
        <v>343</v>
      </c>
      <c r="G35002" t="s">
        <v>5476</v>
      </c>
      <c r="H35002">
        <v>0</v>
      </c>
      <c r="I35002">
        <v>800000</v>
      </c>
      <c r="J35002" t="s">
        <v>1999</v>
      </c>
    </row>
    <row r="35003" spans="1:10" x14ac:dyDescent="0.3">
      <c r="A35003">
        <v>344395</v>
      </c>
      <c r="B35003" s="1">
        <v>44046</v>
      </c>
      <c r="C35003" t="s">
        <v>13969</v>
      </c>
      <c r="D35003">
        <v>10484</v>
      </c>
      <c r="E35003">
        <v>720</v>
      </c>
      <c r="F35003" t="s">
        <v>235</v>
      </c>
      <c r="G35003" t="s">
        <v>137</v>
      </c>
      <c r="H35003">
        <v>0</v>
      </c>
      <c r="I35003">
        <v>800000</v>
      </c>
      <c r="J35003" t="s">
        <v>14431</v>
      </c>
    </row>
    <row r="35004" spans="1:10" x14ac:dyDescent="0.3">
      <c r="A35004">
        <v>371245</v>
      </c>
      <c r="B35004" s="1">
        <v>44046</v>
      </c>
      <c r="C35004" t="s">
        <v>12549</v>
      </c>
      <c r="D35004">
        <v>2423</v>
      </c>
      <c r="E35004">
        <v>1075</v>
      </c>
      <c r="F35004" t="s">
        <v>467</v>
      </c>
      <c r="G35004" t="s">
        <v>138</v>
      </c>
      <c r="H35004">
        <v>0</v>
      </c>
      <c r="I35004">
        <v>800000</v>
      </c>
      <c r="J35004" t="s">
        <v>3714</v>
      </c>
    </row>
    <row r="35005" spans="1:10" x14ac:dyDescent="0.3">
      <c r="A35005">
        <v>377641</v>
      </c>
      <c r="B35005" s="1">
        <v>44046</v>
      </c>
      <c r="C35005" t="s">
        <v>12549</v>
      </c>
      <c r="D35005">
        <v>2420</v>
      </c>
      <c r="E35005">
        <v>1075</v>
      </c>
      <c r="F35005" t="s">
        <v>615</v>
      </c>
      <c r="G35005" t="s">
        <v>138</v>
      </c>
      <c r="H35005">
        <v>0</v>
      </c>
      <c r="I35005">
        <v>650000</v>
      </c>
      <c r="J35005" t="s">
        <v>544</v>
      </c>
    </row>
    <row r="35006" spans="1:10" x14ac:dyDescent="0.3">
      <c r="A35006">
        <v>383654</v>
      </c>
      <c r="B35006" s="1">
        <v>44046</v>
      </c>
      <c r="C35006" t="s">
        <v>12549</v>
      </c>
      <c r="D35006">
        <v>2420</v>
      </c>
      <c r="E35006">
        <v>3325</v>
      </c>
      <c r="F35006" t="s">
        <v>615</v>
      </c>
      <c r="G35006" t="s">
        <v>923</v>
      </c>
      <c r="I35006">
        <v>175000</v>
      </c>
      <c r="J35006" t="s">
        <v>5056</v>
      </c>
    </row>
    <row r="35007" spans="1:10" x14ac:dyDescent="0.3">
      <c r="A35007">
        <v>387160</v>
      </c>
      <c r="B35007" s="1">
        <v>44046</v>
      </c>
      <c r="C35007" t="s">
        <v>13969</v>
      </c>
      <c r="D35007">
        <v>868</v>
      </c>
      <c r="E35007">
        <v>3725</v>
      </c>
      <c r="F35007" t="s">
        <v>445</v>
      </c>
      <c r="G35007" t="s">
        <v>540</v>
      </c>
      <c r="H35007">
        <v>0</v>
      </c>
      <c r="I35007">
        <v>550000</v>
      </c>
      <c r="J35007" t="s">
        <v>8156</v>
      </c>
    </row>
    <row r="35008" spans="1:10" x14ac:dyDescent="0.3">
      <c r="A35008">
        <v>388266</v>
      </c>
      <c r="B35008" s="1">
        <v>44046</v>
      </c>
      <c r="C35008" t="s">
        <v>12549</v>
      </c>
      <c r="D35008">
        <v>833</v>
      </c>
      <c r="E35008">
        <v>2420</v>
      </c>
      <c r="F35008" t="s">
        <v>7008</v>
      </c>
      <c r="G35008" t="s">
        <v>615</v>
      </c>
      <c r="H35008">
        <v>0</v>
      </c>
      <c r="I35008">
        <v>800000</v>
      </c>
      <c r="J35008" t="s">
        <v>3984</v>
      </c>
    </row>
    <row r="35009" spans="1:10" x14ac:dyDescent="0.3">
      <c r="A35009">
        <v>388581</v>
      </c>
      <c r="B35009" s="1">
        <v>44046</v>
      </c>
      <c r="C35009" t="s">
        <v>12549</v>
      </c>
      <c r="D35009">
        <v>3329</v>
      </c>
      <c r="E35009">
        <v>2457</v>
      </c>
      <c r="F35009" t="s">
        <v>202</v>
      </c>
      <c r="G35009" t="s">
        <v>8657</v>
      </c>
      <c r="I35009">
        <v>300000</v>
      </c>
      <c r="J35009" t="s">
        <v>8525</v>
      </c>
    </row>
    <row r="35010" spans="1:10" x14ac:dyDescent="0.3">
      <c r="A35010">
        <v>390379</v>
      </c>
      <c r="B35010" s="1">
        <v>44046</v>
      </c>
      <c r="C35010" t="s">
        <v>13969</v>
      </c>
      <c r="D35010">
        <v>3207</v>
      </c>
      <c r="E35010">
        <v>19789</v>
      </c>
      <c r="F35010" t="s">
        <v>12513</v>
      </c>
      <c r="G35010" t="s">
        <v>1672</v>
      </c>
      <c r="H35010">
        <v>0</v>
      </c>
      <c r="I35010">
        <v>250000</v>
      </c>
      <c r="J35010" t="s">
        <v>1646</v>
      </c>
    </row>
    <row r="35011" spans="1:10" x14ac:dyDescent="0.3">
      <c r="A35011">
        <v>391278</v>
      </c>
      <c r="B35011" s="1">
        <v>44046</v>
      </c>
      <c r="C35011" t="s">
        <v>13969</v>
      </c>
      <c r="D35011">
        <v>1515</v>
      </c>
      <c r="E35011">
        <v>924</v>
      </c>
      <c r="F35011" t="s">
        <v>9593</v>
      </c>
      <c r="G35011" t="s">
        <v>3166</v>
      </c>
      <c r="H35011">
        <v>0</v>
      </c>
      <c r="I35011">
        <v>100000</v>
      </c>
      <c r="J35011" t="s">
        <v>6348</v>
      </c>
    </row>
    <row r="35012" spans="1:10" x14ac:dyDescent="0.3">
      <c r="A35012">
        <v>400713</v>
      </c>
      <c r="B35012" s="1">
        <v>44046</v>
      </c>
      <c r="C35012" t="s">
        <v>12549</v>
      </c>
      <c r="D35012">
        <v>28095</v>
      </c>
      <c r="E35012">
        <v>121</v>
      </c>
      <c r="F35012" t="s">
        <v>6805</v>
      </c>
      <c r="G35012" t="s">
        <v>1001</v>
      </c>
      <c r="H35012">
        <v>3500000</v>
      </c>
      <c r="I35012">
        <v>3500000</v>
      </c>
      <c r="J35012" t="s">
        <v>14444</v>
      </c>
    </row>
    <row r="35013" spans="1:10" x14ac:dyDescent="0.3">
      <c r="A35013">
        <v>412669</v>
      </c>
      <c r="B35013" s="1">
        <v>44046</v>
      </c>
      <c r="C35013" t="s">
        <v>12549</v>
      </c>
      <c r="D35013">
        <v>1075</v>
      </c>
      <c r="E35013">
        <v>131</v>
      </c>
      <c r="F35013" t="s">
        <v>138</v>
      </c>
      <c r="G35013" t="s">
        <v>248</v>
      </c>
      <c r="H35013">
        <v>30940000</v>
      </c>
      <c r="I35013">
        <v>16000000</v>
      </c>
      <c r="J35013" t="s">
        <v>9499</v>
      </c>
    </row>
    <row r="35014" spans="1:10" x14ac:dyDescent="0.3">
      <c r="A35014">
        <v>417242</v>
      </c>
      <c r="B35014" s="1">
        <v>44046</v>
      </c>
      <c r="C35014" t="s">
        <v>12549</v>
      </c>
      <c r="D35014">
        <v>21218</v>
      </c>
      <c r="E35014">
        <v>338</v>
      </c>
      <c r="F35014" t="s">
        <v>11331</v>
      </c>
      <c r="G35014" t="s">
        <v>397</v>
      </c>
      <c r="J35014" t="s">
        <v>14445</v>
      </c>
    </row>
    <row r="35015" spans="1:10" x14ac:dyDescent="0.3">
      <c r="A35015">
        <v>420931</v>
      </c>
      <c r="B35015" s="1">
        <v>44046</v>
      </c>
      <c r="C35015" t="s">
        <v>12549</v>
      </c>
      <c r="D35015">
        <v>25765</v>
      </c>
      <c r="E35015">
        <v>3828</v>
      </c>
      <c r="F35015" t="s">
        <v>13991</v>
      </c>
      <c r="G35015" t="s">
        <v>2782</v>
      </c>
      <c r="H35015">
        <v>0</v>
      </c>
      <c r="I35015">
        <v>800000</v>
      </c>
      <c r="J35015" t="s">
        <v>11899</v>
      </c>
    </row>
    <row r="35016" spans="1:10" x14ac:dyDescent="0.3">
      <c r="A35016">
        <v>441986</v>
      </c>
      <c r="B35016" s="1">
        <v>44046</v>
      </c>
      <c r="C35016" t="s">
        <v>12549</v>
      </c>
      <c r="D35016">
        <v>3</v>
      </c>
      <c r="E35016">
        <v>2420</v>
      </c>
      <c r="F35016" t="s">
        <v>1936</v>
      </c>
      <c r="G35016" t="s">
        <v>615</v>
      </c>
      <c r="H35016">
        <v>0</v>
      </c>
      <c r="I35016">
        <v>325000</v>
      </c>
      <c r="J35016" t="s">
        <v>9058</v>
      </c>
    </row>
    <row r="35017" spans="1:10" x14ac:dyDescent="0.3">
      <c r="A35017">
        <v>445517</v>
      </c>
      <c r="B35017" s="1">
        <v>44046</v>
      </c>
      <c r="C35017" t="s">
        <v>12549</v>
      </c>
      <c r="D35017">
        <v>294</v>
      </c>
      <c r="E35017">
        <v>3911</v>
      </c>
      <c r="F35017" t="s">
        <v>109</v>
      </c>
      <c r="G35017" t="s">
        <v>135</v>
      </c>
      <c r="H35017">
        <v>1200000</v>
      </c>
      <c r="I35017">
        <v>2200000</v>
      </c>
      <c r="J35017" t="s">
        <v>4102</v>
      </c>
    </row>
    <row r="35018" spans="1:10" x14ac:dyDescent="0.3">
      <c r="A35018">
        <v>451677</v>
      </c>
      <c r="B35018" s="1">
        <v>44046</v>
      </c>
      <c r="C35018" t="s">
        <v>12549</v>
      </c>
      <c r="D35018">
        <v>8511</v>
      </c>
      <c r="E35018">
        <v>1091</v>
      </c>
      <c r="F35018" t="s">
        <v>9941</v>
      </c>
      <c r="G35018" t="s">
        <v>163</v>
      </c>
      <c r="J35018" t="s">
        <v>4222</v>
      </c>
    </row>
    <row r="35019" spans="1:10" x14ac:dyDescent="0.3">
      <c r="A35019">
        <v>460218</v>
      </c>
      <c r="B35019" s="1">
        <v>44046</v>
      </c>
      <c r="C35019" t="s">
        <v>13969</v>
      </c>
      <c r="D35019">
        <v>1508</v>
      </c>
      <c r="E35019">
        <v>868</v>
      </c>
      <c r="F35019" t="s">
        <v>13857</v>
      </c>
      <c r="G35019" t="s">
        <v>445</v>
      </c>
      <c r="H35019">
        <v>0</v>
      </c>
      <c r="I35019">
        <v>50000</v>
      </c>
      <c r="J35019" t="s">
        <v>8682</v>
      </c>
    </row>
    <row r="35020" spans="1:10" x14ac:dyDescent="0.3">
      <c r="A35020">
        <v>461943</v>
      </c>
      <c r="B35020" s="1">
        <v>44046</v>
      </c>
      <c r="C35020" t="s">
        <v>12549</v>
      </c>
      <c r="D35020">
        <v>67909</v>
      </c>
      <c r="E35020">
        <v>336</v>
      </c>
      <c r="F35020" t="s">
        <v>5476</v>
      </c>
      <c r="G35020" t="s">
        <v>14</v>
      </c>
      <c r="I35020">
        <v>475000</v>
      </c>
      <c r="J35020" t="s">
        <v>14446</v>
      </c>
    </row>
    <row r="35021" spans="1:10" x14ac:dyDescent="0.3">
      <c r="A35021">
        <v>477938</v>
      </c>
      <c r="B35021" s="1">
        <v>44046</v>
      </c>
      <c r="C35021" t="s">
        <v>13969</v>
      </c>
      <c r="D35021">
        <v>12399</v>
      </c>
      <c r="E35021">
        <v>41591</v>
      </c>
      <c r="F35021" t="s">
        <v>12531</v>
      </c>
      <c r="G35021" t="s">
        <v>2657</v>
      </c>
      <c r="H35021">
        <v>0</v>
      </c>
      <c r="I35021">
        <v>175000</v>
      </c>
      <c r="J35021" t="s">
        <v>6417</v>
      </c>
    </row>
    <row r="35022" spans="1:10" x14ac:dyDescent="0.3">
      <c r="A35022">
        <v>481128</v>
      </c>
      <c r="B35022" s="1">
        <v>44046</v>
      </c>
      <c r="C35022" t="s">
        <v>12549</v>
      </c>
      <c r="D35022">
        <v>967</v>
      </c>
      <c r="E35022">
        <v>197</v>
      </c>
      <c r="F35022" t="s">
        <v>1875</v>
      </c>
      <c r="G35022" t="s">
        <v>784</v>
      </c>
      <c r="H35022">
        <v>1000000</v>
      </c>
      <c r="I35022">
        <v>675000</v>
      </c>
      <c r="J35022" t="s">
        <v>8172</v>
      </c>
    </row>
    <row r="35023" spans="1:10" x14ac:dyDescent="0.3">
      <c r="A35023">
        <v>487474</v>
      </c>
      <c r="B35023" s="1">
        <v>44046</v>
      </c>
      <c r="C35023" t="s">
        <v>12549</v>
      </c>
      <c r="D35023">
        <v>9844</v>
      </c>
      <c r="E35023">
        <v>10331</v>
      </c>
      <c r="F35023" t="s">
        <v>7091</v>
      </c>
      <c r="G35023" t="s">
        <v>852</v>
      </c>
      <c r="J35023" t="s">
        <v>714</v>
      </c>
    </row>
    <row r="35024" spans="1:10" x14ac:dyDescent="0.3">
      <c r="A35024">
        <v>490223</v>
      </c>
      <c r="B35024" s="1">
        <v>44046</v>
      </c>
      <c r="C35024" t="s">
        <v>13969</v>
      </c>
      <c r="D35024">
        <v>3840</v>
      </c>
      <c r="E35024">
        <v>2761</v>
      </c>
      <c r="F35024" t="s">
        <v>1618</v>
      </c>
      <c r="G35024" t="s">
        <v>2375</v>
      </c>
      <c r="H35024">
        <v>0</v>
      </c>
      <c r="I35024">
        <v>200000</v>
      </c>
      <c r="J35024" t="s">
        <v>8503</v>
      </c>
    </row>
    <row r="35025" spans="1:10" x14ac:dyDescent="0.3">
      <c r="A35025">
        <v>503212</v>
      </c>
      <c r="B35025" s="1">
        <v>44046</v>
      </c>
      <c r="C35025" t="s">
        <v>12549</v>
      </c>
      <c r="D35025">
        <v>2420</v>
      </c>
      <c r="E35025">
        <v>1465</v>
      </c>
      <c r="F35025" t="s">
        <v>615</v>
      </c>
      <c r="G35025" t="s">
        <v>549</v>
      </c>
      <c r="H35025">
        <v>0</v>
      </c>
      <c r="I35025">
        <v>625000</v>
      </c>
      <c r="J35025" t="s">
        <v>4052</v>
      </c>
    </row>
    <row r="35026" spans="1:10" x14ac:dyDescent="0.3">
      <c r="A35026">
        <v>511909</v>
      </c>
      <c r="B35026" s="1">
        <v>44046</v>
      </c>
      <c r="C35026" t="s">
        <v>12549</v>
      </c>
      <c r="D35026">
        <v>12441</v>
      </c>
      <c r="E35026">
        <v>2740</v>
      </c>
      <c r="F35026" t="s">
        <v>11492</v>
      </c>
      <c r="G35026" t="s">
        <v>428</v>
      </c>
      <c r="I35026">
        <v>100000</v>
      </c>
      <c r="J35026" t="s">
        <v>14447</v>
      </c>
    </row>
    <row r="35027" spans="1:10" x14ac:dyDescent="0.3">
      <c r="A35027">
        <v>536794</v>
      </c>
      <c r="B35027" s="1">
        <v>44046</v>
      </c>
      <c r="C35027" t="s">
        <v>12549</v>
      </c>
      <c r="D35027">
        <v>11177</v>
      </c>
      <c r="E35027">
        <v>355</v>
      </c>
      <c r="F35027" t="s">
        <v>4199</v>
      </c>
      <c r="G35027" t="s">
        <v>2705</v>
      </c>
      <c r="H35027">
        <v>0</v>
      </c>
      <c r="J35027" t="s">
        <v>12756</v>
      </c>
    </row>
    <row r="35028" spans="1:10" x14ac:dyDescent="0.3">
      <c r="A35028">
        <v>539252</v>
      </c>
      <c r="B35028" s="1">
        <v>44046</v>
      </c>
      <c r="C35028" t="s">
        <v>12549</v>
      </c>
      <c r="D35028">
        <v>68110</v>
      </c>
      <c r="E35028">
        <v>2425</v>
      </c>
      <c r="F35028" t="s">
        <v>2465</v>
      </c>
      <c r="G35028" t="s">
        <v>576</v>
      </c>
      <c r="J35028" t="s">
        <v>3999</v>
      </c>
    </row>
    <row r="35029" spans="1:10" x14ac:dyDescent="0.3">
      <c r="A35029">
        <v>540058</v>
      </c>
      <c r="B35029" s="1">
        <v>44046</v>
      </c>
      <c r="C35029" t="s">
        <v>12549</v>
      </c>
      <c r="D35029">
        <v>8511</v>
      </c>
      <c r="E35029">
        <v>1091</v>
      </c>
      <c r="F35029" t="s">
        <v>9941</v>
      </c>
      <c r="G35029" t="s">
        <v>163</v>
      </c>
      <c r="J35029" t="s">
        <v>14448</v>
      </c>
    </row>
    <row r="35030" spans="1:10" x14ac:dyDescent="0.3">
      <c r="A35030">
        <v>542762</v>
      </c>
      <c r="B35030" s="1">
        <v>44046</v>
      </c>
      <c r="C35030" t="s">
        <v>12549</v>
      </c>
      <c r="D35030">
        <v>14364</v>
      </c>
      <c r="E35030">
        <v>1177</v>
      </c>
      <c r="F35030" t="s">
        <v>3423</v>
      </c>
      <c r="G35030" t="s">
        <v>188</v>
      </c>
      <c r="H35030">
        <v>0</v>
      </c>
      <c r="I35030">
        <v>200000</v>
      </c>
      <c r="J35030" t="s">
        <v>189</v>
      </c>
    </row>
    <row r="35031" spans="1:10" x14ac:dyDescent="0.3">
      <c r="A35031">
        <v>544149</v>
      </c>
      <c r="B35031" s="1">
        <v>44046</v>
      </c>
      <c r="C35031" t="s">
        <v>12549</v>
      </c>
      <c r="D35031">
        <v>6038</v>
      </c>
      <c r="E35031">
        <v>62</v>
      </c>
      <c r="F35031" t="s">
        <v>14449</v>
      </c>
      <c r="G35031" t="s">
        <v>1745</v>
      </c>
      <c r="H35031">
        <v>1300000</v>
      </c>
      <c r="I35031">
        <v>400000</v>
      </c>
      <c r="J35031" t="s">
        <v>7395</v>
      </c>
    </row>
    <row r="35032" spans="1:10" x14ac:dyDescent="0.3">
      <c r="A35032">
        <v>547187</v>
      </c>
      <c r="B35032" s="1">
        <v>44046</v>
      </c>
      <c r="C35032" t="s">
        <v>12549</v>
      </c>
      <c r="D35032">
        <v>2424</v>
      </c>
      <c r="E35032">
        <v>7119</v>
      </c>
      <c r="F35032" t="s">
        <v>535</v>
      </c>
      <c r="G35032" t="s">
        <v>9196</v>
      </c>
      <c r="I35032">
        <v>150000</v>
      </c>
      <c r="J35032" t="s">
        <v>9138</v>
      </c>
    </row>
    <row r="35033" spans="1:10" x14ac:dyDescent="0.3">
      <c r="A35033">
        <v>573981</v>
      </c>
      <c r="B35033" s="1">
        <v>44046</v>
      </c>
      <c r="C35033" t="s">
        <v>13969</v>
      </c>
      <c r="D35033">
        <v>825</v>
      </c>
      <c r="E35033">
        <v>6890</v>
      </c>
      <c r="F35033" t="s">
        <v>8661</v>
      </c>
      <c r="G35033" t="s">
        <v>173</v>
      </c>
      <c r="H35033">
        <v>0</v>
      </c>
      <c r="I35033">
        <v>525000</v>
      </c>
      <c r="J35033" t="s">
        <v>828</v>
      </c>
    </row>
    <row r="35034" spans="1:10" x14ac:dyDescent="0.3">
      <c r="A35034">
        <v>616460</v>
      </c>
      <c r="B35034" s="1">
        <v>44046</v>
      </c>
      <c r="C35034" t="s">
        <v>13969</v>
      </c>
      <c r="D35034">
        <v>7088</v>
      </c>
      <c r="E35034">
        <v>11282</v>
      </c>
      <c r="F35034" t="s">
        <v>1816</v>
      </c>
      <c r="G35034" t="s">
        <v>293</v>
      </c>
      <c r="H35034">
        <v>0</v>
      </c>
      <c r="I35034">
        <v>50000</v>
      </c>
      <c r="J35034" t="s">
        <v>10464</v>
      </c>
    </row>
    <row r="35035" spans="1:10" x14ac:dyDescent="0.3">
      <c r="A35035">
        <v>616467</v>
      </c>
      <c r="B35035" s="1">
        <v>44046</v>
      </c>
      <c r="C35035" t="s">
        <v>13969</v>
      </c>
      <c r="D35035">
        <v>3211</v>
      </c>
      <c r="E35035">
        <v>11282</v>
      </c>
      <c r="F35035" t="s">
        <v>1103</v>
      </c>
      <c r="G35035" t="s">
        <v>293</v>
      </c>
      <c r="H35035">
        <v>0</v>
      </c>
      <c r="I35035">
        <v>50000</v>
      </c>
      <c r="J35035" t="s">
        <v>13875</v>
      </c>
    </row>
    <row r="35036" spans="1:10" x14ac:dyDescent="0.3">
      <c r="A35036">
        <v>616894</v>
      </c>
      <c r="B35036" s="1">
        <v>44046</v>
      </c>
      <c r="C35036" t="s">
        <v>13969</v>
      </c>
      <c r="D35036">
        <v>37974</v>
      </c>
      <c r="E35036">
        <v>10484</v>
      </c>
      <c r="F35036" t="s">
        <v>14450</v>
      </c>
      <c r="G35036" t="s">
        <v>235</v>
      </c>
      <c r="H35036">
        <v>0</v>
      </c>
      <c r="I35036">
        <v>50000</v>
      </c>
      <c r="J35036" t="s">
        <v>1624</v>
      </c>
    </row>
    <row r="35037" spans="1:10" x14ac:dyDescent="0.3">
      <c r="A35037">
        <v>617679</v>
      </c>
      <c r="B35037" s="1">
        <v>44046</v>
      </c>
      <c r="C35037" t="s">
        <v>12549</v>
      </c>
      <c r="D35037">
        <v>3345</v>
      </c>
      <c r="E35037">
        <v>1075</v>
      </c>
      <c r="F35037" t="s">
        <v>3333</v>
      </c>
      <c r="G35037" t="s">
        <v>138</v>
      </c>
      <c r="H35037">
        <v>220000</v>
      </c>
      <c r="J35037" t="s">
        <v>1238</v>
      </c>
    </row>
    <row r="35038" spans="1:10" x14ac:dyDescent="0.3">
      <c r="A35038">
        <v>620076</v>
      </c>
      <c r="B35038" s="1">
        <v>44046</v>
      </c>
      <c r="C35038" t="s">
        <v>13969</v>
      </c>
      <c r="D35038">
        <v>50845</v>
      </c>
      <c r="E35038">
        <v>589</v>
      </c>
      <c r="F35038" t="s">
        <v>612</v>
      </c>
      <c r="G35038" t="s">
        <v>613</v>
      </c>
      <c r="H35038">
        <v>0</v>
      </c>
      <c r="I35038">
        <v>100000</v>
      </c>
      <c r="J35038" t="s">
        <v>13172</v>
      </c>
    </row>
    <row r="35039" spans="1:10" x14ac:dyDescent="0.3">
      <c r="A35039">
        <v>629567</v>
      </c>
      <c r="B35039" s="1">
        <v>44046</v>
      </c>
      <c r="C35039" t="s">
        <v>12549</v>
      </c>
      <c r="D35039">
        <v>417</v>
      </c>
      <c r="E35039">
        <v>2503</v>
      </c>
      <c r="F35039" t="s">
        <v>11</v>
      </c>
      <c r="G35039" t="s">
        <v>1598</v>
      </c>
      <c r="I35039">
        <v>200000</v>
      </c>
      <c r="J35039" t="s">
        <v>3536</v>
      </c>
    </row>
    <row r="35040" spans="1:10" x14ac:dyDescent="0.3">
      <c r="A35040">
        <v>633442</v>
      </c>
      <c r="B35040" s="1">
        <v>44046</v>
      </c>
      <c r="C35040" t="s">
        <v>13969</v>
      </c>
      <c r="D35040">
        <v>10483</v>
      </c>
      <c r="E35040">
        <v>820</v>
      </c>
      <c r="F35040" t="s">
        <v>11227</v>
      </c>
      <c r="G35040" t="s">
        <v>3547</v>
      </c>
      <c r="H35040">
        <v>0</v>
      </c>
      <c r="I35040">
        <v>50000</v>
      </c>
      <c r="J35040" t="s">
        <v>10672</v>
      </c>
    </row>
    <row r="35041" spans="1:10" x14ac:dyDescent="0.3">
      <c r="A35041">
        <v>649303</v>
      </c>
      <c r="B35041" s="1">
        <v>44046</v>
      </c>
      <c r="C35041" t="s">
        <v>12549</v>
      </c>
      <c r="D35041">
        <v>6189</v>
      </c>
      <c r="E35041">
        <v>40280</v>
      </c>
      <c r="F35041" t="s">
        <v>1244</v>
      </c>
      <c r="G35041" t="s">
        <v>3135</v>
      </c>
      <c r="I35041">
        <v>100000</v>
      </c>
      <c r="J35041" t="s">
        <v>12018</v>
      </c>
    </row>
    <row r="35042" spans="1:10" x14ac:dyDescent="0.3">
      <c r="A35042">
        <v>657430</v>
      </c>
      <c r="B35042" s="1">
        <v>44046</v>
      </c>
      <c r="C35042" t="s">
        <v>12549</v>
      </c>
      <c r="D35042">
        <v>68077</v>
      </c>
      <c r="E35042">
        <v>1075</v>
      </c>
      <c r="F35042" t="s">
        <v>6682</v>
      </c>
      <c r="G35042" t="s">
        <v>138</v>
      </c>
      <c r="J35042" t="s">
        <v>8586</v>
      </c>
    </row>
    <row r="35043" spans="1:10" x14ac:dyDescent="0.3">
      <c r="A35043">
        <v>659089</v>
      </c>
      <c r="B35043" s="1">
        <v>44046</v>
      </c>
      <c r="C35043" t="s">
        <v>12549</v>
      </c>
      <c r="D35043">
        <v>21218</v>
      </c>
      <c r="E35043">
        <v>338</v>
      </c>
      <c r="F35043" t="s">
        <v>11331</v>
      </c>
      <c r="G35043" t="s">
        <v>397</v>
      </c>
      <c r="J35043" t="s">
        <v>10714</v>
      </c>
    </row>
    <row r="35044" spans="1:10" x14ac:dyDescent="0.3">
      <c r="A35044">
        <v>661467</v>
      </c>
      <c r="B35044" s="1">
        <v>44046</v>
      </c>
      <c r="C35044" t="s">
        <v>12549</v>
      </c>
      <c r="D35044">
        <v>2403</v>
      </c>
      <c r="E35044">
        <v>3858</v>
      </c>
      <c r="F35044" t="s">
        <v>11862</v>
      </c>
      <c r="G35044" t="s">
        <v>14153</v>
      </c>
      <c r="H35044">
        <v>0</v>
      </c>
      <c r="J35044" t="s">
        <v>3726</v>
      </c>
    </row>
    <row r="35045" spans="1:10" x14ac:dyDescent="0.3">
      <c r="A35045">
        <v>671657</v>
      </c>
      <c r="B35045" s="1">
        <v>44046</v>
      </c>
      <c r="C35045" t="s">
        <v>12549</v>
      </c>
      <c r="D35045">
        <v>2423</v>
      </c>
      <c r="E35045">
        <v>2432</v>
      </c>
      <c r="F35045" t="s">
        <v>467</v>
      </c>
      <c r="G35045" t="s">
        <v>1989</v>
      </c>
      <c r="H35045">
        <v>0</v>
      </c>
      <c r="J35045" t="s">
        <v>13886</v>
      </c>
    </row>
    <row r="35046" spans="1:10" x14ac:dyDescent="0.3">
      <c r="A35046">
        <v>672314</v>
      </c>
      <c r="B35046" s="1">
        <v>44046</v>
      </c>
      <c r="C35046" t="s">
        <v>12549</v>
      </c>
      <c r="D35046">
        <v>3385</v>
      </c>
      <c r="E35046">
        <v>7661</v>
      </c>
      <c r="F35046" t="s">
        <v>162</v>
      </c>
      <c r="G35046" t="s">
        <v>5574</v>
      </c>
      <c r="H35046">
        <v>100000</v>
      </c>
      <c r="J35046" t="s">
        <v>1844</v>
      </c>
    </row>
    <row r="35047" spans="1:10" x14ac:dyDescent="0.3">
      <c r="A35047">
        <v>688881</v>
      </c>
      <c r="B35047" s="1">
        <v>44046</v>
      </c>
      <c r="C35047" t="s">
        <v>12549</v>
      </c>
      <c r="D35047">
        <v>16667</v>
      </c>
      <c r="E35047">
        <v>3197</v>
      </c>
      <c r="F35047" t="s">
        <v>14451</v>
      </c>
      <c r="G35047" t="s">
        <v>2396</v>
      </c>
      <c r="J35047" t="s">
        <v>4366</v>
      </c>
    </row>
    <row r="35048" spans="1:10" x14ac:dyDescent="0.3">
      <c r="A35048">
        <v>702149</v>
      </c>
      <c r="B35048" s="1">
        <v>44046</v>
      </c>
      <c r="C35048" t="s">
        <v>12549</v>
      </c>
      <c r="D35048">
        <v>75233</v>
      </c>
      <c r="E35048">
        <v>11123</v>
      </c>
      <c r="F35048" t="s">
        <v>14452</v>
      </c>
      <c r="G35048" t="s">
        <v>13288</v>
      </c>
      <c r="H35048">
        <v>0</v>
      </c>
      <c r="I35048">
        <v>75000</v>
      </c>
      <c r="J35048" t="s">
        <v>11556</v>
      </c>
    </row>
    <row r="35049" spans="1:10" x14ac:dyDescent="0.3">
      <c r="A35049">
        <v>702988</v>
      </c>
      <c r="B35049" s="1">
        <v>44046</v>
      </c>
      <c r="C35049" t="s">
        <v>13969</v>
      </c>
      <c r="D35049">
        <v>10483</v>
      </c>
      <c r="E35049">
        <v>820</v>
      </c>
      <c r="F35049" t="s">
        <v>11227</v>
      </c>
      <c r="G35049" t="s">
        <v>3547</v>
      </c>
      <c r="H35049">
        <v>0</v>
      </c>
      <c r="I35049">
        <v>75000</v>
      </c>
      <c r="J35049" t="s">
        <v>10500</v>
      </c>
    </row>
    <row r="35050" spans="1:10" x14ac:dyDescent="0.3">
      <c r="A35050">
        <v>703720</v>
      </c>
      <c r="B35050" s="1">
        <v>44046</v>
      </c>
      <c r="C35050" t="s">
        <v>13969</v>
      </c>
      <c r="D35050">
        <v>9197</v>
      </c>
      <c r="E35050">
        <v>126</v>
      </c>
      <c r="F35050" t="s">
        <v>10441</v>
      </c>
      <c r="G35050" t="s">
        <v>343</v>
      </c>
      <c r="H35050">
        <v>0</v>
      </c>
      <c r="J35050" t="s">
        <v>12586</v>
      </c>
    </row>
    <row r="35051" spans="1:10" x14ac:dyDescent="0.3">
      <c r="A35051">
        <v>708241</v>
      </c>
      <c r="B35051" s="1">
        <v>44046</v>
      </c>
      <c r="C35051" t="s">
        <v>12549</v>
      </c>
      <c r="D35051">
        <v>8963</v>
      </c>
      <c r="E35051">
        <v>660</v>
      </c>
      <c r="F35051" t="s">
        <v>11860</v>
      </c>
      <c r="G35051" t="s">
        <v>525</v>
      </c>
      <c r="J35051" t="s">
        <v>1014</v>
      </c>
    </row>
    <row r="35052" spans="1:10" x14ac:dyDescent="0.3">
      <c r="A35052">
        <v>718756</v>
      </c>
      <c r="B35052" s="1">
        <v>44046</v>
      </c>
      <c r="C35052" t="s">
        <v>12549</v>
      </c>
      <c r="D35052">
        <v>14293</v>
      </c>
      <c r="E35052">
        <v>21507</v>
      </c>
      <c r="F35052" t="s">
        <v>9945</v>
      </c>
      <c r="G35052" t="s">
        <v>11651</v>
      </c>
      <c r="J35052" t="s">
        <v>3372</v>
      </c>
    </row>
    <row r="35053" spans="1:10" x14ac:dyDescent="0.3">
      <c r="A35053">
        <v>724031</v>
      </c>
      <c r="B35053" s="1">
        <v>44046</v>
      </c>
      <c r="C35053" t="s">
        <v>12549</v>
      </c>
      <c r="D35053">
        <v>69386</v>
      </c>
      <c r="E35053">
        <v>7632</v>
      </c>
      <c r="F35053" t="s">
        <v>13733</v>
      </c>
      <c r="G35053" t="s">
        <v>13222</v>
      </c>
      <c r="J35053" t="s">
        <v>5560</v>
      </c>
    </row>
    <row r="35054" spans="1:10" x14ac:dyDescent="0.3">
      <c r="A35054">
        <v>728982</v>
      </c>
      <c r="B35054" s="1">
        <v>44046</v>
      </c>
      <c r="C35054" t="s">
        <v>12549</v>
      </c>
      <c r="D35054">
        <v>1110</v>
      </c>
      <c r="E35054">
        <v>3054</v>
      </c>
      <c r="F35054" t="s">
        <v>696</v>
      </c>
      <c r="G35054" t="s">
        <v>1461</v>
      </c>
      <c r="H35054">
        <v>0</v>
      </c>
      <c r="J35054" t="s">
        <v>6651</v>
      </c>
    </row>
    <row r="35055" spans="1:10" x14ac:dyDescent="0.3">
      <c r="A35055">
        <v>735416</v>
      </c>
      <c r="B35055" s="1">
        <v>44046</v>
      </c>
      <c r="C35055" t="s">
        <v>12549</v>
      </c>
      <c r="D35055">
        <v>62555</v>
      </c>
      <c r="E35055">
        <v>7661</v>
      </c>
      <c r="F35055" t="s">
        <v>11119</v>
      </c>
      <c r="G35055" t="s">
        <v>5574</v>
      </c>
      <c r="J35055" t="s">
        <v>9760</v>
      </c>
    </row>
    <row r="35056" spans="1:10" x14ac:dyDescent="0.3">
      <c r="A35056">
        <v>739438</v>
      </c>
      <c r="B35056" s="1">
        <v>44046</v>
      </c>
      <c r="C35056" t="s">
        <v>12549</v>
      </c>
      <c r="D35056">
        <v>16658</v>
      </c>
      <c r="E35056">
        <v>609</v>
      </c>
      <c r="F35056" t="s">
        <v>6810</v>
      </c>
      <c r="G35056" t="s">
        <v>2044</v>
      </c>
      <c r="J35056" t="s">
        <v>5582</v>
      </c>
    </row>
    <row r="35057" spans="1:10" x14ac:dyDescent="0.3">
      <c r="A35057">
        <v>743591</v>
      </c>
      <c r="B35057" s="1">
        <v>44046</v>
      </c>
      <c r="C35057" t="s">
        <v>12549</v>
      </c>
      <c r="D35057">
        <v>15037</v>
      </c>
      <c r="E35057">
        <v>330</v>
      </c>
      <c r="F35057" t="s">
        <v>7068</v>
      </c>
      <c r="G35057" t="s">
        <v>845</v>
      </c>
      <c r="J35057" t="s">
        <v>3555</v>
      </c>
    </row>
    <row r="35058" spans="1:10" x14ac:dyDescent="0.3">
      <c r="A35058">
        <v>776798</v>
      </c>
      <c r="B35058" s="1">
        <v>44046</v>
      </c>
      <c r="C35058" t="s">
        <v>12549</v>
      </c>
      <c r="D35058">
        <v>28596</v>
      </c>
      <c r="E35058">
        <v>62</v>
      </c>
      <c r="F35058" t="s">
        <v>12651</v>
      </c>
      <c r="G35058" t="s">
        <v>1745</v>
      </c>
      <c r="H35058">
        <v>115000</v>
      </c>
      <c r="J35058" t="s">
        <v>1100</v>
      </c>
    </row>
    <row r="35059" spans="1:10" x14ac:dyDescent="0.3">
      <c r="A35059">
        <v>787305</v>
      </c>
      <c r="B35059" s="1">
        <v>44046</v>
      </c>
      <c r="C35059" t="s">
        <v>12549</v>
      </c>
      <c r="D35059">
        <v>11746</v>
      </c>
      <c r="E35059">
        <v>14288</v>
      </c>
      <c r="F35059" t="s">
        <v>7138</v>
      </c>
      <c r="G35059" t="s">
        <v>9881</v>
      </c>
      <c r="I35059">
        <v>25000</v>
      </c>
      <c r="J35059" t="s">
        <v>10975</v>
      </c>
    </row>
    <row r="35060" spans="1:10" x14ac:dyDescent="0.3">
      <c r="A35060">
        <v>791528</v>
      </c>
      <c r="B35060" s="1">
        <v>44046</v>
      </c>
      <c r="C35060" t="s">
        <v>12549</v>
      </c>
      <c r="D35060">
        <v>37285</v>
      </c>
      <c r="E35060">
        <v>7179</v>
      </c>
      <c r="F35060" t="s">
        <v>12254</v>
      </c>
      <c r="G35060" t="s">
        <v>600</v>
      </c>
      <c r="J35060" t="s">
        <v>9806</v>
      </c>
    </row>
    <row r="35061" spans="1:10" x14ac:dyDescent="0.3">
      <c r="A35061">
        <v>793774</v>
      </c>
      <c r="B35061" s="1">
        <v>44046</v>
      </c>
      <c r="C35061" t="s">
        <v>12549</v>
      </c>
      <c r="D35061">
        <v>4907</v>
      </c>
      <c r="E35061">
        <v>978</v>
      </c>
      <c r="F35061" t="s">
        <v>7107</v>
      </c>
      <c r="G35061" t="s">
        <v>250</v>
      </c>
      <c r="H35061">
        <v>0</v>
      </c>
      <c r="J35061" t="s">
        <v>7108</v>
      </c>
    </row>
    <row r="35062" spans="1:10" x14ac:dyDescent="0.3">
      <c r="A35062">
        <v>794758</v>
      </c>
      <c r="B35062" s="1">
        <v>44046</v>
      </c>
      <c r="C35062" t="s">
        <v>12549</v>
      </c>
      <c r="D35062">
        <v>35024</v>
      </c>
      <c r="E35062">
        <v>195</v>
      </c>
      <c r="F35062" t="s">
        <v>14453</v>
      </c>
      <c r="G35062" t="s">
        <v>1697</v>
      </c>
      <c r="J35062" t="s">
        <v>10902</v>
      </c>
    </row>
    <row r="35063" spans="1:10" x14ac:dyDescent="0.3">
      <c r="A35063">
        <v>836336</v>
      </c>
      <c r="B35063" s="1">
        <v>44046</v>
      </c>
      <c r="C35063" t="s">
        <v>12549</v>
      </c>
      <c r="D35063">
        <v>2995</v>
      </c>
      <c r="E35063">
        <v>1701</v>
      </c>
      <c r="F35063" t="s">
        <v>3377</v>
      </c>
      <c r="G35063" t="s">
        <v>1963</v>
      </c>
      <c r="H35063">
        <v>0</v>
      </c>
      <c r="J35063" t="s">
        <v>8149</v>
      </c>
    </row>
    <row r="35064" spans="1:10" x14ac:dyDescent="0.3">
      <c r="A35064">
        <v>843931</v>
      </c>
      <c r="B35064" s="1">
        <v>44046</v>
      </c>
      <c r="C35064" t="s">
        <v>12549</v>
      </c>
      <c r="D35064">
        <v>25375</v>
      </c>
      <c r="E35064">
        <v>14779</v>
      </c>
      <c r="F35064" t="s">
        <v>14454</v>
      </c>
      <c r="G35064" t="s">
        <v>7992</v>
      </c>
      <c r="H35064">
        <v>0</v>
      </c>
      <c r="J35064" t="s">
        <v>4300</v>
      </c>
    </row>
    <row r="35065" spans="1:10" x14ac:dyDescent="0.3">
      <c r="A35065">
        <v>82281</v>
      </c>
      <c r="B35065" s="1">
        <v>44045</v>
      </c>
      <c r="C35065" t="s">
        <v>13969</v>
      </c>
      <c r="D35065">
        <v>3329</v>
      </c>
      <c r="E35065">
        <v>419</v>
      </c>
      <c r="F35065" t="s">
        <v>202</v>
      </c>
      <c r="G35065" t="s">
        <v>442</v>
      </c>
      <c r="H35065">
        <v>0</v>
      </c>
      <c r="I35065">
        <v>1200000</v>
      </c>
      <c r="J35065" t="s">
        <v>11715</v>
      </c>
    </row>
    <row r="35066" spans="1:10" x14ac:dyDescent="0.3">
      <c r="A35066">
        <v>89086</v>
      </c>
      <c r="B35066" s="1">
        <v>44045</v>
      </c>
      <c r="C35066" t="s">
        <v>12549</v>
      </c>
      <c r="D35066">
        <v>964</v>
      </c>
      <c r="E35066">
        <v>232</v>
      </c>
      <c r="F35066" t="s">
        <v>181</v>
      </c>
      <c r="G35066" t="s">
        <v>373</v>
      </c>
      <c r="H35066">
        <v>0</v>
      </c>
      <c r="I35066">
        <v>6000000</v>
      </c>
      <c r="J35066" t="s">
        <v>4559</v>
      </c>
    </row>
    <row r="35067" spans="1:10" x14ac:dyDescent="0.3">
      <c r="A35067">
        <v>107219</v>
      </c>
      <c r="B35067" s="1">
        <v>44045</v>
      </c>
      <c r="C35067" t="s">
        <v>12549</v>
      </c>
      <c r="D35067">
        <v>254</v>
      </c>
      <c r="E35067">
        <v>35</v>
      </c>
      <c r="F35067" t="s">
        <v>5204</v>
      </c>
      <c r="G35067" t="s">
        <v>98</v>
      </c>
      <c r="H35067">
        <v>0</v>
      </c>
      <c r="I35067">
        <v>800000</v>
      </c>
      <c r="J35067" t="s">
        <v>9301</v>
      </c>
    </row>
    <row r="35068" spans="1:10" x14ac:dyDescent="0.3">
      <c r="A35068">
        <v>157507</v>
      </c>
      <c r="B35068" s="1">
        <v>44045</v>
      </c>
      <c r="C35068" t="s">
        <v>13969</v>
      </c>
      <c r="D35068">
        <v>800</v>
      </c>
      <c r="E35068">
        <v>417</v>
      </c>
      <c r="F35068" t="s">
        <v>340</v>
      </c>
      <c r="G35068" t="s">
        <v>11</v>
      </c>
      <c r="H35068">
        <v>0</v>
      </c>
      <c r="I35068">
        <v>4800000</v>
      </c>
      <c r="J35068" t="s">
        <v>8853</v>
      </c>
    </row>
    <row r="35069" spans="1:10" x14ac:dyDescent="0.3">
      <c r="A35069">
        <v>258879</v>
      </c>
      <c r="B35069" s="1">
        <v>44045</v>
      </c>
      <c r="C35069" t="s">
        <v>12549</v>
      </c>
      <c r="D35069">
        <v>985</v>
      </c>
      <c r="E35069">
        <v>1078</v>
      </c>
      <c r="F35069" t="s">
        <v>366</v>
      </c>
      <c r="G35069" t="s">
        <v>6854</v>
      </c>
      <c r="H35069">
        <v>0</v>
      </c>
      <c r="I35069">
        <v>800000</v>
      </c>
      <c r="J35069" t="s">
        <v>6271</v>
      </c>
    </row>
    <row r="35070" spans="1:10" x14ac:dyDescent="0.3">
      <c r="A35070">
        <v>295178</v>
      </c>
      <c r="B35070" s="1">
        <v>44045</v>
      </c>
      <c r="C35070" t="s">
        <v>12549</v>
      </c>
      <c r="D35070">
        <v>9</v>
      </c>
      <c r="E35070">
        <v>2049</v>
      </c>
      <c r="F35070" t="s">
        <v>3357</v>
      </c>
      <c r="G35070" t="s">
        <v>4325</v>
      </c>
      <c r="H35070">
        <v>0</v>
      </c>
      <c r="I35070">
        <v>250000</v>
      </c>
      <c r="J35070" t="s">
        <v>4906</v>
      </c>
    </row>
    <row r="35071" spans="1:10" x14ac:dyDescent="0.3">
      <c r="A35071">
        <v>325200</v>
      </c>
      <c r="B35071" s="1">
        <v>44045</v>
      </c>
      <c r="C35071" t="s">
        <v>12549</v>
      </c>
      <c r="D35071">
        <v>6945</v>
      </c>
      <c r="E35071">
        <v>2454</v>
      </c>
      <c r="F35071" t="s">
        <v>213</v>
      </c>
      <c r="G35071" t="s">
        <v>1485</v>
      </c>
      <c r="H35071">
        <v>0</v>
      </c>
      <c r="I35071">
        <v>200000</v>
      </c>
      <c r="J35071" t="s">
        <v>6309</v>
      </c>
    </row>
    <row r="35072" spans="1:10" x14ac:dyDescent="0.3">
      <c r="A35072">
        <v>373374</v>
      </c>
      <c r="B35072" s="1">
        <v>44045</v>
      </c>
      <c r="C35072" t="s">
        <v>13969</v>
      </c>
      <c r="D35072">
        <v>1085</v>
      </c>
      <c r="E35072">
        <v>1444</v>
      </c>
      <c r="F35072" t="s">
        <v>9325</v>
      </c>
      <c r="G35072" t="s">
        <v>1164</v>
      </c>
      <c r="H35072">
        <v>0</v>
      </c>
      <c r="I35072">
        <v>800000</v>
      </c>
      <c r="J35072" t="s">
        <v>1313</v>
      </c>
    </row>
    <row r="35073" spans="1:10" x14ac:dyDescent="0.3">
      <c r="A35073">
        <v>383654</v>
      </c>
      <c r="B35073" s="1">
        <v>44045</v>
      </c>
      <c r="C35073" t="s">
        <v>13969</v>
      </c>
      <c r="D35073">
        <v>3325</v>
      </c>
      <c r="E35073">
        <v>2420</v>
      </c>
      <c r="F35073" t="s">
        <v>923</v>
      </c>
      <c r="G35073" t="s">
        <v>615</v>
      </c>
      <c r="H35073">
        <v>0</v>
      </c>
      <c r="I35073">
        <v>175000</v>
      </c>
      <c r="J35073" t="s">
        <v>5056</v>
      </c>
    </row>
    <row r="35074" spans="1:10" x14ac:dyDescent="0.3">
      <c r="A35074">
        <v>388581</v>
      </c>
      <c r="B35074" s="1">
        <v>44045</v>
      </c>
      <c r="C35074" t="s">
        <v>13969</v>
      </c>
      <c r="D35074">
        <v>2457</v>
      </c>
      <c r="E35074">
        <v>3329</v>
      </c>
      <c r="F35074" t="s">
        <v>8657</v>
      </c>
      <c r="G35074" t="s">
        <v>202</v>
      </c>
      <c r="H35074">
        <v>0</v>
      </c>
      <c r="I35074">
        <v>300000</v>
      </c>
      <c r="J35074" t="s">
        <v>8525</v>
      </c>
    </row>
    <row r="35075" spans="1:10" x14ac:dyDescent="0.3">
      <c r="A35075">
        <v>391720</v>
      </c>
      <c r="B35075" s="1">
        <v>44045</v>
      </c>
      <c r="C35075" t="s">
        <v>12549</v>
      </c>
      <c r="D35075">
        <v>683</v>
      </c>
      <c r="E35075">
        <v>327</v>
      </c>
      <c r="F35075" t="s">
        <v>319</v>
      </c>
      <c r="G35075" t="s">
        <v>6531</v>
      </c>
      <c r="H35075">
        <v>1100000</v>
      </c>
      <c r="I35075">
        <v>850000</v>
      </c>
      <c r="J35075" t="s">
        <v>13216</v>
      </c>
    </row>
    <row r="35076" spans="1:10" x14ac:dyDescent="0.3">
      <c r="A35076">
        <v>538566</v>
      </c>
      <c r="B35076" s="1">
        <v>44045</v>
      </c>
      <c r="C35076" t="s">
        <v>12549</v>
      </c>
      <c r="D35076">
        <v>27116</v>
      </c>
      <c r="E35076">
        <v>515</v>
      </c>
      <c r="F35076" t="s">
        <v>14248</v>
      </c>
      <c r="G35076" t="s">
        <v>69</v>
      </c>
      <c r="I35076">
        <v>300000</v>
      </c>
      <c r="J35076" t="s">
        <v>6460</v>
      </c>
    </row>
    <row r="35077" spans="1:10" x14ac:dyDescent="0.3">
      <c r="A35077">
        <v>547187</v>
      </c>
      <c r="B35077" s="1">
        <v>44045</v>
      </c>
      <c r="C35077" t="s">
        <v>13969</v>
      </c>
      <c r="D35077">
        <v>8189</v>
      </c>
      <c r="E35077">
        <v>2424</v>
      </c>
      <c r="F35077" t="s">
        <v>13252</v>
      </c>
      <c r="G35077" t="s">
        <v>535</v>
      </c>
      <c r="H35077">
        <v>0</v>
      </c>
      <c r="I35077">
        <v>150000</v>
      </c>
      <c r="J35077" t="s">
        <v>9138</v>
      </c>
    </row>
    <row r="35078" spans="1:10" x14ac:dyDescent="0.3">
      <c r="A35078">
        <v>12359</v>
      </c>
      <c r="B35078" s="1">
        <v>44044</v>
      </c>
      <c r="C35078" t="s">
        <v>12549</v>
      </c>
      <c r="D35078">
        <v>698</v>
      </c>
      <c r="E35078">
        <v>515</v>
      </c>
      <c r="F35078" t="s">
        <v>6636</v>
      </c>
      <c r="G35078" t="s">
        <v>69</v>
      </c>
      <c r="I35078">
        <v>250000</v>
      </c>
      <c r="J35078" t="s">
        <v>1641</v>
      </c>
    </row>
    <row r="35079" spans="1:10" x14ac:dyDescent="0.3">
      <c r="A35079">
        <v>14044</v>
      </c>
      <c r="B35079" s="1">
        <v>44044</v>
      </c>
      <c r="C35079" t="s">
        <v>12549</v>
      </c>
      <c r="D35079">
        <v>31</v>
      </c>
      <c r="E35079">
        <v>515</v>
      </c>
      <c r="F35079" t="s">
        <v>733</v>
      </c>
      <c r="G35079" t="s">
        <v>69</v>
      </c>
      <c r="I35079">
        <v>250000</v>
      </c>
      <c r="J35079" t="s">
        <v>4397</v>
      </c>
    </row>
    <row r="35080" spans="1:10" x14ac:dyDescent="0.3">
      <c r="A35080">
        <v>37838</v>
      </c>
      <c r="B35080" s="1">
        <v>44044</v>
      </c>
      <c r="C35080" t="s">
        <v>12549</v>
      </c>
      <c r="D35080">
        <v>31</v>
      </c>
      <c r="E35080">
        <v>964</v>
      </c>
      <c r="F35080" t="s">
        <v>733</v>
      </c>
      <c r="G35080" t="s">
        <v>181</v>
      </c>
      <c r="H35080">
        <v>12000000</v>
      </c>
      <c r="I35080">
        <v>12000000</v>
      </c>
      <c r="J35080" t="s">
        <v>2529</v>
      </c>
    </row>
    <row r="35081" spans="1:10" x14ac:dyDescent="0.3">
      <c r="A35081">
        <v>43010</v>
      </c>
      <c r="B35081" s="1">
        <v>44044</v>
      </c>
      <c r="C35081" t="s">
        <v>12549</v>
      </c>
      <c r="D35081">
        <v>515</v>
      </c>
      <c r="E35081">
        <v>2719</v>
      </c>
      <c r="F35081" t="s">
        <v>69</v>
      </c>
      <c r="G35081" t="s">
        <v>1887</v>
      </c>
      <c r="I35081">
        <v>200000</v>
      </c>
      <c r="J35081" t="s">
        <v>13364</v>
      </c>
    </row>
    <row r="35082" spans="1:10" x14ac:dyDescent="0.3">
      <c r="A35082">
        <v>58396</v>
      </c>
      <c r="B35082" s="1">
        <v>44044</v>
      </c>
      <c r="C35082" t="s">
        <v>12549</v>
      </c>
      <c r="D35082">
        <v>87</v>
      </c>
      <c r="E35082">
        <v>86</v>
      </c>
      <c r="F35082" t="s">
        <v>5492</v>
      </c>
      <c r="G35082" t="s">
        <v>94</v>
      </c>
      <c r="I35082">
        <v>300000</v>
      </c>
      <c r="J35082" t="s">
        <v>4488</v>
      </c>
    </row>
    <row r="35083" spans="1:10" x14ac:dyDescent="0.3">
      <c r="A35083">
        <v>58971</v>
      </c>
      <c r="B35083" s="1">
        <v>44044</v>
      </c>
      <c r="C35083" t="s">
        <v>12549</v>
      </c>
      <c r="D35083">
        <v>41201</v>
      </c>
      <c r="E35083">
        <v>3725</v>
      </c>
      <c r="F35083" t="s">
        <v>13846</v>
      </c>
      <c r="G35083" t="s">
        <v>540</v>
      </c>
      <c r="I35083">
        <v>650000</v>
      </c>
      <c r="J35083" t="s">
        <v>14455</v>
      </c>
    </row>
    <row r="35084" spans="1:10" x14ac:dyDescent="0.3">
      <c r="A35084">
        <v>76274</v>
      </c>
      <c r="B35084" s="1">
        <v>44044</v>
      </c>
      <c r="C35084" t="s">
        <v>12549</v>
      </c>
      <c r="D35084">
        <v>238</v>
      </c>
      <c r="E35084">
        <v>2919</v>
      </c>
      <c r="F35084" t="s">
        <v>346</v>
      </c>
      <c r="G35084" t="s">
        <v>145</v>
      </c>
      <c r="H35084">
        <v>0</v>
      </c>
      <c r="I35084">
        <v>2000000</v>
      </c>
      <c r="J35084" t="s">
        <v>8897</v>
      </c>
    </row>
    <row r="35085" spans="1:10" x14ac:dyDescent="0.3">
      <c r="A35085">
        <v>92248</v>
      </c>
      <c r="B35085" s="1">
        <v>44044</v>
      </c>
      <c r="C35085" t="s">
        <v>12549</v>
      </c>
      <c r="D35085">
        <v>2778</v>
      </c>
      <c r="E35085">
        <v>855</v>
      </c>
      <c r="F35085" t="s">
        <v>837</v>
      </c>
      <c r="G35085" t="s">
        <v>3556</v>
      </c>
      <c r="H35085">
        <v>0</v>
      </c>
      <c r="I35085">
        <v>500000</v>
      </c>
      <c r="J35085" t="s">
        <v>13370</v>
      </c>
    </row>
    <row r="35086" spans="1:10" x14ac:dyDescent="0.3">
      <c r="A35086">
        <v>112364</v>
      </c>
      <c r="B35086" s="1">
        <v>44044</v>
      </c>
      <c r="C35086" t="s">
        <v>12549</v>
      </c>
      <c r="D35086">
        <v>30698</v>
      </c>
      <c r="E35086">
        <v>3592</v>
      </c>
      <c r="F35086" t="s">
        <v>14456</v>
      </c>
      <c r="G35086" t="s">
        <v>59</v>
      </c>
      <c r="I35086">
        <v>200000</v>
      </c>
      <c r="J35086" t="s">
        <v>4598</v>
      </c>
    </row>
    <row r="35087" spans="1:10" x14ac:dyDescent="0.3">
      <c r="A35087">
        <v>126360</v>
      </c>
      <c r="B35087" s="1">
        <v>44044</v>
      </c>
      <c r="C35087" t="s">
        <v>12549</v>
      </c>
      <c r="D35087">
        <v>3729</v>
      </c>
      <c r="E35087">
        <v>515</v>
      </c>
      <c r="F35087" t="s">
        <v>3947</v>
      </c>
      <c r="G35087" t="s">
        <v>69</v>
      </c>
      <c r="I35087">
        <v>600000</v>
      </c>
      <c r="J35087" t="s">
        <v>11734</v>
      </c>
    </row>
    <row r="35088" spans="1:10" x14ac:dyDescent="0.3">
      <c r="A35088">
        <v>136645</v>
      </c>
      <c r="B35088" s="1">
        <v>44044</v>
      </c>
      <c r="C35088" t="s">
        <v>12549</v>
      </c>
      <c r="D35088">
        <v>2784</v>
      </c>
      <c r="E35088">
        <v>653</v>
      </c>
      <c r="F35088" t="s">
        <v>3582</v>
      </c>
      <c r="G35088" t="s">
        <v>666</v>
      </c>
      <c r="I35088">
        <v>650000</v>
      </c>
      <c r="J35088" t="s">
        <v>4638</v>
      </c>
    </row>
    <row r="35089" spans="1:10" x14ac:dyDescent="0.3">
      <c r="A35089">
        <v>154319</v>
      </c>
      <c r="B35089" s="1">
        <v>44044</v>
      </c>
      <c r="C35089" t="s">
        <v>12549</v>
      </c>
      <c r="D35089">
        <v>336</v>
      </c>
      <c r="E35089">
        <v>10949</v>
      </c>
      <c r="F35089" t="s">
        <v>14</v>
      </c>
      <c r="G35089" t="s">
        <v>699</v>
      </c>
      <c r="I35089">
        <v>900000</v>
      </c>
      <c r="J35089" t="s">
        <v>9332</v>
      </c>
    </row>
    <row r="35090" spans="1:10" x14ac:dyDescent="0.3">
      <c r="A35090">
        <v>158816</v>
      </c>
      <c r="B35090" s="1">
        <v>44044</v>
      </c>
      <c r="C35090" t="s">
        <v>12549</v>
      </c>
      <c r="D35090">
        <v>1032</v>
      </c>
      <c r="E35090">
        <v>515</v>
      </c>
      <c r="F35090" t="s">
        <v>6578</v>
      </c>
      <c r="G35090" t="s">
        <v>69</v>
      </c>
      <c r="I35090">
        <v>800000</v>
      </c>
      <c r="J35090" t="s">
        <v>9334</v>
      </c>
    </row>
    <row r="35091" spans="1:10" x14ac:dyDescent="0.3">
      <c r="A35091">
        <v>177475</v>
      </c>
      <c r="B35091" s="1">
        <v>44044</v>
      </c>
      <c r="C35091" t="s">
        <v>12549</v>
      </c>
      <c r="D35091">
        <v>840</v>
      </c>
      <c r="E35091">
        <v>60949</v>
      </c>
      <c r="F35091" t="s">
        <v>9524</v>
      </c>
      <c r="G35091" t="s">
        <v>74</v>
      </c>
      <c r="H35091">
        <v>0</v>
      </c>
      <c r="I35091">
        <v>300000</v>
      </c>
      <c r="J35091" t="s">
        <v>4704</v>
      </c>
    </row>
    <row r="35092" spans="1:10" x14ac:dyDescent="0.3">
      <c r="A35092">
        <v>177960</v>
      </c>
      <c r="B35092" s="1">
        <v>44044</v>
      </c>
      <c r="C35092" t="s">
        <v>12549</v>
      </c>
      <c r="D35092">
        <v>447</v>
      </c>
      <c r="E35092">
        <v>515</v>
      </c>
      <c r="F35092" t="s">
        <v>224</v>
      </c>
      <c r="G35092" t="s">
        <v>69</v>
      </c>
      <c r="I35092">
        <v>650000</v>
      </c>
      <c r="J35092" t="s">
        <v>11269</v>
      </c>
    </row>
    <row r="35093" spans="1:10" x14ac:dyDescent="0.3">
      <c r="A35093">
        <v>182403</v>
      </c>
      <c r="B35093" s="1">
        <v>44044</v>
      </c>
      <c r="C35093" t="s">
        <v>12549</v>
      </c>
      <c r="D35093">
        <v>3719</v>
      </c>
      <c r="E35093">
        <v>3690</v>
      </c>
      <c r="F35093" t="s">
        <v>392</v>
      </c>
      <c r="G35093" t="s">
        <v>1184</v>
      </c>
      <c r="H35093">
        <v>0</v>
      </c>
      <c r="I35093">
        <v>300000</v>
      </c>
      <c r="J35093" t="s">
        <v>4713</v>
      </c>
    </row>
    <row r="35094" spans="1:10" x14ac:dyDescent="0.3">
      <c r="A35094">
        <v>218144</v>
      </c>
      <c r="B35094" s="1">
        <v>44044</v>
      </c>
      <c r="C35094" t="s">
        <v>12549</v>
      </c>
      <c r="D35094">
        <v>2814</v>
      </c>
      <c r="E35094">
        <v>1042</v>
      </c>
      <c r="F35094" t="s">
        <v>10847</v>
      </c>
      <c r="G35094" t="s">
        <v>1458</v>
      </c>
      <c r="H35094">
        <v>0</v>
      </c>
      <c r="I35094">
        <v>100000</v>
      </c>
      <c r="J35094" t="s">
        <v>9121</v>
      </c>
    </row>
    <row r="35095" spans="1:10" x14ac:dyDescent="0.3">
      <c r="A35095">
        <v>258919</v>
      </c>
      <c r="B35095" s="1">
        <v>44044</v>
      </c>
      <c r="C35095" t="s">
        <v>12549</v>
      </c>
      <c r="D35095">
        <v>9251</v>
      </c>
      <c r="E35095">
        <v>985</v>
      </c>
      <c r="F35095" t="s">
        <v>12570</v>
      </c>
      <c r="G35095" t="s">
        <v>366</v>
      </c>
      <c r="I35095">
        <v>20000000</v>
      </c>
      <c r="J35095" t="s">
        <v>8292</v>
      </c>
    </row>
    <row r="35096" spans="1:10" x14ac:dyDescent="0.3">
      <c r="A35096">
        <v>265282</v>
      </c>
      <c r="B35096" s="1">
        <v>44044</v>
      </c>
      <c r="C35096" t="s">
        <v>12549</v>
      </c>
      <c r="D35096">
        <v>1186</v>
      </c>
      <c r="E35096">
        <v>2696</v>
      </c>
      <c r="F35096" t="s">
        <v>10513</v>
      </c>
      <c r="G35096" t="s">
        <v>372</v>
      </c>
      <c r="H35096">
        <v>0</v>
      </c>
      <c r="I35096">
        <v>600000</v>
      </c>
      <c r="J35096" t="s">
        <v>11798</v>
      </c>
    </row>
    <row r="35097" spans="1:10" x14ac:dyDescent="0.3">
      <c r="A35097">
        <v>284843</v>
      </c>
      <c r="B35097" s="1">
        <v>44044</v>
      </c>
      <c r="C35097" t="s">
        <v>12549</v>
      </c>
      <c r="D35097">
        <v>43502</v>
      </c>
      <c r="E35097">
        <v>2696</v>
      </c>
      <c r="F35097" t="s">
        <v>7699</v>
      </c>
      <c r="G35097" t="s">
        <v>372</v>
      </c>
      <c r="H35097">
        <v>200000</v>
      </c>
      <c r="I35097">
        <v>550000</v>
      </c>
      <c r="J35097" t="s">
        <v>14457</v>
      </c>
    </row>
    <row r="35098" spans="1:10" x14ac:dyDescent="0.3">
      <c r="A35098">
        <v>285283</v>
      </c>
      <c r="B35098" s="1">
        <v>44044</v>
      </c>
      <c r="C35098" t="s">
        <v>12549</v>
      </c>
      <c r="D35098">
        <v>9043</v>
      </c>
      <c r="E35098">
        <v>2759</v>
      </c>
      <c r="F35098" t="s">
        <v>4166</v>
      </c>
      <c r="G35098" t="s">
        <v>1300</v>
      </c>
      <c r="H35098">
        <v>0</v>
      </c>
      <c r="I35098">
        <v>350000</v>
      </c>
      <c r="J35098" t="s">
        <v>9157</v>
      </c>
    </row>
    <row r="35099" spans="1:10" x14ac:dyDescent="0.3">
      <c r="A35099">
        <v>287792</v>
      </c>
      <c r="B35099" s="1">
        <v>44044</v>
      </c>
      <c r="C35099" t="s">
        <v>12549</v>
      </c>
      <c r="D35099">
        <v>21218</v>
      </c>
      <c r="E35099">
        <v>338</v>
      </c>
      <c r="F35099" t="s">
        <v>11331</v>
      </c>
      <c r="G35099" t="s">
        <v>397</v>
      </c>
      <c r="I35099">
        <v>800000</v>
      </c>
      <c r="J35099" t="s">
        <v>14458</v>
      </c>
    </row>
    <row r="35100" spans="1:10" x14ac:dyDescent="0.3">
      <c r="A35100">
        <v>293315</v>
      </c>
      <c r="B35100" s="1">
        <v>44044</v>
      </c>
      <c r="C35100" t="s">
        <v>12549</v>
      </c>
      <c r="D35100">
        <v>1842</v>
      </c>
      <c r="E35100">
        <v>515</v>
      </c>
      <c r="F35100" t="s">
        <v>2398</v>
      </c>
      <c r="G35100" t="s">
        <v>69</v>
      </c>
      <c r="I35100">
        <v>150000</v>
      </c>
      <c r="J35100" t="s">
        <v>4902</v>
      </c>
    </row>
    <row r="35101" spans="1:10" x14ac:dyDescent="0.3">
      <c r="A35101">
        <v>307769</v>
      </c>
      <c r="B35101" s="1">
        <v>44044</v>
      </c>
      <c r="C35101" t="s">
        <v>12549</v>
      </c>
      <c r="D35101">
        <v>541</v>
      </c>
      <c r="E35101">
        <v>2444</v>
      </c>
      <c r="F35101" t="s">
        <v>1334</v>
      </c>
      <c r="G35101" t="s">
        <v>12648</v>
      </c>
      <c r="H35101">
        <v>0</v>
      </c>
      <c r="I35101">
        <v>250000</v>
      </c>
      <c r="J35101" t="s">
        <v>4923</v>
      </c>
    </row>
    <row r="35102" spans="1:10" x14ac:dyDescent="0.3">
      <c r="A35102">
        <v>315252</v>
      </c>
      <c r="B35102" s="1">
        <v>44044</v>
      </c>
      <c r="C35102" t="s">
        <v>12549</v>
      </c>
      <c r="D35102">
        <v>16950</v>
      </c>
      <c r="E35102">
        <v>3729</v>
      </c>
      <c r="F35102" t="s">
        <v>913</v>
      </c>
      <c r="G35102" t="s">
        <v>3947</v>
      </c>
      <c r="H35102">
        <v>600000</v>
      </c>
      <c r="I35102">
        <v>1800000</v>
      </c>
      <c r="J35102" t="s">
        <v>6303</v>
      </c>
    </row>
    <row r="35103" spans="1:10" x14ac:dyDescent="0.3">
      <c r="A35103">
        <v>318468</v>
      </c>
      <c r="B35103" s="1">
        <v>44044</v>
      </c>
      <c r="C35103" t="s">
        <v>12549</v>
      </c>
      <c r="D35103">
        <v>40280</v>
      </c>
      <c r="E35103">
        <v>41231</v>
      </c>
      <c r="F35103" t="s">
        <v>3135</v>
      </c>
      <c r="G35103" t="s">
        <v>303</v>
      </c>
      <c r="H35103">
        <v>0</v>
      </c>
      <c r="I35103">
        <v>900000</v>
      </c>
      <c r="J35103" t="s">
        <v>12698</v>
      </c>
    </row>
    <row r="35104" spans="1:10" x14ac:dyDescent="0.3">
      <c r="A35104">
        <v>341278</v>
      </c>
      <c r="B35104" s="1">
        <v>44044</v>
      </c>
      <c r="C35104" t="s">
        <v>12549</v>
      </c>
      <c r="D35104">
        <v>11972</v>
      </c>
      <c r="E35104">
        <v>1050</v>
      </c>
      <c r="F35104" t="s">
        <v>1326</v>
      </c>
      <c r="G35104" t="s">
        <v>501</v>
      </c>
      <c r="I35104">
        <v>300000</v>
      </c>
      <c r="J35104" t="s">
        <v>8862</v>
      </c>
    </row>
    <row r="35105" spans="1:10" x14ac:dyDescent="0.3">
      <c r="A35105">
        <v>343492</v>
      </c>
      <c r="B35105" s="1">
        <v>44044</v>
      </c>
      <c r="C35105" t="s">
        <v>12549</v>
      </c>
      <c r="D35105">
        <v>60551</v>
      </c>
      <c r="E35105">
        <v>48332</v>
      </c>
      <c r="F35105" t="s">
        <v>3479</v>
      </c>
      <c r="G35105" t="s">
        <v>727</v>
      </c>
      <c r="H35105">
        <v>0</v>
      </c>
      <c r="I35105">
        <v>200000</v>
      </c>
      <c r="J35105" t="s">
        <v>9238</v>
      </c>
    </row>
    <row r="35106" spans="1:10" x14ac:dyDescent="0.3">
      <c r="A35106">
        <v>343537</v>
      </c>
      <c r="B35106" s="1">
        <v>44044</v>
      </c>
      <c r="C35106" t="s">
        <v>12549</v>
      </c>
      <c r="D35106">
        <v>865</v>
      </c>
      <c r="E35106">
        <v>60551</v>
      </c>
      <c r="F35106" t="s">
        <v>756</v>
      </c>
      <c r="G35106" t="s">
        <v>3021</v>
      </c>
      <c r="H35106">
        <v>2200000</v>
      </c>
      <c r="I35106">
        <v>400000</v>
      </c>
      <c r="J35106" t="s">
        <v>3110</v>
      </c>
    </row>
    <row r="35107" spans="1:10" x14ac:dyDescent="0.3">
      <c r="A35107">
        <v>364409</v>
      </c>
      <c r="B35107" s="1">
        <v>44044</v>
      </c>
      <c r="C35107" t="s">
        <v>12549</v>
      </c>
      <c r="D35107">
        <v>36123</v>
      </c>
      <c r="E35107">
        <v>515</v>
      </c>
      <c r="F35107" t="s">
        <v>9595</v>
      </c>
      <c r="G35107" t="s">
        <v>69</v>
      </c>
      <c r="J35107" t="s">
        <v>3872</v>
      </c>
    </row>
    <row r="35108" spans="1:10" x14ac:dyDescent="0.3">
      <c r="A35108">
        <v>365108</v>
      </c>
      <c r="B35108" s="1">
        <v>44044</v>
      </c>
      <c r="C35108" t="s">
        <v>13969</v>
      </c>
      <c r="D35108">
        <v>527</v>
      </c>
      <c r="E35108">
        <v>417</v>
      </c>
      <c r="F35108" t="s">
        <v>590</v>
      </c>
      <c r="G35108" t="s">
        <v>11</v>
      </c>
      <c r="H35108">
        <v>0</v>
      </c>
      <c r="I35108">
        <v>1300000</v>
      </c>
      <c r="J35108" t="s">
        <v>8522</v>
      </c>
    </row>
    <row r="35109" spans="1:10" x14ac:dyDescent="0.3">
      <c r="A35109">
        <v>366723</v>
      </c>
      <c r="B35109" s="1">
        <v>44044</v>
      </c>
      <c r="C35109" t="s">
        <v>12549</v>
      </c>
      <c r="D35109">
        <v>21218</v>
      </c>
      <c r="E35109">
        <v>60551</v>
      </c>
      <c r="F35109" t="s">
        <v>11331</v>
      </c>
      <c r="G35109" t="s">
        <v>3021</v>
      </c>
      <c r="H35109">
        <v>0</v>
      </c>
      <c r="I35109">
        <v>450000</v>
      </c>
      <c r="J35109" t="s">
        <v>12868</v>
      </c>
    </row>
    <row r="35110" spans="1:10" x14ac:dyDescent="0.3">
      <c r="A35110">
        <v>367468</v>
      </c>
      <c r="B35110" s="1">
        <v>44044</v>
      </c>
      <c r="C35110" t="s">
        <v>12549</v>
      </c>
      <c r="D35110">
        <v>10330</v>
      </c>
      <c r="E35110">
        <v>294</v>
      </c>
      <c r="F35110" t="s">
        <v>742</v>
      </c>
      <c r="G35110" t="s">
        <v>109</v>
      </c>
      <c r="I35110">
        <v>1300000</v>
      </c>
      <c r="J35110" t="s">
        <v>8928</v>
      </c>
    </row>
    <row r="35111" spans="1:10" x14ac:dyDescent="0.3">
      <c r="A35111">
        <v>368631</v>
      </c>
      <c r="B35111" s="1">
        <v>44044</v>
      </c>
      <c r="C35111" t="s">
        <v>12549</v>
      </c>
      <c r="D35111">
        <v>540</v>
      </c>
      <c r="E35111">
        <v>1562</v>
      </c>
      <c r="F35111" t="s">
        <v>3364</v>
      </c>
      <c r="G35111" t="s">
        <v>13840</v>
      </c>
      <c r="H35111">
        <v>0</v>
      </c>
      <c r="I35111">
        <v>250000</v>
      </c>
      <c r="J35111" t="s">
        <v>3365</v>
      </c>
    </row>
    <row r="35112" spans="1:10" x14ac:dyDescent="0.3">
      <c r="A35112">
        <v>381187</v>
      </c>
      <c r="B35112" s="1">
        <v>44044</v>
      </c>
      <c r="C35112" t="s">
        <v>12549</v>
      </c>
      <c r="D35112">
        <v>5818</v>
      </c>
      <c r="E35112">
        <v>173</v>
      </c>
      <c r="F35112" t="s">
        <v>1792</v>
      </c>
      <c r="G35112" t="s">
        <v>1760</v>
      </c>
      <c r="H35112">
        <v>0</v>
      </c>
      <c r="I35112">
        <v>1000000</v>
      </c>
      <c r="J35112" t="s">
        <v>8575</v>
      </c>
    </row>
    <row r="35113" spans="1:10" x14ac:dyDescent="0.3">
      <c r="A35113">
        <v>381706</v>
      </c>
      <c r="B35113" s="1">
        <v>44044</v>
      </c>
      <c r="C35113" t="s">
        <v>12549</v>
      </c>
      <c r="D35113">
        <v>1056</v>
      </c>
      <c r="E35113">
        <v>1118</v>
      </c>
      <c r="F35113" t="s">
        <v>8842</v>
      </c>
      <c r="G35113" t="s">
        <v>7268</v>
      </c>
      <c r="H35113">
        <v>0</v>
      </c>
      <c r="I35113">
        <v>250000</v>
      </c>
      <c r="J35113" t="s">
        <v>1888</v>
      </c>
    </row>
    <row r="35114" spans="1:10" x14ac:dyDescent="0.3">
      <c r="A35114">
        <v>381714</v>
      </c>
      <c r="B35114" s="1">
        <v>44044</v>
      </c>
      <c r="C35114" t="s">
        <v>12549</v>
      </c>
      <c r="D35114">
        <v>43502</v>
      </c>
      <c r="E35114">
        <v>2696</v>
      </c>
      <c r="F35114" t="s">
        <v>7699</v>
      </c>
      <c r="G35114" t="s">
        <v>372</v>
      </c>
      <c r="H35114">
        <v>270000</v>
      </c>
      <c r="I35114">
        <v>650000</v>
      </c>
      <c r="J35114" t="s">
        <v>12799</v>
      </c>
    </row>
    <row r="35115" spans="1:10" x14ac:dyDescent="0.3">
      <c r="A35115">
        <v>392765</v>
      </c>
      <c r="B35115" s="1">
        <v>44044</v>
      </c>
      <c r="C35115" t="s">
        <v>12549</v>
      </c>
      <c r="D35115">
        <v>9249</v>
      </c>
      <c r="E35115">
        <v>11</v>
      </c>
      <c r="F35115" t="s">
        <v>12623</v>
      </c>
      <c r="G35115" t="s">
        <v>142</v>
      </c>
      <c r="I35115">
        <v>2700000</v>
      </c>
      <c r="J35115" t="s">
        <v>3113</v>
      </c>
    </row>
    <row r="35116" spans="1:10" x14ac:dyDescent="0.3">
      <c r="A35116">
        <v>393699</v>
      </c>
      <c r="B35116" s="1">
        <v>44044</v>
      </c>
      <c r="C35116" t="s">
        <v>12549</v>
      </c>
      <c r="D35116">
        <v>4383</v>
      </c>
      <c r="E35116">
        <v>14</v>
      </c>
      <c r="F35116" t="s">
        <v>14049</v>
      </c>
      <c r="G35116" t="s">
        <v>1248</v>
      </c>
      <c r="I35116">
        <v>400000</v>
      </c>
      <c r="J35116" t="s">
        <v>5072</v>
      </c>
    </row>
    <row r="35117" spans="1:10" x14ac:dyDescent="0.3">
      <c r="A35117">
        <v>393858</v>
      </c>
      <c r="B35117" s="1">
        <v>44044</v>
      </c>
      <c r="C35117" t="s">
        <v>12549</v>
      </c>
      <c r="D35117">
        <v>43502</v>
      </c>
      <c r="E35117">
        <v>2696</v>
      </c>
      <c r="F35117" t="s">
        <v>7699</v>
      </c>
      <c r="G35117" t="s">
        <v>372</v>
      </c>
      <c r="H35117">
        <v>200000</v>
      </c>
      <c r="I35117">
        <v>600000</v>
      </c>
      <c r="J35117" t="s">
        <v>14459</v>
      </c>
    </row>
    <row r="35118" spans="1:10" x14ac:dyDescent="0.3">
      <c r="A35118">
        <v>393864</v>
      </c>
      <c r="B35118" s="1">
        <v>44044</v>
      </c>
      <c r="C35118" t="s">
        <v>12549</v>
      </c>
      <c r="D35118">
        <v>43502</v>
      </c>
      <c r="E35118">
        <v>2696</v>
      </c>
      <c r="F35118" t="s">
        <v>7699</v>
      </c>
      <c r="G35118" t="s">
        <v>372</v>
      </c>
      <c r="H35118">
        <v>800000</v>
      </c>
      <c r="I35118">
        <v>1000000</v>
      </c>
      <c r="J35118" t="s">
        <v>9491</v>
      </c>
    </row>
    <row r="35119" spans="1:10" x14ac:dyDescent="0.3">
      <c r="A35119">
        <v>396536</v>
      </c>
      <c r="B35119" s="1">
        <v>44044</v>
      </c>
      <c r="C35119" t="s">
        <v>12549</v>
      </c>
      <c r="D35119">
        <v>21218</v>
      </c>
      <c r="E35119">
        <v>338</v>
      </c>
      <c r="F35119" t="s">
        <v>11331</v>
      </c>
      <c r="G35119" t="s">
        <v>397</v>
      </c>
      <c r="I35119">
        <v>350000</v>
      </c>
      <c r="J35119" t="s">
        <v>11175</v>
      </c>
    </row>
    <row r="35120" spans="1:10" x14ac:dyDescent="0.3">
      <c r="A35120">
        <v>398131</v>
      </c>
      <c r="B35120" s="1">
        <v>44044</v>
      </c>
      <c r="C35120" t="s">
        <v>12549</v>
      </c>
      <c r="D35120">
        <v>6182</v>
      </c>
      <c r="E35120">
        <v>1049</v>
      </c>
      <c r="F35120" t="s">
        <v>5408</v>
      </c>
      <c r="G35120" t="s">
        <v>418</v>
      </c>
      <c r="I35120">
        <v>250000</v>
      </c>
      <c r="J35120" t="s">
        <v>594</v>
      </c>
    </row>
    <row r="35121" spans="1:10" x14ac:dyDescent="0.3">
      <c r="A35121">
        <v>400542</v>
      </c>
      <c r="B35121" s="1">
        <v>44044</v>
      </c>
      <c r="C35121" t="s">
        <v>12549</v>
      </c>
      <c r="D35121">
        <v>9054</v>
      </c>
      <c r="E35121">
        <v>865</v>
      </c>
      <c r="F35121" t="s">
        <v>3574</v>
      </c>
      <c r="G35121" t="s">
        <v>756</v>
      </c>
      <c r="I35121">
        <v>100000</v>
      </c>
      <c r="J35121" t="s">
        <v>8729</v>
      </c>
    </row>
    <row r="35122" spans="1:10" x14ac:dyDescent="0.3">
      <c r="A35122">
        <v>404358</v>
      </c>
      <c r="B35122" s="1">
        <v>44044</v>
      </c>
      <c r="C35122" t="s">
        <v>12549</v>
      </c>
      <c r="D35122">
        <v>20063</v>
      </c>
      <c r="E35122">
        <v>45935</v>
      </c>
      <c r="F35122" t="s">
        <v>3542</v>
      </c>
      <c r="G35122" t="s">
        <v>14080</v>
      </c>
      <c r="H35122">
        <v>0</v>
      </c>
      <c r="I35122">
        <v>125000</v>
      </c>
      <c r="J35122" t="s">
        <v>5093</v>
      </c>
    </row>
    <row r="35123" spans="1:10" x14ac:dyDescent="0.3">
      <c r="A35123">
        <v>404846</v>
      </c>
      <c r="B35123" s="1">
        <v>44044</v>
      </c>
      <c r="C35123" t="s">
        <v>12549</v>
      </c>
      <c r="D35123">
        <v>21218</v>
      </c>
      <c r="E35123">
        <v>338</v>
      </c>
      <c r="F35123" t="s">
        <v>11331</v>
      </c>
      <c r="G35123" t="s">
        <v>397</v>
      </c>
      <c r="I35123">
        <v>625000</v>
      </c>
      <c r="J35123" t="s">
        <v>1551</v>
      </c>
    </row>
    <row r="35124" spans="1:10" x14ac:dyDescent="0.3">
      <c r="A35124">
        <v>404912</v>
      </c>
      <c r="B35124" s="1">
        <v>44044</v>
      </c>
      <c r="C35124" t="s">
        <v>12549</v>
      </c>
      <c r="D35124">
        <v>11741</v>
      </c>
      <c r="E35124">
        <v>121</v>
      </c>
      <c r="F35124" t="s">
        <v>7939</v>
      </c>
      <c r="G35124" t="s">
        <v>1001</v>
      </c>
      <c r="I35124">
        <v>400000</v>
      </c>
      <c r="J35124" t="s">
        <v>5096</v>
      </c>
    </row>
    <row r="35125" spans="1:10" x14ac:dyDescent="0.3">
      <c r="A35125">
        <v>404950</v>
      </c>
      <c r="B35125" s="1">
        <v>44044</v>
      </c>
      <c r="C35125" t="s">
        <v>12549</v>
      </c>
      <c r="D35125">
        <v>37024</v>
      </c>
      <c r="E35125">
        <v>409</v>
      </c>
      <c r="F35125" t="s">
        <v>6653</v>
      </c>
      <c r="G35125" t="s">
        <v>178</v>
      </c>
      <c r="I35125">
        <v>700000</v>
      </c>
      <c r="J35125" t="s">
        <v>9494</v>
      </c>
    </row>
    <row r="35126" spans="1:10" x14ac:dyDescent="0.3">
      <c r="A35126">
        <v>412741</v>
      </c>
      <c r="B35126" s="1">
        <v>44044</v>
      </c>
      <c r="C35126" t="s">
        <v>12549</v>
      </c>
      <c r="D35126">
        <v>67279</v>
      </c>
      <c r="E35126">
        <v>2578</v>
      </c>
      <c r="F35126" t="s">
        <v>3897</v>
      </c>
      <c r="G35126" t="s">
        <v>1416</v>
      </c>
      <c r="J35126" t="s">
        <v>10750</v>
      </c>
    </row>
    <row r="35127" spans="1:10" x14ac:dyDescent="0.3">
      <c r="A35127">
        <v>415383</v>
      </c>
      <c r="B35127" s="1">
        <v>44044</v>
      </c>
      <c r="C35127" t="s">
        <v>12549</v>
      </c>
      <c r="D35127">
        <v>1082</v>
      </c>
      <c r="E35127">
        <v>29228</v>
      </c>
      <c r="F35127" t="s">
        <v>316</v>
      </c>
      <c r="G35127" t="s">
        <v>11166</v>
      </c>
      <c r="H35127">
        <v>0</v>
      </c>
      <c r="I35127">
        <v>800000</v>
      </c>
      <c r="J35127" t="s">
        <v>5111</v>
      </c>
    </row>
    <row r="35128" spans="1:10" x14ac:dyDescent="0.3">
      <c r="A35128">
        <v>421045</v>
      </c>
      <c r="B35128" s="1">
        <v>44044</v>
      </c>
      <c r="C35128" t="s">
        <v>12549</v>
      </c>
      <c r="D35128">
        <v>43502</v>
      </c>
      <c r="E35128">
        <v>2696</v>
      </c>
      <c r="F35128" t="s">
        <v>7699</v>
      </c>
      <c r="G35128" t="s">
        <v>372</v>
      </c>
      <c r="H35128">
        <v>150000</v>
      </c>
      <c r="I35128">
        <v>525000</v>
      </c>
      <c r="J35128" t="s">
        <v>14460</v>
      </c>
    </row>
    <row r="35129" spans="1:10" x14ac:dyDescent="0.3">
      <c r="A35129">
        <v>421046</v>
      </c>
      <c r="B35129" s="1">
        <v>44044</v>
      </c>
      <c r="C35129" t="s">
        <v>12549</v>
      </c>
      <c r="D35129">
        <v>43502</v>
      </c>
      <c r="E35129">
        <v>2696</v>
      </c>
      <c r="F35129" t="s">
        <v>7699</v>
      </c>
      <c r="G35129" t="s">
        <v>372</v>
      </c>
      <c r="H35129">
        <v>150000</v>
      </c>
      <c r="I35129">
        <v>400000</v>
      </c>
      <c r="J35129" t="s">
        <v>14461</v>
      </c>
    </row>
    <row r="35130" spans="1:10" x14ac:dyDescent="0.3">
      <c r="A35130">
        <v>423606</v>
      </c>
      <c r="B35130" s="1">
        <v>44044</v>
      </c>
      <c r="C35130" t="s">
        <v>12549</v>
      </c>
      <c r="D35130">
        <v>21218</v>
      </c>
      <c r="E35130">
        <v>338</v>
      </c>
      <c r="F35130" t="s">
        <v>11331</v>
      </c>
      <c r="G35130" t="s">
        <v>397</v>
      </c>
      <c r="I35130">
        <v>1800000</v>
      </c>
      <c r="J35130" t="s">
        <v>3022</v>
      </c>
    </row>
    <row r="35131" spans="1:10" x14ac:dyDescent="0.3">
      <c r="A35131">
        <v>425028</v>
      </c>
      <c r="B35131" s="1">
        <v>44044</v>
      </c>
      <c r="C35131" t="s">
        <v>12549</v>
      </c>
      <c r="D35131">
        <v>8880</v>
      </c>
      <c r="E35131">
        <v>1108</v>
      </c>
      <c r="F35131" t="s">
        <v>1039</v>
      </c>
      <c r="G35131" t="s">
        <v>370</v>
      </c>
      <c r="I35131">
        <v>450000</v>
      </c>
      <c r="J35131" t="s">
        <v>5127</v>
      </c>
    </row>
    <row r="35132" spans="1:10" x14ac:dyDescent="0.3">
      <c r="A35132">
        <v>430592</v>
      </c>
      <c r="B35132" s="1">
        <v>44044</v>
      </c>
      <c r="C35132" t="s">
        <v>12549</v>
      </c>
      <c r="D35132">
        <v>6189</v>
      </c>
      <c r="E35132">
        <v>40280</v>
      </c>
      <c r="F35132" t="s">
        <v>1244</v>
      </c>
      <c r="G35132" t="s">
        <v>3135</v>
      </c>
      <c r="I35132">
        <v>125000</v>
      </c>
      <c r="J35132" t="s">
        <v>8183</v>
      </c>
    </row>
    <row r="35133" spans="1:10" x14ac:dyDescent="0.3">
      <c r="A35133">
        <v>436034</v>
      </c>
      <c r="B35133" s="1">
        <v>44044</v>
      </c>
      <c r="C35133" t="s">
        <v>12549</v>
      </c>
      <c r="D35133">
        <v>1189</v>
      </c>
      <c r="E35133">
        <v>3461</v>
      </c>
      <c r="F35133" t="s">
        <v>5337</v>
      </c>
      <c r="G35133" t="s">
        <v>11338</v>
      </c>
      <c r="H35133">
        <v>0</v>
      </c>
      <c r="J35133" t="s">
        <v>3994</v>
      </c>
    </row>
    <row r="35134" spans="1:10" x14ac:dyDescent="0.3">
      <c r="A35134">
        <v>447101</v>
      </c>
      <c r="B35134" s="1">
        <v>44044</v>
      </c>
      <c r="C35134" t="s">
        <v>12549</v>
      </c>
      <c r="D35134">
        <v>43502</v>
      </c>
      <c r="E35134">
        <v>2696</v>
      </c>
      <c r="F35134" t="s">
        <v>7699</v>
      </c>
      <c r="G35134" t="s">
        <v>372</v>
      </c>
      <c r="H35134">
        <v>300000</v>
      </c>
      <c r="I35134">
        <v>750000</v>
      </c>
      <c r="J35134" t="s">
        <v>14462</v>
      </c>
    </row>
    <row r="35135" spans="1:10" x14ac:dyDescent="0.3">
      <c r="A35135">
        <v>448883</v>
      </c>
      <c r="B35135" s="1">
        <v>44044</v>
      </c>
      <c r="C35135" t="s">
        <v>12549</v>
      </c>
      <c r="D35135">
        <v>43162</v>
      </c>
      <c r="E35135">
        <v>4000</v>
      </c>
      <c r="F35135" t="s">
        <v>4100</v>
      </c>
      <c r="G35135" t="s">
        <v>1557</v>
      </c>
      <c r="H35135">
        <v>100000</v>
      </c>
      <c r="I35135">
        <v>225000</v>
      </c>
      <c r="J35135" t="s">
        <v>2156</v>
      </c>
    </row>
    <row r="35136" spans="1:10" x14ac:dyDescent="0.3">
      <c r="A35136">
        <v>448983</v>
      </c>
      <c r="B35136" s="1">
        <v>44044</v>
      </c>
      <c r="C35136" t="s">
        <v>12549</v>
      </c>
      <c r="D35136">
        <v>43502</v>
      </c>
      <c r="E35136">
        <v>2696</v>
      </c>
      <c r="F35136" t="s">
        <v>7699</v>
      </c>
      <c r="G35136" t="s">
        <v>372</v>
      </c>
      <c r="H35136">
        <v>200000</v>
      </c>
      <c r="I35136">
        <v>700000</v>
      </c>
      <c r="J35136" t="s">
        <v>5158</v>
      </c>
    </row>
    <row r="35137" spans="1:10" x14ac:dyDescent="0.3">
      <c r="A35137">
        <v>451252</v>
      </c>
      <c r="B35137" s="1">
        <v>44044</v>
      </c>
      <c r="C35137" t="s">
        <v>12549</v>
      </c>
      <c r="D35137">
        <v>11741</v>
      </c>
      <c r="E35137">
        <v>121</v>
      </c>
      <c r="F35137" t="s">
        <v>7939</v>
      </c>
      <c r="G35137" t="s">
        <v>1001</v>
      </c>
      <c r="I35137">
        <v>300000</v>
      </c>
      <c r="J35137" t="s">
        <v>7141</v>
      </c>
    </row>
    <row r="35138" spans="1:10" x14ac:dyDescent="0.3">
      <c r="A35138">
        <v>451788</v>
      </c>
      <c r="B35138" s="1">
        <v>44044</v>
      </c>
      <c r="C35138" t="s">
        <v>12549</v>
      </c>
      <c r="D35138">
        <v>30698</v>
      </c>
      <c r="E35138">
        <v>3592</v>
      </c>
      <c r="F35138" t="s">
        <v>14456</v>
      </c>
      <c r="G35138" t="s">
        <v>59</v>
      </c>
      <c r="H35138">
        <v>0</v>
      </c>
      <c r="J35138" t="s">
        <v>9520</v>
      </c>
    </row>
    <row r="35139" spans="1:10" x14ac:dyDescent="0.3">
      <c r="A35139">
        <v>452477</v>
      </c>
      <c r="B35139" s="1">
        <v>44044</v>
      </c>
      <c r="C35139" t="s">
        <v>12549</v>
      </c>
      <c r="D35139">
        <v>37024</v>
      </c>
      <c r="E35139">
        <v>409</v>
      </c>
      <c r="F35139" t="s">
        <v>6653</v>
      </c>
      <c r="G35139" t="s">
        <v>178</v>
      </c>
      <c r="I35139">
        <v>1500000</v>
      </c>
      <c r="J35139" t="s">
        <v>9521</v>
      </c>
    </row>
    <row r="35140" spans="1:10" x14ac:dyDescent="0.3">
      <c r="A35140">
        <v>455016</v>
      </c>
      <c r="B35140" s="1">
        <v>44044</v>
      </c>
      <c r="C35140" t="s">
        <v>12549</v>
      </c>
      <c r="D35140">
        <v>16202</v>
      </c>
      <c r="E35140">
        <v>3725</v>
      </c>
      <c r="F35140" t="s">
        <v>5659</v>
      </c>
      <c r="G35140" t="s">
        <v>540</v>
      </c>
      <c r="I35140">
        <v>200000</v>
      </c>
      <c r="J35140" t="s">
        <v>664</v>
      </c>
    </row>
    <row r="35141" spans="1:10" x14ac:dyDescent="0.3">
      <c r="A35141">
        <v>456182</v>
      </c>
      <c r="B35141" s="1">
        <v>44044</v>
      </c>
      <c r="C35141" t="s">
        <v>12549</v>
      </c>
      <c r="D35141">
        <v>2698</v>
      </c>
      <c r="E35141">
        <v>3609</v>
      </c>
      <c r="F35141" t="s">
        <v>410</v>
      </c>
      <c r="G35141" t="s">
        <v>6635</v>
      </c>
      <c r="H35141">
        <v>0</v>
      </c>
      <c r="I35141">
        <v>1000000</v>
      </c>
      <c r="J35141" t="s">
        <v>9525</v>
      </c>
    </row>
    <row r="35142" spans="1:10" x14ac:dyDescent="0.3">
      <c r="A35142">
        <v>461485</v>
      </c>
      <c r="B35142" s="1">
        <v>44044</v>
      </c>
      <c r="C35142" t="s">
        <v>12549</v>
      </c>
      <c r="D35142">
        <v>1894</v>
      </c>
      <c r="E35142">
        <v>515</v>
      </c>
      <c r="F35142" t="s">
        <v>1883</v>
      </c>
      <c r="G35142" t="s">
        <v>69</v>
      </c>
      <c r="I35142">
        <v>200000</v>
      </c>
      <c r="J35142" t="s">
        <v>13992</v>
      </c>
    </row>
    <row r="35143" spans="1:10" x14ac:dyDescent="0.3">
      <c r="A35143">
        <v>461843</v>
      </c>
      <c r="B35143" s="1">
        <v>44044</v>
      </c>
      <c r="C35143" t="s">
        <v>12549</v>
      </c>
      <c r="D35143">
        <v>8519</v>
      </c>
      <c r="E35143">
        <v>368</v>
      </c>
      <c r="F35143" t="s">
        <v>3884</v>
      </c>
      <c r="G35143" t="s">
        <v>278</v>
      </c>
      <c r="I35143">
        <v>300000</v>
      </c>
      <c r="J35143" t="s">
        <v>2880</v>
      </c>
    </row>
    <row r="35144" spans="1:10" x14ac:dyDescent="0.3">
      <c r="A35144">
        <v>464373</v>
      </c>
      <c r="B35144" s="1">
        <v>44044</v>
      </c>
      <c r="C35144" t="s">
        <v>12549</v>
      </c>
      <c r="D35144">
        <v>9054</v>
      </c>
      <c r="E35144">
        <v>865</v>
      </c>
      <c r="F35144" t="s">
        <v>3574</v>
      </c>
      <c r="G35144" t="s">
        <v>756</v>
      </c>
      <c r="I35144">
        <v>75000</v>
      </c>
      <c r="J35144" t="s">
        <v>6402</v>
      </c>
    </row>
    <row r="35145" spans="1:10" x14ac:dyDescent="0.3">
      <c r="A35145">
        <v>464598</v>
      </c>
      <c r="B35145" s="1">
        <v>44044</v>
      </c>
      <c r="C35145" t="s">
        <v>12549</v>
      </c>
      <c r="D35145">
        <v>9054</v>
      </c>
      <c r="E35145">
        <v>865</v>
      </c>
      <c r="F35145" t="s">
        <v>3574</v>
      </c>
      <c r="G35145" t="s">
        <v>756</v>
      </c>
      <c r="I35145">
        <v>50000</v>
      </c>
      <c r="J35145" t="s">
        <v>674</v>
      </c>
    </row>
    <row r="35146" spans="1:10" x14ac:dyDescent="0.3">
      <c r="A35146">
        <v>467243</v>
      </c>
      <c r="B35146" s="1">
        <v>44044</v>
      </c>
      <c r="C35146" t="s">
        <v>12549</v>
      </c>
      <c r="D35146">
        <v>8963</v>
      </c>
      <c r="E35146">
        <v>660</v>
      </c>
      <c r="F35146" t="s">
        <v>11860</v>
      </c>
      <c r="G35146" t="s">
        <v>525</v>
      </c>
      <c r="I35146">
        <v>350000</v>
      </c>
      <c r="J35146" t="s">
        <v>2352</v>
      </c>
    </row>
    <row r="35147" spans="1:10" x14ac:dyDescent="0.3">
      <c r="A35147">
        <v>469064</v>
      </c>
      <c r="B35147" s="1">
        <v>44044</v>
      </c>
      <c r="C35147" t="s">
        <v>12549</v>
      </c>
      <c r="D35147">
        <v>38967</v>
      </c>
      <c r="E35147">
        <v>989</v>
      </c>
      <c r="F35147" t="s">
        <v>1507</v>
      </c>
      <c r="G35147" t="s">
        <v>262</v>
      </c>
      <c r="I35147">
        <v>150000</v>
      </c>
      <c r="J35147" t="s">
        <v>6861</v>
      </c>
    </row>
    <row r="35148" spans="1:10" x14ac:dyDescent="0.3">
      <c r="A35148">
        <v>486083</v>
      </c>
      <c r="B35148" s="1">
        <v>44044</v>
      </c>
      <c r="C35148" t="s">
        <v>12549</v>
      </c>
      <c r="D35148">
        <v>16950</v>
      </c>
      <c r="E35148">
        <v>964</v>
      </c>
      <c r="F35148" t="s">
        <v>913</v>
      </c>
      <c r="G35148" t="s">
        <v>181</v>
      </c>
      <c r="I35148">
        <v>500000</v>
      </c>
      <c r="J35148" t="s">
        <v>711</v>
      </c>
    </row>
    <row r="35149" spans="1:10" x14ac:dyDescent="0.3">
      <c r="A35149">
        <v>488052</v>
      </c>
      <c r="B35149" s="1">
        <v>44044</v>
      </c>
      <c r="C35149" t="s">
        <v>12549</v>
      </c>
      <c r="D35149">
        <v>4383</v>
      </c>
      <c r="E35149">
        <v>14</v>
      </c>
      <c r="F35149" t="s">
        <v>14049</v>
      </c>
      <c r="G35149" t="s">
        <v>1248</v>
      </c>
      <c r="I35149">
        <v>250000</v>
      </c>
      <c r="J35149" t="s">
        <v>5227</v>
      </c>
    </row>
    <row r="35150" spans="1:10" x14ac:dyDescent="0.3">
      <c r="A35150">
        <v>501767</v>
      </c>
      <c r="B35150" s="1">
        <v>44044</v>
      </c>
      <c r="C35150" t="s">
        <v>12549</v>
      </c>
      <c r="D35150">
        <v>11749</v>
      </c>
      <c r="E35150">
        <v>21507</v>
      </c>
      <c r="F35150" t="s">
        <v>1152</v>
      </c>
      <c r="G35150" t="s">
        <v>11651</v>
      </c>
      <c r="I35150">
        <v>100000</v>
      </c>
      <c r="J35150" t="s">
        <v>7209</v>
      </c>
    </row>
    <row r="35151" spans="1:10" x14ac:dyDescent="0.3">
      <c r="A35151">
        <v>502722</v>
      </c>
      <c r="B35151" s="1">
        <v>44044</v>
      </c>
      <c r="C35151" t="s">
        <v>12549</v>
      </c>
      <c r="D35151">
        <v>37024</v>
      </c>
      <c r="E35151">
        <v>409</v>
      </c>
      <c r="F35151" t="s">
        <v>6653</v>
      </c>
      <c r="G35151" t="s">
        <v>178</v>
      </c>
      <c r="I35151">
        <v>700000</v>
      </c>
      <c r="J35151" t="s">
        <v>3115</v>
      </c>
    </row>
    <row r="35152" spans="1:10" x14ac:dyDescent="0.3">
      <c r="A35152">
        <v>503987</v>
      </c>
      <c r="B35152" s="1">
        <v>44044</v>
      </c>
      <c r="C35152" t="s">
        <v>12549</v>
      </c>
      <c r="D35152">
        <v>9715</v>
      </c>
      <c r="E35152">
        <v>383</v>
      </c>
      <c r="F35152" t="s">
        <v>3693</v>
      </c>
      <c r="G35152" t="s">
        <v>116</v>
      </c>
      <c r="I35152">
        <v>4500000</v>
      </c>
      <c r="J35152" t="s">
        <v>10808</v>
      </c>
    </row>
    <row r="35153" spans="1:10" x14ac:dyDescent="0.3">
      <c r="A35153">
        <v>503991</v>
      </c>
      <c r="B35153" s="1">
        <v>44044</v>
      </c>
      <c r="C35153" t="s">
        <v>12549</v>
      </c>
      <c r="D35153">
        <v>6182</v>
      </c>
      <c r="E35153">
        <v>1049</v>
      </c>
      <c r="F35153" t="s">
        <v>5408</v>
      </c>
      <c r="G35153" t="s">
        <v>418</v>
      </c>
      <c r="I35153">
        <v>200000</v>
      </c>
      <c r="J35153" t="s">
        <v>8668</v>
      </c>
    </row>
    <row r="35154" spans="1:10" x14ac:dyDescent="0.3">
      <c r="A35154">
        <v>505463</v>
      </c>
      <c r="B35154" s="1">
        <v>44044</v>
      </c>
      <c r="C35154" t="s">
        <v>12549</v>
      </c>
      <c r="D35154">
        <v>21218</v>
      </c>
      <c r="E35154">
        <v>338</v>
      </c>
      <c r="F35154" t="s">
        <v>11331</v>
      </c>
      <c r="G35154" t="s">
        <v>397</v>
      </c>
      <c r="J35154" t="s">
        <v>739</v>
      </c>
    </row>
    <row r="35155" spans="1:10" x14ac:dyDescent="0.3">
      <c r="A35155">
        <v>505675</v>
      </c>
      <c r="B35155" s="1">
        <v>44044</v>
      </c>
      <c r="C35155" t="s">
        <v>12549</v>
      </c>
      <c r="D35155">
        <v>2865</v>
      </c>
      <c r="E35155">
        <v>150</v>
      </c>
      <c r="F35155" t="s">
        <v>2288</v>
      </c>
      <c r="G35155" t="s">
        <v>120</v>
      </c>
      <c r="I35155">
        <v>200000</v>
      </c>
      <c r="J35155" t="s">
        <v>5249</v>
      </c>
    </row>
    <row r="35156" spans="1:10" x14ac:dyDescent="0.3">
      <c r="A35156">
        <v>515050</v>
      </c>
      <c r="B35156" s="1">
        <v>44044</v>
      </c>
      <c r="C35156" t="s">
        <v>12549</v>
      </c>
      <c r="D35156">
        <v>6082</v>
      </c>
      <c r="E35156">
        <v>16950</v>
      </c>
      <c r="F35156" t="s">
        <v>7909</v>
      </c>
      <c r="G35156" t="s">
        <v>913</v>
      </c>
      <c r="I35156">
        <v>175000</v>
      </c>
      <c r="J35156" t="s">
        <v>8985</v>
      </c>
    </row>
    <row r="35157" spans="1:10" x14ac:dyDescent="0.3">
      <c r="A35157">
        <v>515208</v>
      </c>
      <c r="B35157" s="1">
        <v>44044</v>
      </c>
      <c r="C35157" t="s">
        <v>12549</v>
      </c>
      <c r="D35157">
        <v>199</v>
      </c>
      <c r="E35157">
        <v>294</v>
      </c>
      <c r="F35157" t="s">
        <v>2360</v>
      </c>
      <c r="G35157" t="s">
        <v>109</v>
      </c>
      <c r="H35157">
        <v>18000000</v>
      </c>
      <c r="I35157">
        <v>13500000</v>
      </c>
      <c r="J35157" t="s">
        <v>3827</v>
      </c>
    </row>
    <row r="35158" spans="1:10" x14ac:dyDescent="0.3">
      <c r="A35158">
        <v>516749</v>
      </c>
      <c r="B35158" s="1">
        <v>44044</v>
      </c>
      <c r="C35158" t="s">
        <v>12549</v>
      </c>
      <c r="D35158">
        <v>14301</v>
      </c>
      <c r="E35158">
        <v>40280</v>
      </c>
      <c r="F35158" t="s">
        <v>9947</v>
      </c>
      <c r="G35158" t="s">
        <v>3135</v>
      </c>
      <c r="J35158" t="s">
        <v>10643</v>
      </c>
    </row>
    <row r="35159" spans="1:10" x14ac:dyDescent="0.3">
      <c r="A35159">
        <v>519184</v>
      </c>
      <c r="B35159" s="1">
        <v>44044</v>
      </c>
      <c r="C35159" t="s">
        <v>12549</v>
      </c>
      <c r="D35159">
        <v>37024</v>
      </c>
      <c r="E35159">
        <v>409</v>
      </c>
      <c r="F35159" t="s">
        <v>6653</v>
      </c>
      <c r="G35159" t="s">
        <v>178</v>
      </c>
      <c r="I35159">
        <v>700000</v>
      </c>
      <c r="J35159" t="s">
        <v>1719</v>
      </c>
    </row>
    <row r="35160" spans="1:10" x14ac:dyDescent="0.3">
      <c r="A35160">
        <v>522145</v>
      </c>
      <c r="B35160" s="1">
        <v>44044</v>
      </c>
      <c r="C35160" t="s">
        <v>12549</v>
      </c>
      <c r="D35160">
        <v>14308</v>
      </c>
      <c r="E35160">
        <v>6082</v>
      </c>
      <c r="F35160" t="s">
        <v>9107</v>
      </c>
      <c r="G35160" t="s">
        <v>7909</v>
      </c>
      <c r="J35160" t="s">
        <v>6446</v>
      </c>
    </row>
    <row r="35161" spans="1:10" x14ac:dyDescent="0.3">
      <c r="A35161">
        <v>523903</v>
      </c>
      <c r="B35161" s="1">
        <v>44044</v>
      </c>
      <c r="C35161" t="s">
        <v>12549</v>
      </c>
      <c r="D35161">
        <v>20069</v>
      </c>
      <c r="E35161">
        <v>18105</v>
      </c>
      <c r="F35161" t="s">
        <v>14463</v>
      </c>
      <c r="G35161" t="s">
        <v>8812</v>
      </c>
      <c r="I35161">
        <v>25000</v>
      </c>
      <c r="J35161" t="s">
        <v>3462</v>
      </c>
    </row>
    <row r="35162" spans="1:10" x14ac:dyDescent="0.3">
      <c r="A35162">
        <v>524000</v>
      </c>
      <c r="B35162" s="1">
        <v>44044</v>
      </c>
      <c r="C35162" t="s">
        <v>12549</v>
      </c>
      <c r="D35162">
        <v>6688</v>
      </c>
      <c r="E35162">
        <v>621</v>
      </c>
      <c r="F35162" t="s">
        <v>5539</v>
      </c>
      <c r="G35162" t="s">
        <v>102</v>
      </c>
      <c r="I35162">
        <v>200000</v>
      </c>
      <c r="J35162" t="s">
        <v>13863</v>
      </c>
    </row>
    <row r="35163" spans="1:10" x14ac:dyDescent="0.3">
      <c r="A35163">
        <v>524937</v>
      </c>
      <c r="B35163" s="1">
        <v>44044</v>
      </c>
      <c r="C35163" t="s">
        <v>12549</v>
      </c>
      <c r="D35163">
        <v>11610</v>
      </c>
      <c r="E35163">
        <v>472</v>
      </c>
      <c r="F35163" t="s">
        <v>6136</v>
      </c>
      <c r="G35163" t="s">
        <v>298</v>
      </c>
      <c r="I35163">
        <v>150000</v>
      </c>
      <c r="J35163" t="s">
        <v>8806</v>
      </c>
    </row>
    <row r="35164" spans="1:10" x14ac:dyDescent="0.3">
      <c r="A35164">
        <v>528454</v>
      </c>
      <c r="B35164" s="1">
        <v>44044</v>
      </c>
      <c r="C35164" t="s">
        <v>12549</v>
      </c>
      <c r="D35164">
        <v>15642</v>
      </c>
      <c r="E35164">
        <v>1177</v>
      </c>
      <c r="F35164" t="s">
        <v>233</v>
      </c>
      <c r="G35164" t="s">
        <v>188</v>
      </c>
      <c r="J35164" t="s">
        <v>761</v>
      </c>
    </row>
    <row r="35165" spans="1:10" x14ac:dyDescent="0.3">
      <c r="A35165">
        <v>531637</v>
      </c>
      <c r="B35165" s="1">
        <v>44044</v>
      </c>
      <c r="C35165" t="s">
        <v>12549</v>
      </c>
      <c r="D35165">
        <v>11263</v>
      </c>
      <c r="E35165">
        <v>37024</v>
      </c>
      <c r="F35165" t="s">
        <v>14378</v>
      </c>
      <c r="G35165" t="s">
        <v>6653</v>
      </c>
      <c r="J35165" t="s">
        <v>764</v>
      </c>
    </row>
    <row r="35166" spans="1:10" x14ac:dyDescent="0.3">
      <c r="A35166">
        <v>532676</v>
      </c>
      <c r="B35166" s="1">
        <v>44044</v>
      </c>
      <c r="C35166" t="s">
        <v>12549</v>
      </c>
      <c r="D35166">
        <v>11741</v>
      </c>
      <c r="E35166">
        <v>54443</v>
      </c>
      <c r="F35166" t="s">
        <v>7939</v>
      </c>
      <c r="G35166" t="s">
        <v>911</v>
      </c>
      <c r="I35166">
        <v>175000</v>
      </c>
      <c r="J35166" t="s">
        <v>14086</v>
      </c>
    </row>
    <row r="35167" spans="1:10" x14ac:dyDescent="0.3">
      <c r="A35167">
        <v>538481</v>
      </c>
      <c r="B35167" s="1">
        <v>44044</v>
      </c>
      <c r="C35167" t="s">
        <v>12549</v>
      </c>
      <c r="D35167">
        <v>9699</v>
      </c>
      <c r="E35167">
        <v>503</v>
      </c>
      <c r="F35167" t="s">
        <v>14464</v>
      </c>
      <c r="G35167" t="s">
        <v>10406</v>
      </c>
      <c r="J35167" t="s">
        <v>2358</v>
      </c>
    </row>
    <row r="35168" spans="1:10" x14ac:dyDescent="0.3">
      <c r="A35168">
        <v>541555</v>
      </c>
      <c r="B35168" s="1">
        <v>44044</v>
      </c>
      <c r="C35168" t="s">
        <v>12549</v>
      </c>
      <c r="D35168">
        <v>9258</v>
      </c>
      <c r="E35168">
        <v>1532</v>
      </c>
      <c r="F35168" t="s">
        <v>6922</v>
      </c>
      <c r="G35168" t="s">
        <v>593</v>
      </c>
      <c r="H35168">
        <v>0</v>
      </c>
      <c r="J35168" t="s">
        <v>2740</v>
      </c>
    </row>
    <row r="35169" spans="1:10" x14ac:dyDescent="0.3">
      <c r="A35169">
        <v>541601</v>
      </c>
      <c r="B35169" s="1">
        <v>44044</v>
      </c>
      <c r="C35169" t="s">
        <v>12549</v>
      </c>
      <c r="D35169">
        <v>1053</v>
      </c>
      <c r="E35169">
        <v>678</v>
      </c>
      <c r="F35169" t="s">
        <v>165</v>
      </c>
      <c r="G35169" t="s">
        <v>2376</v>
      </c>
      <c r="H35169">
        <v>0</v>
      </c>
      <c r="I35169">
        <v>350000</v>
      </c>
      <c r="J35169" t="s">
        <v>7494</v>
      </c>
    </row>
    <row r="35170" spans="1:10" x14ac:dyDescent="0.3">
      <c r="A35170">
        <v>542525</v>
      </c>
      <c r="B35170" s="1">
        <v>44044</v>
      </c>
      <c r="C35170" t="s">
        <v>12549</v>
      </c>
      <c r="D35170">
        <v>1842</v>
      </c>
      <c r="E35170">
        <v>1063</v>
      </c>
      <c r="F35170" t="s">
        <v>2398</v>
      </c>
      <c r="G35170" t="s">
        <v>239</v>
      </c>
      <c r="H35170">
        <v>0</v>
      </c>
      <c r="I35170">
        <v>200000</v>
      </c>
      <c r="J35170" t="s">
        <v>5297</v>
      </c>
    </row>
    <row r="35171" spans="1:10" x14ac:dyDescent="0.3">
      <c r="A35171">
        <v>546712</v>
      </c>
      <c r="B35171" s="1">
        <v>44044</v>
      </c>
      <c r="C35171" t="s">
        <v>12549</v>
      </c>
      <c r="D35171">
        <v>8815</v>
      </c>
      <c r="E35171">
        <v>206</v>
      </c>
      <c r="F35171" t="s">
        <v>211</v>
      </c>
      <c r="G35171" t="s">
        <v>206</v>
      </c>
      <c r="I35171">
        <v>1500000</v>
      </c>
      <c r="J35171" t="s">
        <v>9046</v>
      </c>
    </row>
    <row r="35172" spans="1:10" x14ac:dyDescent="0.3">
      <c r="A35172">
        <v>548111</v>
      </c>
      <c r="B35172" s="1">
        <v>44044</v>
      </c>
      <c r="C35172" t="s">
        <v>12549</v>
      </c>
      <c r="D35172">
        <v>11972</v>
      </c>
      <c r="E35172">
        <v>1050</v>
      </c>
      <c r="F35172" t="s">
        <v>1326</v>
      </c>
      <c r="G35172" t="s">
        <v>501</v>
      </c>
      <c r="I35172">
        <v>200000</v>
      </c>
      <c r="J35172" t="s">
        <v>12557</v>
      </c>
    </row>
    <row r="35173" spans="1:10" x14ac:dyDescent="0.3">
      <c r="A35173">
        <v>552655</v>
      </c>
      <c r="B35173" s="1">
        <v>44044</v>
      </c>
      <c r="C35173" t="s">
        <v>12549</v>
      </c>
      <c r="D35173">
        <v>9254</v>
      </c>
      <c r="E35173">
        <v>1028</v>
      </c>
      <c r="F35173" t="s">
        <v>12628</v>
      </c>
      <c r="G35173" t="s">
        <v>1418</v>
      </c>
      <c r="H35173">
        <v>0</v>
      </c>
      <c r="I35173">
        <v>3600000</v>
      </c>
      <c r="J35173" t="s">
        <v>3774</v>
      </c>
    </row>
    <row r="35174" spans="1:10" x14ac:dyDescent="0.3">
      <c r="A35174">
        <v>553328</v>
      </c>
      <c r="B35174" s="1">
        <v>44044</v>
      </c>
      <c r="C35174" t="s">
        <v>12549</v>
      </c>
      <c r="D35174">
        <v>14355</v>
      </c>
      <c r="E35174">
        <v>2778</v>
      </c>
      <c r="F35174" t="s">
        <v>1566</v>
      </c>
      <c r="G35174" t="s">
        <v>837</v>
      </c>
      <c r="I35174">
        <v>300000</v>
      </c>
      <c r="J35174" t="s">
        <v>5310</v>
      </c>
    </row>
    <row r="35175" spans="1:10" x14ac:dyDescent="0.3">
      <c r="A35175">
        <v>553772</v>
      </c>
      <c r="B35175" s="1">
        <v>44044</v>
      </c>
      <c r="C35175" t="s">
        <v>12549</v>
      </c>
      <c r="D35175">
        <v>21218</v>
      </c>
      <c r="E35175">
        <v>18105</v>
      </c>
      <c r="F35175" t="s">
        <v>11331</v>
      </c>
      <c r="G35175" t="s">
        <v>8812</v>
      </c>
      <c r="H35175">
        <v>0</v>
      </c>
      <c r="J35175" t="s">
        <v>3246</v>
      </c>
    </row>
    <row r="35176" spans="1:10" x14ac:dyDescent="0.3">
      <c r="A35176">
        <v>557147</v>
      </c>
      <c r="B35176" s="1">
        <v>44044</v>
      </c>
      <c r="C35176" t="s">
        <v>12549</v>
      </c>
      <c r="D35176">
        <v>12331</v>
      </c>
      <c r="E35176">
        <v>2448</v>
      </c>
      <c r="F35176" t="s">
        <v>699</v>
      </c>
      <c r="G35176" t="s">
        <v>3923</v>
      </c>
      <c r="I35176">
        <v>200000</v>
      </c>
      <c r="J35176" t="s">
        <v>10708</v>
      </c>
    </row>
    <row r="35177" spans="1:10" x14ac:dyDescent="0.3">
      <c r="A35177">
        <v>558631</v>
      </c>
      <c r="B35177" s="1">
        <v>44044</v>
      </c>
      <c r="C35177" t="s">
        <v>12549</v>
      </c>
      <c r="D35177">
        <v>14309</v>
      </c>
      <c r="E35177">
        <v>11755</v>
      </c>
      <c r="F35177" t="s">
        <v>7957</v>
      </c>
      <c r="G35177" t="s">
        <v>7117</v>
      </c>
      <c r="I35177">
        <v>25000</v>
      </c>
      <c r="J35177" t="s">
        <v>6477</v>
      </c>
    </row>
    <row r="35178" spans="1:10" x14ac:dyDescent="0.3">
      <c r="A35178">
        <v>568157</v>
      </c>
      <c r="B35178" s="1">
        <v>44044</v>
      </c>
      <c r="C35178" t="s">
        <v>12549</v>
      </c>
      <c r="D35178">
        <v>12853</v>
      </c>
      <c r="E35178">
        <v>1050</v>
      </c>
      <c r="F35178" t="s">
        <v>7346</v>
      </c>
      <c r="G35178" t="s">
        <v>501</v>
      </c>
      <c r="J35178" t="s">
        <v>14465</v>
      </c>
    </row>
    <row r="35179" spans="1:10" x14ac:dyDescent="0.3">
      <c r="A35179">
        <v>570466</v>
      </c>
      <c r="B35179" s="1">
        <v>44044</v>
      </c>
      <c r="C35179" t="s">
        <v>12549</v>
      </c>
      <c r="D35179">
        <v>15609</v>
      </c>
      <c r="E35179">
        <v>8132</v>
      </c>
      <c r="F35179" t="s">
        <v>14466</v>
      </c>
      <c r="G35179" t="s">
        <v>14025</v>
      </c>
      <c r="J35179" t="s">
        <v>8487</v>
      </c>
    </row>
    <row r="35180" spans="1:10" x14ac:dyDescent="0.3">
      <c r="A35180">
        <v>570469</v>
      </c>
      <c r="B35180" s="1">
        <v>44044</v>
      </c>
      <c r="C35180" t="s">
        <v>12549</v>
      </c>
      <c r="D35180">
        <v>28801</v>
      </c>
      <c r="E35180">
        <v>6922</v>
      </c>
      <c r="F35180" t="s">
        <v>14467</v>
      </c>
      <c r="G35180" t="s">
        <v>5862</v>
      </c>
      <c r="J35180" t="s">
        <v>5328</v>
      </c>
    </row>
    <row r="35181" spans="1:10" x14ac:dyDescent="0.3">
      <c r="A35181">
        <v>570560</v>
      </c>
      <c r="B35181" s="1">
        <v>44044</v>
      </c>
      <c r="C35181" t="s">
        <v>12549</v>
      </c>
      <c r="D35181">
        <v>16479</v>
      </c>
      <c r="E35181">
        <v>12728</v>
      </c>
      <c r="F35181" t="s">
        <v>9608</v>
      </c>
      <c r="G35181" t="s">
        <v>13870</v>
      </c>
      <c r="H35181">
        <v>0</v>
      </c>
      <c r="I35181">
        <v>300000</v>
      </c>
      <c r="J35181" t="s">
        <v>3118</v>
      </c>
    </row>
    <row r="35182" spans="1:10" x14ac:dyDescent="0.3">
      <c r="A35182">
        <v>573775</v>
      </c>
      <c r="B35182" s="1">
        <v>44044</v>
      </c>
      <c r="C35182" t="s">
        <v>12549</v>
      </c>
      <c r="D35182">
        <v>8510</v>
      </c>
      <c r="E35182">
        <v>3709</v>
      </c>
      <c r="F35182" t="s">
        <v>1389</v>
      </c>
      <c r="G35182" t="s">
        <v>272</v>
      </c>
      <c r="I35182">
        <v>1800000</v>
      </c>
      <c r="J35182" t="s">
        <v>11978</v>
      </c>
    </row>
    <row r="35183" spans="1:10" x14ac:dyDescent="0.3">
      <c r="A35183">
        <v>585202</v>
      </c>
      <c r="B35183" s="1">
        <v>44044</v>
      </c>
      <c r="C35183" t="s">
        <v>12549</v>
      </c>
      <c r="D35183">
        <v>9113</v>
      </c>
      <c r="E35183">
        <v>20108</v>
      </c>
      <c r="F35183" t="s">
        <v>2139</v>
      </c>
      <c r="G35183" t="s">
        <v>11909</v>
      </c>
      <c r="H35183">
        <v>0</v>
      </c>
      <c r="J35183" t="s">
        <v>1736</v>
      </c>
    </row>
    <row r="35184" spans="1:10" x14ac:dyDescent="0.3">
      <c r="A35184">
        <v>587310</v>
      </c>
      <c r="B35184" s="1">
        <v>44044</v>
      </c>
      <c r="C35184" t="s">
        <v>12549</v>
      </c>
      <c r="D35184">
        <v>15636</v>
      </c>
      <c r="E35184">
        <v>1894</v>
      </c>
      <c r="F35184" t="s">
        <v>9924</v>
      </c>
      <c r="G35184" t="s">
        <v>1883</v>
      </c>
      <c r="J35184" t="s">
        <v>3415</v>
      </c>
    </row>
    <row r="35185" spans="1:10" x14ac:dyDescent="0.3">
      <c r="A35185">
        <v>590835</v>
      </c>
      <c r="B35185" s="1">
        <v>44044</v>
      </c>
      <c r="C35185" t="s">
        <v>12549</v>
      </c>
      <c r="D35185">
        <v>52879</v>
      </c>
      <c r="E35185">
        <v>9054</v>
      </c>
      <c r="F35185" t="s">
        <v>9931</v>
      </c>
      <c r="G35185" t="s">
        <v>3574</v>
      </c>
      <c r="J35185" t="s">
        <v>6500</v>
      </c>
    </row>
    <row r="35186" spans="1:10" x14ac:dyDescent="0.3">
      <c r="A35186">
        <v>591916</v>
      </c>
      <c r="B35186" s="1">
        <v>44044</v>
      </c>
      <c r="C35186" t="s">
        <v>12549</v>
      </c>
      <c r="D35186">
        <v>6665</v>
      </c>
      <c r="E35186">
        <v>6688</v>
      </c>
      <c r="F35186" t="s">
        <v>10020</v>
      </c>
      <c r="G35186" t="s">
        <v>5539</v>
      </c>
      <c r="J35186" t="s">
        <v>11985</v>
      </c>
    </row>
    <row r="35187" spans="1:10" x14ac:dyDescent="0.3">
      <c r="A35187">
        <v>591957</v>
      </c>
      <c r="B35187" s="1">
        <v>44044</v>
      </c>
      <c r="C35187" t="s">
        <v>12549</v>
      </c>
      <c r="D35187">
        <v>11263</v>
      </c>
      <c r="E35187">
        <v>44202</v>
      </c>
      <c r="F35187" t="s">
        <v>14378</v>
      </c>
      <c r="G35187" t="s">
        <v>8092</v>
      </c>
      <c r="H35187">
        <v>0</v>
      </c>
      <c r="J35187" t="s">
        <v>10461</v>
      </c>
    </row>
    <row r="35188" spans="1:10" x14ac:dyDescent="0.3">
      <c r="A35188">
        <v>592857</v>
      </c>
      <c r="B35188" s="1">
        <v>44044</v>
      </c>
      <c r="C35188" t="s">
        <v>12549</v>
      </c>
      <c r="D35188">
        <v>32139</v>
      </c>
      <c r="E35188">
        <v>29391</v>
      </c>
      <c r="F35188" t="s">
        <v>14468</v>
      </c>
      <c r="G35188" t="s">
        <v>13503</v>
      </c>
      <c r="H35188">
        <v>0</v>
      </c>
      <c r="J35188" t="s">
        <v>5366</v>
      </c>
    </row>
    <row r="35189" spans="1:10" x14ac:dyDescent="0.3">
      <c r="A35189">
        <v>595028</v>
      </c>
      <c r="B35189" s="1">
        <v>44044</v>
      </c>
      <c r="C35189" t="s">
        <v>12549</v>
      </c>
      <c r="D35189">
        <v>12765</v>
      </c>
      <c r="E35189">
        <v>29228</v>
      </c>
      <c r="F35189" t="s">
        <v>3376</v>
      </c>
      <c r="G35189" t="s">
        <v>11166</v>
      </c>
      <c r="H35189">
        <v>0</v>
      </c>
      <c r="J35189" t="s">
        <v>2197</v>
      </c>
    </row>
    <row r="35190" spans="1:10" x14ac:dyDescent="0.3">
      <c r="A35190">
        <v>599634</v>
      </c>
      <c r="B35190" s="1">
        <v>44044</v>
      </c>
      <c r="C35190" t="s">
        <v>12549</v>
      </c>
      <c r="D35190">
        <v>25016</v>
      </c>
      <c r="E35190">
        <v>23297</v>
      </c>
      <c r="F35190" t="s">
        <v>14469</v>
      </c>
      <c r="G35190" t="s">
        <v>9137</v>
      </c>
      <c r="I35190">
        <v>100000</v>
      </c>
      <c r="J35190" t="s">
        <v>12759</v>
      </c>
    </row>
    <row r="35191" spans="1:10" x14ac:dyDescent="0.3">
      <c r="A35191">
        <v>607780</v>
      </c>
      <c r="B35191" s="1">
        <v>44044</v>
      </c>
      <c r="C35191" t="s">
        <v>12549</v>
      </c>
      <c r="D35191">
        <v>15080</v>
      </c>
      <c r="E35191">
        <v>367</v>
      </c>
      <c r="F35191" t="s">
        <v>8280</v>
      </c>
      <c r="G35191" t="s">
        <v>129</v>
      </c>
      <c r="J35191" t="s">
        <v>6516</v>
      </c>
    </row>
    <row r="35192" spans="1:10" x14ac:dyDescent="0.3">
      <c r="A35192">
        <v>607814</v>
      </c>
      <c r="B35192" s="1">
        <v>44044</v>
      </c>
      <c r="C35192" t="s">
        <v>12549</v>
      </c>
      <c r="D35192">
        <v>6082</v>
      </c>
      <c r="E35192">
        <v>16950</v>
      </c>
      <c r="F35192" t="s">
        <v>7909</v>
      </c>
      <c r="G35192" t="s">
        <v>913</v>
      </c>
      <c r="I35192">
        <v>200000</v>
      </c>
      <c r="J35192" t="s">
        <v>11486</v>
      </c>
    </row>
    <row r="35193" spans="1:10" x14ac:dyDescent="0.3">
      <c r="A35193">
        <v>608739</v>
      </c>
      <c r="B35193" s="1">
        <v>44044</v>
      </c>
      <c r="C35193" t="s">
        <v>12549</v>
      </c>
      <c r="D35193">
        <v>169</v>
      </c>
      <c r="E35193">
        <v>515</v>
      </c>
      <c r="F35193" t="s">
        <v>4505</v>
      </c>
      <c r="G35193" t="s">
        <v>69</v>
      </c>
      <c r="J35193" t="s">
        <v>10876</v>
      </c>
    </row>
    <row r="35194" spans="1:10" x14ac:dyDescent="0.3">
      <c r="A35194">
        <v>610427</v>
      </c>
      <c r="B35194" s="1">
        <v>44044</v>
      </c>
      <c r="C35194" t="s">
        <v>12549</v>
      </c>
      <c r="D35194">
        <v>14355</v>
      </c>
      <c r="E35194">
        <v>2778</v>
      </c>
      <c r="F35194" t="s">
        <v>1566</v>
      </c>
      <c r="G35194" t="s">
        <v>837</v>
      </c>
      <c r="I35194">
        <v>100000</v>
      </c>
      <c r="J35194" t="s">
        <v>6519</v>
      </c>
    </row>
    <row r="35195" spans="1:10" x14ac:dyDescent="0.3">
      <c r="A35195">
        <v>610428</v>
      </c>
      <c r="B35195" s="1">
        <v>44044</v>
      </c>
      <c r="C35195" t="s">
        <v>12549</v>
      </c>
      <c r="D35195">
        <v>52879</v>
      </c>
      <c r="E35195">
        <v>9054</v>
      </c>
      <c r="F35195" t="s">
        <v>9931</v>
      </c>
      <c r="G35195" t="s">
        <v>3574</v>
      </c>
      <c r="J35195" t="s">
        <v>875</v>
      </c>
    </row>
    <row r="35196" spans="1:10" x14ac:dyDescent="0.3">
      <c r="A35196">
        <v>610430</v>
      </c>
      <c r="B35196" s="1">
        <v>44044</v>
      </c>
      <c r="C35196" t="s">
        <v>12549</v>
      </c>
      <c r="D35196">
        <v>10967</v>
      </c>
      <c r="E35196">
        <v>15644</v>
      </c>
      <c r="F35196" t="s">
        <v>10132</v>
      </c>
      <c r="G35196" t="s">
        <v>5625</v>
      </c>
      <c r="J35196" t="s">
        <v>6520</v>
      </c>
    </row>
    <row r="35197" spans="1:10" x14ac:dyDescent="0.3">
      <c r="A35197">
        <v>610440</v>
      </c>
      <c r="B35197" s="1">
        <v>44044</v>
      </c>
      <c r="C35197" t="s">
        <v>12549</v>
      </c>
      <c r="D35197">
        <v>52880</v>
      </c>
      <c r="E35197">
        <v>16104</v>
      </c>
      <c r="F35197" t="s">
        <v>9977</v>
      </c>
      <c r="G35197" t="s">
        <v>1586</v>
      </c>
      <c r="J35197" t="s">
        <v>7313</v>
      </c>
    </row>
    <row r="35198" spans="1:10" x14ac:dyDescent="0.3">
      <c r="A35198">
        <v>610442</v>
      </c>
      <c r="B35198" s="1">
        <v>44044</v>
      </c>
      <c r="C35198" t="s">
        <v>12549</v>
      </c>
      <c r="D35198">
        <v>52880</v>
      </c>
      <c r="E35198">
        <v>16104</v>
      </c>
      <c r="F35198" t="s">
        <v>9977</v>
      </c>
      <c r="G35198" t="s">
        <v>1586</v>
      </c>
      <c r="J35198" t="s">
        <v>8655</v>
      </c>
    </row>
    <row r="35199" spans="1:10" x14ac:dyDescent="0.3">
      <c r="A35199">
        <v>612130</v>
      </c>
      <c r="B35199" s="1">
        <v>44044</v>
      </c>
      <c r="C35199" t="s">
        <v>12549</v>
      </c>
      <c r="D35199">
        <v>15636</v>
      </c>
      <c r="E35199">
        <v>1894</v>
      </c>
      <c r="F35199" t="s">
        <v>9924</v>
      </c>
      <c r="G35199" t="s">
        <v>1883</v>
      </c>
      <c r="J35199" t="s">
        <v>9629</v>
      </c>
    </row>
    <row r="35200" spans="1:10" x14ac:dyDescent="0.3">
      <c r="A35200">
        <v>613975</v>
      </c>
      <c r="B35200" s="1">
        <v>44044</v>
      </c>
      <c r="C35200" t="s">
        <v>12549</v>
      </c>
      <c r="D35200">
        <v>10967</v>
      </c>
      <c r="E35200">
        <v>15644</v>
      </c>
      <c r="F35200" t="s">
        <v>10132</v>
      </c>
      <c r="G35200" t="s">
        <v>5625</v>
      </c>
      <c r="J35200" t="s">
        <v>6525</v>
      </c>
    </row>
    <row r="35201" spans="1:10" x14ac:dyDescent="0.3">
      <c r="A35201">
        <v>614603</v>
      </c>
      <c r="B35201" s="1">
        <v>44044</v>
      </c>
      <c r="C35201" t="s">
        <v>12549</v>
      </c>
      <c r="D35201">
        <v>12801</v>
      </c>
      <c r="E35201">
        <v>24226</v>
      </c>
      <c r="F35201" t="s">
        <v>6111</v>
      </c>
      <c r="G35201" t="s">
        <v>1517</v>
      </c>
      <c r="J35201" t="s">
        <v>6895</v>
      </c>
    </row>
    <row r="35202" spans="1:10" x14ac:dyDescent="0.3">
      <c r="A35202">
        <v>617520</v>
      </c>
      <c r="B35202" s="1">
        <v>44044</v>
      </c>
      <c r="C35202" t="s">
        <v>12549</v>
      </c>
      <c r="D35202">
        <v>22881</v>
      </c>
      <c r="E35202">
        <v>41194</v>
      </c>
      <c r="F35202" t="s">
        <v>9709</v>
      </c>
      <c r="G35202" t="s">
        <v>986</v>
      </c>
      <c r="I35202">
        <v>225000</v>
      </c>
      <c r="J35202" t="s">
        <v>12883</v>
      </c>
    </row>
    <row r="35203" spans="1:10" x14ac:dyDescent="0.3">
      <c r="A35203">
        <v>621436</v>
      </c>
      <c r="B35203" s="1">
        <v>44044</v>
      </c>
      <c r="C35203" t="s">
        <v>12549</v>
      </c>
      <c r="D35203">
        <v>45035</v>
      </c>
      <c r="E35203">
        <v>3729</v>
      </c>
      <c r="F35203" t="s">
        <v>14470</v>
      </c>
      <c r="G35203" t="s">
        <v>3947</v>
      </c>
      <c r="I35203">
        <v>450000</v>
      </c>
      <c r="J35203" t="s">
        <v>12885</v>
      </c>
    </row>
    <row r="35204" spans="1:10" x14ac:dyDescent="0.3">
      <c r="A35204">
        <v>622410</v>
      </c>
      <c r="B35204" s="1">
        <v>44044</v>
      </c>
      <c r="C35204" t="s">
        <v>12549</v>
      </c>
      <c r="D35204">
        <v>31565</v>
      </c>
      <c r="E35204">
        <v>18303</v>
      </c>
      <c r="F35204" t="s">
        <v>13213</v>
      </c>
      <c r="G35204" t="s">
        <v>1098</v>
      </c>
      <c r="I35204">
        <v>100000</v>
      </c>
      <c r="J35204" t="s">
        <v>2212</v>
      </c>
    </row>
    <row r="35205" spans="1:10" x14ac:dyDescent="0.3">
      <c r="A35205">
        <v>622988</v>
      </c>
      <c r="B35205" s="1">
        <v>44044</v>
      </c>
      <c r="C35205" t="s">
        <v>12549</v>
      </c>
      <c r="D35205">
        <v>10200</v>
      </c>
      <c r="E35205">
        <v>6182</v>
      </c>
      <c r="F35205" t="s">
        <v>5590</v>
      </c>
      <c r="G35205" t="s">
        <v>5408</v>
      </c>
      <c r="J35205" t="s">
        <v>9637</v>
      </c>
    </row>
    <row r="35206" spans="1:10" x14ac:dyDescent="0.3">
      <c r="A35206">
        <v>623072</v>
      </c>
      <c r="B35206" s="1">
        <v>44044</v>
      </c>
      <c r="C35206" t="s">
        <v>12549</v>
      </c>
      <c r="D35206">
        <v>3996</v>
      </c>
      <c r="E35206">
        <v>3060</v>
      </c>
      <c r="F35206" t="s">
        <v>2523</v>
      </c>
      <c r="G35206" t="s">
        <v>704</v>
      </c>
      <c r="J35206" t="s">
        <v>12571</v>
      </c>
    </row>
    <row r="35207" spans="1:10" x14ac:dyDescent="0.3">
      <c r="A35207">
        <v>623120</v>
      </c>
      <c r="B35207" s="1">
        <v>44044</v>
      </c>
      <c r="C35207" t="s">
        <v>12549</v>
      </c>
      <c r="D35207">
        <v>67629</v>
      </c>
      <c r="E35207">
        <v>53453</v>
      </c>
      <c r="F35207" t="s">
        <v>14471</v>
      </c>
      <c r="G35207" t="s">
        <v>3514</v>
      </c>
      <c r="J35207" t="s">
        <v>7759</v>
      </c>
    </row>
    <row r="35208" spans="1:10" x14ac:dyDescent="0.3">
      <c r="A35208">
        <v>623232</v>
      </c>
      <c r="B35208" s="1">
        <v>44044</v>
      </c>
      <c r="C35208" t="s">
        <v>12549</v>
      </c>
      <c r="D35208">
        <v>11747</v>
      </c>
      <c r="E35208">
        <v>61352</v>
      </c>
      <c r="F35208" t="s">
        <v>5682</v>
      </c>
      <c r="G35208" t="s">
        <v>3218</v>
      </c>
      <c r="I35208">
        <v>100000</v>
      </c>
      <c r="J35208" t="s">
        <v>7898</v>
      </c>
    </row>
    <row r="35209" spans="1:10" x14ac:dyDescent="0.3">
      <c r="A35209">
        <v>623526</v>
      </c>
      <c r="B35209" s="1">
        <v>44044</v>
      </c>
      <c r="C35209" t="s">
        <v>12549</v>
      </c>
      <c r="D35209">
        <v>28870</v>
      </c>
      <c r="E35209">
        <v>6767</v>
      </c>
      <c r="F35209" t="s">
        <v>5592</v>
      </c>
      <c r="G35209" t="s">
        <v>1278</v>
      </c>
      <c r="J35209" t="s">
        <v>897</v>
      </c>
    </row>
    <row r="35210" spans="1:10" x14ac:dyDescent="0.3">
      <c r="A35210">
        <v>623772</v>
      </c>
      <c r="B35210" s="1">
        <v>44044</v>
      </c>
      <c r="C35210" t="s">
        <v>12549</v>
      </c>
      <c r="D35210">
        <v>52879</v>
      </c>
      <c r="E35210">
        <v>9054</v>
      </c>
      <c r="F35210" t="s">
        <v>9931</v>
      </c>
      <c r="G35210" t="s">
        <v>3574</v>
      </c>
      <c r="J35210" t="s">
        <v>7839</v>
      </c>
    </row>
    <row r="35211" spans="1:10" x14ac:dyDescent="0.3">
      <c r="A35211">
        <v>624340</v>
      </c>
      <c r="B35211" s="1">
        <v>44044</v>
      </c>
      <c r="C35211" t="s">
        <v>12549</v>
      </c>
      <c r="D35211">
        <v>84698</v>
      </c>
      <c r="E35211">
        <v>14309</v>
      </c>
      <c r="F35211" t="s">
        <v>10050</v>
      </c>
      <c r="G35211" t="s">
        <v>7957</v>
      </c>
      <c r="J35211" t="s">
        <v>9642</v>
      </c>
    </row>
    <row r="35212" spans="1:10" x14ac:dyDescent="0.3">
      <c r="A35212">
        <v>624913</v>
      </c>
      <c r="B35212" s="1">
        <v>44044</v>
      </c>
      <c r="C35212" t="s">
        <v>12549</v>
      </c>
      <c r="D35212">
        <v>2936</v>
      </c>
      <c r="E35212">
        <v>119</v>
      </c>
      <c r="F35212" t="s">
        <v>14472</v>
      </c>
      <c r="G35212" t="s">
        <v>854</v>
      </c>
      <c r="J35212" t="s">
        <v>8340</v>
      </c>
    </row>
    <row r="35213" spans="1:10" x14ac:dyDescent="0.3">
      <c r="A35213">
        <v>625882</v>
      </c>
      <c r="B35213" s="1">
        <v>44044</v>
      </c>
      <c r="C35213" t="s">
        <v>12549</v>
      </c>
      <c r="D35213">
        <v>28870</v>
      </c>
      <c r="E35213">
        <v>6767</v>
      </c>
      <c r="F35213" t="s">
        <v>5592</v>
      </c>
      <c r="G35213" t="s">
        <v>1278</v>
      </c>
      <c r="J35213" t="s">
        <v>3939</v>
      </c>
    </row>
    <row r="35214" spans="1:10" x14ac:dyDescent="0.3">
      <c r="A35214">
        <v>626475</v>
      </c>
      <c r="B35214" s="1">
        <v>44044</v>
      </c>
      <c r="C35214" t="s">
        <v>12549</v>
      </c>
      <c r="D35214">
        <v>36949</v>
      </c>
      <c r="E35214">
        <v>21218</v>
      </c>
      <c r="F35214" t="s">
        <v>39</v>
      </c>
      <c r="G35214" t="s">
        <v>11331</v>
      </c>
      <c r="J35214" t="s">
        <v>6534</v>
      </c>
    </row>
    <row r="35215" spans="1:10" x14ac:dyDescent="0.3">
      <c r="A35215">
        <v>627208</v>
      </c>
      <c r="B35215" s="1">
        <v>44044</v>
      </c>
      <c r="C35215" t="s">
        <v>12549</v>
      </c>
      <c r="D35215">
        <v>56704</v>
      </c>
      <c r="E35215">
        <v>9787</v>
      </c>
      <c r="F35215" t="s">
        <v>14473</v>
      </c>
      <c r="G35215" t="s">
        <v>8675</v>
      </c>
      <c r="H35215">
        <v>0</v>
      </c>
      <c r="J35215" t="s">
        <v>5419</v>
      </c>
    </row>
    <row r="35216" spans="1:10" x14ac:dyDescent="0.3">
      <c r="A35216">
        <v>627936</v>
      </c>
      <c r="B35216" s="1">
        <v>44044</v>
      </c>
      <c r="C35216" t="s">
        <v>12549</v>
      </c>
      <c r="D35216">
        <v>9712</v>
      </c>
      <c r="E35216">
        <v>14363</v>
      </c>
      <c r="F35216" t="s">
        <v>9860</v>
      </c>
      <c r="G35216" t="s">
        <v>3419</v>
      </c>
      <c r="I35216">
        <v>25000</v>
      </c>
      <c r="J35216" t="s">
        <v>14221</v>
      </c>
    </row>
    <row r="35217" spans="1:10" x14ac:dyDescent="0.3">
      <c r="A35217">
        <v>629385</v>
      </c>
      <c r="B35217" s="1">
        <v>44044</v>
      </c>
      <c r="C35217" t="s">
        <v>12549</v>
      </c>
      <c r="D35217">
        <v>44822</v>
      </c>
      <c r="E35217">
        <v>9899</v>
      </c>
      <c r="F35217" t="s">
        <v>5472</v>
      </c>
      <c r="G35217" t="s">
        <v>2834</v>
      </c>
      <c r="J35217" t="s">
        <v>4292</v>
      </c>
    </row>
    <row r="35218" spans="1:10" x14ac:dyDescent="0.3">
      <c r="A35218">
        <v>632901</v>
      </c>
      <c r="B35218" s="1">
        <v>44044</v>
      </c>
      <c r="C35218" t="s">
        <v>12549</v>
      </c>
      <c r="D35218">
        <v>28871</v>
      </c>
      <c r="E35218">
        <v>8384</v>
      </c>
      <c r="F35218" t="s">
        <v>14161</v>
      </c>
      <c r="G35218" t="s">
        <v>11185</v>
      </c>
      <c r="J35218" t="s">
        <v>8642</v>
      </c>
    </row>
    <row r="35219" spans="1:10" x14ac:dyDescent="0.3">
      <c r="A35219">
        <v>633530</v>
      </c>
      <c r="B35219" s="1">
        <v>44044</v>
      </c>
      <c r="C35219" t="s">
        <v>12549</v>
      </c>
      <c r="D35219">
        <v>38967</v>
      </c>
      <c r="E35219">
        <v>989</v>
      </c>
      <c r="F35219" t="s">
        <v>1507</v>
      </c>
      <c r="G35219" t="s">
        <v>262</v>
      </c>
      <c r="J35219" t="s">
        <v>9651</v>
      </c>
    </row>
    <row r="35220" spans="1:10" x14ac:dyDescent="0.3">
      <c r="A35220">
        <v>634105</v>
      </c>
      <c r="B35220" s="1">
        <v>44044</v>
      </c>
      <c r="C35220" t="s">
        <v>12549</v>
      </c>
      <c r="D35220">
        <v>21269</v>
      </c>
      <c r="E35220">
        <v>50186</v>
      </c>
      <c r="F35220" t="s">
        <v>14474</v>
      </c>
      <c r="G35220" t="s">
        <v>13529</v>
      </c>
      <c r="J35220" t="s">
        <v>8810</v>
      </c>
    </row>
    <row r="35221" spans="1:10" x14ac:dyDescent="0.3">
      <c r="A35221">
        <v>634117</v>
      </c>
      <c r="B35221" s="1">
        <v>44044</v>
      </c>
      <c r="C35221" t="s">
        <v>12549</v>
      </c>
      <c r="D35221">
        <v>8516</v>
      </c>
      <c r="E35221">
        <v>40175</v>
      </c>
      <c r="F35221" t="s">
        <v>1033</v>
      </c>
      <c r="G35221" t="s">
        <v>13883</v>
      </c>
      <c r="H35221">
        <v>0</v>
      </c>
      <c r="J35221" t="s">
        <v>13884</v>
      </c>
    </row>
    <row r="35222" spans="1:10" x14ac:dyDescent="0.3">
      <c r="A35222">
        <v>634427</v>
      </c>
      <c r="B35222" s="1">
        <v>44044</v>
      </c>
      <c r="C35222" t="s">
        <v>12549</v>
      </c>
      <c r="D35222">
        <v>15509</v>
      </c>
      <c r="E35222">
        <v>8733</v>
      </c>
      <c r="F35222" t="s">
        <v>10217</v>
      </c>
      <c r="G35222" t="s">
        <v>10388</v>
      </c>
      <c r="J35222" t="s">
        <v>908</v>
      </c>
    </row>
    <row r="35223" spans="1:10" x14ac:dyDescent="0.3">
      <c r="A35223">
        <v>634844</v>
      </c>
      <c r="B35223" s="1">
        <v>44044</v>
      </c>
      <c r="C35223" t="s">
        <v>12549</v>
      </c>
      <c r="D35223">
        <v>68471</v>
      </c>
      <c r="E35223">
        <v>15628</v>
      </c>
      <c r="F35223" t="s">
        <v>12399</v>
      </c>
      <c r="G35223" t="s">
        <v>12887</v>
      </c>
      <c r="J35223" t="s">
        <v>910</v>
      </c>
    </row>
    <row r="35224" spans="1:10" x14ac:dyDescent="0.3">
      <c r="A35224">
        <v>637469</v>
      </c>
      <c r="B35224" s="1">
        <v>44044</v>
      </c>
      <c r="C35224" t="s">
        <v>12549</v>
      </c>
      <c r="D35224">
        <v>11253</v>
      </c>
      <c r="E35224">
        <v>14349</v>
      </c>
      <c r="F35224" t="s">
        <v>14475</v>
      </c>
      <c r="G35224" t="s">
        <v>13133</v>
      </c>
      <c r="J35224" t="s">
        <v>2368</v>
      </c>
    </row>
    <row r="35225" spans="1:10" x14ac:dyDescent="0.3">
      <c r="A35225">
        <v>637540</v>
      </c>
      <c r="B35225" s="1">
        <v>44044</v>
      </c>
      <c r="C35225" t="s">
        <v>12549</v>
      </c>
      <c r="D35225">
        <v>84697</v>
      </c>
      <c r="E35225">
        <v>14282</v>
      </c>
      <c r="F35225" t="s">
        <v>9260</v>
      </c>
      <c r="G35225" t="s">
        <v>11207</v>
      </c>
      <c r="J35225" t="s">
        <v>912</v>
      </c>
    </row>
    <row r="35226" spans="1:10" x14ac:dyDescent="0.3">
      <c r="A35226">
        <v>638588</v>
      </c>
      <c r="B35226" s="1">
        <v>44044</v>
      </c>
      <c r="C35226" t="s">
        <v>12549</v>
      </c>
      <c r="D35226">
        <v>15080</v>
      </c>
      <c r="E35226">
        <v>367</v>
      </c>
      <c r="F35226" t="s">
        <v>8280</v>
      </c>
      <c r="G35226" t="s">
        <v>129</v>
      </c>
      <c r="J35226" t="s">
        <v>10476</v>
      </c>
    </row>
    <row r="35227" spans="1:10" x14ac:dyDescent="0.3">
      <c r="A35227">
        <v>644408</v>
      </c>
      <c r="B35227" s="1">
        <v>44044</v>
      </c>
      <c r="C35227" t="s">
        <v>12549</v>
      </c>
      <c r="D35227">
        <v>10967</v>
      </c>
      <c r="E35227">
        <v>15644</v>
      </c>
      <c r="F35227" t="s">
        <v>10132</v>
      </c>
      <c r="G35227" t="s">
        <v>5625</v>
      </c>
      <c r="J35227" t="s">
        <v>1740</v>
      </c>
    </row>
    <row r="35228" spans="1:10" x14ac:dyDescent="0.3">
      <c r="A35228">
        <v>646478</v>
      </c>
      <c r="B35228" s="1">
        <v>44044</v>
      </c>
      <c r="C35228" t="s">
        <v>12549</v>
      </c>
      <c r="D35228">
        <v>52880</v>
      </c>
      <c r="E35228">
        <v>16104</v>
      </c>
      <c r="F35228" t="s">
        <v>9977</v>
      </c>
      <c r="G35228" t="s">
        <v>1586</v>
      </c>
      <c r="J35228" t="s">
        <v>3248</v>
      </c>
    </row>
    <row r="35229" spans="1:10" x14ac:dyDescent="0.3">
      <c r="A35229">
        <v>652275</v>
      </c>
      <c r="B35229" s="1">
        <v>44044</v>
      </c>
      <c r="C35229" t="s">
        <v>12549</v>
      </c>
      <c r="D35229">
        <v>52880</v>
      </c>
      <c r="E35229">
        <v>16104</v>
      </c>
      <c r="F35229" t="s">
        <v>9977</v>
      </c>
      <c r="G35229" t="s">
        <v>1586</v>
      </c>
      <c r="J35229" t="s">
        <v>8987</v>
      </c>
    </row>
    <row r="35230" spans="1:10" x14ac:dyDescent="0.3">
      <c r="A35230">
        <v>652459</v>
      </c>
      <c r="B35230" s="1">
        <v>44044</v>
      </c>
      <c r="C35230" t="s">
        <v>12549</v>
      </c>
      <c r="D35230">
        <v>28456</v>
      </c>
      <c r="E35230">
        <v>55086</v>
      </c>
      <c r="F35230" t="s">
        <v>12178</v>
      </c>
      <c r="G35230" t="s">
        <v>10837</v>
      </c>
      <c r="J35230" t="s">
        <v>7701</v>
      </c>
    </row>
    <row r="35231" spans="1:10" x14ac:dyDescent="0.3">
      <c r="A35231">
        <v>655420</v>
      </c>
      <c r="B35231" s="1">
        <v>44044</v>
      </c>
      <c r="C35231" t="s">
        <v>12549</v>
      </c>
      <c r="D35231">
        <v>9614</v>
      </c>
      <c r="E35231">
        <v>5026</v>
      </c>
      <c r="F35231" t="s">
        <v>11273</v>
      </c>
      <c r="G35231" t="s">
        <v>712</v>
      </c>
      <c r="H35231">
        <v>1200000</v>
      </c>
      <c r="I35231">
        <v>200000</v>
      </c>
      <c r="J35231" t="s">
        <v>1606</v>
      </c>
    </row>
    <row r="35232" spans="1:10" x14ac:dyDescent="0.3">
      <c r="A35232">
        <v>656130</v>
      </c>
      <c r="B35232" s="1">
        <v>44044</v>
      </c>
      <c r="C35232" t="s">
        <v>12549</v>
      </c>
      <c r="D35232">
        <v>9712</v>
      </c>
      <c r="E35232">
        <v>14363</v>
      </c>
      <c r="F35232" t="s">
        <v>9860</v>
      </c>
      <c r="G35232" t="s">
        <v>3419</v>
      </c>
      <c r="J35232" t="s">
        <v>6569</v>
      </c>
    </row>
    <row r="35233" spans="1:10" x14ac:dyDescent="0.3">
      <c r="A35233">
        <v>656132</v>
      </c>
      <c r="B35233" s="1">
        <v>44044</v>
      </c>
      <c r="C35233" t="s">
        <v>12549</v>
      </c>
      <c r="D35233">
        <v>52881</v>
      </c>
      <c r="E35233">
        <v>15709</v>
      </c>
      <c r="F35233" t="s">
        <v>9895</v>
      </c>
      <c r="G35233" t="s">
        <v>5996</v>
      </c>
      <c r="J35233" t="s">
        <v>2884</v>
      </c>
    </row>
    <row r="35234" spans="1:10" x14ac:dyDescent="0.3">
      <c r="A35234">
        <v>657957</v>
      </c>
      <c r="B35234" s="1">
        <v>44044</v>
      </c>
      <c r="C35234" t="s">
        <v>12549</v>
      </c>
      <c r="D35234">
        <v>10598</v>
      </c>
      <c r="E35234">
        <v>14364</v>
      </c>
      <c r="F35234" t="s">
        <v>6012</v>
      </c>
      <c r="G35234" t="s">
        <v>3423</v>
      </c>
      <c r="I35234">
        <v>100000</v>
      </c>
      <c r="J35234" t="s">
        <v>9679</v>
      </c>
    </row>
    <row r="35235" spans="1:10" x14ac:dyDescent="0.3">
      <c r="A35235">
        <v>658115</v>
      </c>
      <c r="B35235" s="1">
        <v>44044</v>
      </c>
      <c r="C35235" t="s">
        <v>12549</v>
      </c>
      <c r="D35235">
        <v>78694</v>
      </c>
      <c r="E35235">
        <v>16646</v>
      </c>
      <c r="F35235" t="s">
        <v>14476</v>
      </c>
      <c r="G35235" t="s">
        <v>12761</v>
      </c>
      <c r="I35235">
        <v>50000</v>
      </c>
      <c r="J35235" t="s">
        <v>4158</v>
      </c>
    </row>
    <row r="35236" spans="1:10" x14ac:dyDescent="0.3">
      <c r="A35236">
        <v>659225</v>
      </c>
      <c r="B35236" s="1">
        <v>44044</v>
      </c>
      <c r="C35236" t="s">
        <v>12549</v>
      </c>
      <c r="D35236">
        <v>40902</v>
      </c>
      <c r="E35236">
        <v>14355</v>
      </c>
      <c r="F35236" t="s">
        <v>1570</v>
      </c>
      <c r="G35236" t="s">
        <v>1566</v>
      </c>
      <c r="H35236">
        <v>0</v>
      </c>
      <c r="I35236">
        <v>25000</v>
      </c>
      <c r="J35236" t="s">
        <v>7637</v>
      </c>
    </row>
    <row r="35237" spans="1:10" x14ac:dyDescent="0.3">
      <c r="A35237">
        <v>668732</v>
      </c>
      <c r="B35237" s="1">
        <v>44044</v>
      </c>
      <c r="C35237" t="s">
        <v>12549</v>
      </c>
      <c r="D35237">
        <v>19095</v>
      </c>
      <c r="E35237">
        <v>15636</v>
      </c>
      <c r="F35237" t="s">
        <v>12243</v>
      </c>
      <c r="G35237" t="s">
        <v>9924</v>
      </c>
      <c r="J35237" t="s">
        <v>6582</v>
      </c>
    </row>
    <row r="35238" spans="1:10" x14ac:dyDescent="0.3">
      <c r="A35238">
        <v>668950</v>
      </c>
      <c r="B35238" s="1">
        <v>44044</v>
      </c>
      <c r="C35238" t="s">
        <v>12549</v>
      </c>
      <c r="D35238">
        <v>10598</v>
      </c>
      <c r="E35238">
        <v>14364</v>
      </c>
      <c r="F35238" t="s">
        <v>6012</v>
      </c>
      <c r="G35238" t="s">
        <v>3423</v>
      </c>
      <c r="J35238" t="s">
        <v>8038</v>
      </c>
    </row>
    <row r="35239" spans="1:10" x14ac:dyDescent="0.3">
      <c r="A35239">
        <v>669310</v>
      </c>
      <c r="B35239" s="1">
        <v>44044</v>
      </c>
      <c r="C35239" t="s">
        <v>12549</v>
      </c>
      <c r="D35239">
        <v>14300</v>
      </c>
      <c r="E35239">
        <v>8963</v>
      </c>
      <c r="F35239" t="s">
        <v>1030</v>
      </c>
      <c r="G35239" t="s">
        <v>11860</v>
      </c>
      <c r="J35239" t="s">
        <v>7152</v>
      </c>
    </row>
    <row r="35240" spans="1:10" x14ac:dyDescent="0.3">
      <c r="A35240">
        <v>673114</v>
      </c>
      <c r="B35240" s="1">
        <v>44044</v>
      </c>
      <c r="C35240" t="s">
        <v>12549</v>
      </c>
      <c r="D35240">
        <v>14282</v>
      </c>
      <c r="E35240">
        <v>11741</v>
      </c>
      <c r="F35240" t="s">
        <v>11207</v>
      </c>
      <c r="G35240" t="s">
        <v>7939</v>
      </c>
      <c r="J35240" t="s">
        <v>12040</v>
      </c>
    </row>
    <row r="35241" spans="1:10" x14ac:dyDescent="0.3">
      <c r="A35241">
        <v>684210</v>
      </c>
      <c r="B35241" s="1">
        <v>44044</v>
      </c>
      <c r="C35241" t="s">
        <v>12549</v>
      </c>
      <c r="D35241">
        <v>38967</v>
      </c>
      <c r="E35241">
        <v>989</v>
      </c>
      <c r="F35241" t="s">
        <v>1507</v>
      </c>
      <c r="G35241" t="s">
        <v>262</v>
      </c>
      <c r="J35241" t="s">
        <v>6914</v>
      </c>
    </row>
    <row r="35242" spans="1:10" x14ac:dyDescent="0.3">
      <c r="A35242">
        <v>685145</v>
      </c>
      <c r="B35242" s="1">
        <v>44044</v>
      </c>
      <c r="C35242" t="s">
        <v>12549</v>
      </c>
      <c r="D35242">
        <v>52881</v>
      </c>
      <c r="E35242">
        <v>5724</v>
      </c>
      <c r="F35242" t="s">
        <v>9895</v>
      </c>
      <c r="G35242" t="s">
        <v>1755</v>
      </c>
      <c r="I35242">
        <v>50000</v>
      </c>
      <c r="J35242" t="s">
        <v>7320</v>
      </c>
    </row>
    <row r="35243" spans="1:10" x14ac:dyDescent="0.3">
      <c r="A35243">
        <v>685642</v>
      </c>
      <c r="B35243" s="1">
        <v>44044</v>
      </c>
      <c r="C35243" t="s">
        <v>12549</v>
      </c>
      <c r="D35243">
        <v>9712</v>
      </c>
      <c r="E35243">
        <v>14363</v>
      </c>
      <c r="F35243" t="s">
        <v>9860</v>
      </c>
      <c r="G35243" t="s">
        <v>3419</v>
      </c>
      <c r="J35243" t="s">
        <v>9703</v>
      </c>
    </row>
    <row r="35244" spans="1:10" x14ac:dyDescent="0.3">
      <c r="A35244">
        <v>685657</v>
      </c>
      <c r="B35244" s="1">
        <v>44044</v>
      </c>
      <c r="C35244" t="s">
        <v>12549</v>
      </c>
      <c r="D35244">
        <v>52880</v>
      </c>
      <c r="E35244">
        <v>16104</v>
      </c>
      <c r="F35244" t="s">
        <v>9977</v>
      </c>
      <c r="G35244" t="s">
        <v>1586</v>
      </c>
      <c r="J35244" t="s">
        <v>5497</v>
      </c>
    </row>
    <row r="35245" spans="1:10" x14ac:dyDescent="0.3">
      <c r="A35245">
        <v>685807</v>
      </c>
      <c r="B35245" s="1">
        <v>44044</v>
      </c>
      <c r="C35245" t="s">
        <v>12549</v>
      </c>
      <c r="D35245">
        <v>2503</v>
      </c>
      <c r="E35245">
        <v>84728</v>
      </c>
      <c r="F35245" t="s">
        <v>1598</v>
      </c>
      <c r="G35245" t="s">
        <v>13540</v>
      </c>
      <c r="I35245">
        <v>100000</v>
      </c>
      <c r="J35245" t="s">
        <v>3474</v>
      </c>
    </row>
    <row r="35246" spans="1:10" x14ac:dyDescent="0.3">
      <c r="A35246">
        <v>691920</v>
      </c>
      <c r="B35246" s="1">
        <v>44044</v>
      </c>
      <c r="C35246" t="s">
        <v>12549</v>
      </c>
      <c r="D35246">
        <v>14293</v>
      </c>
      <c r="E35246">
        <v>11749</v>
      </c>
      <c r="F35246" t="s">
        <v>9945</v>
      </c>
      <c r="G35246" t="s">
        <v>1152</v>
      </c>
      <c r="J35246" t="s">
        <v>12733</v>
      </c>
    </row>
    <row r="35247" spans="1:10" x14ac:dyDescent="0.3">
      <c r="A35247">
        <v>695208</v>
      </c>
      <c r="B35247" s="1">
        <v>44044</v>
      </c>
      <c r="C35247" t="s">
        <v>12549</v>
      </c>
      <c r="D35247">
        <v>10875</v>
      </c>
      <c r="E35247">
        <v>19982</v>
      </c>
      <c r="F35247" t="s">
        <v>13605</v>
      </c>
      <c r="G35247" t="s">
        <v>9817</v>
      </c>
      <c r="J35247" t="s">
        <v>4162</v>
      </c>
    </row>
    <row r="35248" spans="1:10" x14ac:dyDescent="0.3">
      <c r="A35248">
        <v>695226</v>
      </c>
      <c r="B35248" s="1">
        <v>44044</v>
      </c>
      <c r="C35248" t="s">
        <v>12549</v>
      </c>
      <c r="D35248">
        <v>10875</v>
      </c>
      <c r="E35248">
        <v>9712</v>
      </c>
      <c r="F35248" t="s">
        <v>13605</v>
      </c>
      <c r="G35248" t="s">
        <v>9860</v>
      </c>
      <c r="H35248">
        <v>0</v>
      </c>
      <c r="J35248" t="s">
        <v>5507</v>
      </c>
    </row>
    <row r="35249" spans="1:10" x14ac:dyDescent="0.3">
      <c r="A35249">
        <v>699501</v>
      </c>
      <c r="B35249" s="1">
        <v>44044</v>
      </c>
      <c r="C35249" t="s">
        <v>12549</v>
      </c>
      <c r="D35249">
        <v>11614</v>
      </c>
      <c r="E35249">
        <v>11610</v>
      </c>
      <c r="F35249" t="s">
        <v>11004</v>
      </c>
      <c r="G35249" t="s">
        <v>6136</v>
      </c>
      <c r="I35249">
        <v>50000</v>
      </c>
      <c r="J35249" t="s">
        <v>4297</v>
      </c>
    </row>
    <row r="35250" spans="1:10" x14ac:dyDescent="0.3">
      <c r="A35250">
        <v>699783</v>
      </c>
      <c r="B35250" s="1">
        <v>44044</v>
      </c>
      <c r="C35250" t="s">
        <v>12549</v>
      </c>
      <c r="D35250">
        <v>9054</v>
      </c>
      <c r="E35250">
        <v>865</v>
      </c>
      <c r="F35250" t="s">
        <v>3574</v>
      </c>
      <c r="G35250" t="s">
        <v>756</v>
      </c>
      <c r="J35250" t="s">
        <v>11240</v>
      </c>
    </row>
    <row r="35251" spans="1:10" x14ac:dyDescent="0.3">
      <c r="A35251">
        <v>701226</v>
      </c>
      <c r="B35251" s="1">
        <v>44044</v>
      </c>
      <c r="C35251" t="s">
        <v>12549</v>
      </c>
      <c r="D35251">
        <v>15634</v>
      </c>
      <c r="E35251">
        <v>3732</v>
      </c>
      <c r="F35251" t="s">
        <v>14477</v>
      </c>
      <c r="G35251" t="s">
        <v>5791</v>
      </c>
      <c r="J35251" t="s">
        <v>7105</v>
      </c>
    </row>
    <row r="35252" spans="1:10" x14ac:dyDescent="0.3">
      <c r="A35252">
        <v>701937</v>
      </c>
      <c r="B35252" s="1">
        <v>44044</v>
      </c>
      <c r="C35252" t="s">
        <v>12549</v>
      </c>
      <c r="D35252">
        <v>14308</v>
      </c>
      <c r="E35252">
        <v>6082</v>
      </c>
      <c r="F35252" t="s">
        <v>9107</v>
      </c>
      <c r="G35252" t="s">
        <v>7909</v>
      </c>
      <c r="J35252" t="s">
        <v>1010</v>
      </c>
    </row>
    <row r="35253" spans="1:10" x14ac:dyDescent="0.3">
      <c r="A35253">
        <v>706618</v>
      </c>
      <c r="B35253" s="1">
        <v>44044</v>
      </c>
      <c r="C35253" t="s">
        <v>12549</v>
      </c>
      <c r="D35253">
        <v>84690</v>
      </c>
      <c r="E35253">
        <v>14299</v>
      </c>
      <c r="F35253" t="s">
        <v>9204</v>
      </c>
      <c r="G35253" t="s">
        <v>13282</v>
      </c>
      <c r="J35253" t="s">
        <v>5524</v>
      </c>
    </row>
    <row r="35254" spans="1:10" x14ac:dyDescent="0.3">
      <c r="A35254">
        <v>708240</v>
      </c>
      <c r="B35254" s="1">
        <v>44044</v>
      </c>
      <c r="C35254" t="s">
        <v>12549</v>
      </c>
      <c r="D35254">
        <v>14300</v>
      </c>
      <c r="E35254">
        <v>8963</v>
      </c>
      <c r="F35254" t="s">
        <v>1030</v>
      </c>
      <c r="G35254" t="s">
        <v>11860</v>
      </c>
      <c r="J35254" t="s">
        <v>1013</v>
      </c>
    </row>
    <row r="35255" spans="1:10" x14ac:dyDescent="0.3">
      <c r="A35255">
        <v>709380</v>
      </c>
      <c r="B35255" s="1">
        <v>44044</v>
      </c>
      <c r="C35255" t="s">
        <v>12549</v>
      </c>
      <c r="D35255">
        <v>28868</v>
      </c>
      <c r="E35255">
        <v>12853</v>
      </c>
      <c r="F35255" t="s">
        <v>6050</v>
      </c>
      <c r="G35255" t="s">
        <v>7346</v>
      </c>
      <c r="J35255" t="s">
        <v>13566</v>
      </c>
    </row>
    <row r="35256" spans="1:10" x14ac:dyDescent="0.3">
      <c r="A35256">
        <v>709479</v>
      </c>
      <c r="B35256" s="1">
        <v>44044</v>
      </c>
      <c r="C35256" t="s">
        <v>12549</v>
      </c>
      <c r="D35256">
        <v>14300</v>
      </c>
      <c r="E35256">
        <v>8963</v>
      </c>
      <c r="F35256" t="s">
        <v>1030</v>
      </c>
      <c r="G35256" t="s">
        <v>11860</v>
      </c>
      <c r="J35256" t="s">
        <v>7165</v>
      </c>
    </row>
    <row r="35257" spans="1:10" x14ac:dyDescent="0.3">
      <c r="A35257">
        <v>711625</v>
      </c>
      <c r="B35257" s="1">
        <v>44044</v>
      </c>
      <c r="C35257" t="s">
        <v>12549</v>
      </c>
      <c r="D35257">
        <v>28867</v>
      </c>
      <c r="E35257">
        <v>8519</v>
      </c>
      <c r="F35257" t="s">
        <v>5833</v>
      </c>
      <c r="G35257" t="s">
        <v>3884</v>
      </c>
      <c r="J35257" t="s">
        <v>6630</v>
      </c>
    </row>
    <row r="35258" spans="1:10" x14ac:dyDescent="0.3">
      <c r="A35258">
        <v>717196</v>
      </c>
      <c r="B35258" s="1">
        <v>44044</v>
      </c>
      <c r="C35258" t="s">
        <v>12549</v>
      </c>
      <c r="D35258">
        <v>14281</v>
      </c>
      <c r="E35258">
        <v>36949</v>
      </c>
      <c r="F35258" t="s">
        <v>10247</v>
      </c>
      <c r="G35258" t="s">
        <v>39</v>
      </c>
      <c r="J35258" t="s">
        <v>2470</v>
      </c>
    </row>
    <row r="35259" spans="1:10" x14ac:dyDescent="0.3">
      <c r="A35259">
        <v>717199</v>
      </c>
      <c r="B35259" s="1">
        <v>44044</v>
      </c>
      <c r="C35259" t="s">
        <v>12549</v>
      </c>
      <c r="D35259">
        <v>15622</v>
      </c>
      <c r="E35259">
        <v>2477</v>
      </c>
      <c r="F35259" t="s">
        <v>1589</v>
      </c>
      <c r="G35259" t="s">
        <v>13192</v>
      </c>
      <c r="J35259" t="s">
        <v>11416</v>
      </c>
    </row>
    <row r="35260" spans="1:10" x14ac:dyDescent="0.3">
      <c r="A35260">
        <v>717203</v>
      </c>
      <c r="B35260" s="1">
        <v>44044</v>
      </c>
      <c r="C35260" t="s">
        <v>12549</v>
      </c>
      <c r="D35260">
        <v>31606</v>
      </c>
      <c r="E35260">
        <v>14300</v>
      </c>
      <c r="F35260" t="s">
        <v>11263</v>
      </c>
      <c r="G35260" t="s">
        <v>1030</v>
      </c>
      <c r="J35260" t="s">
        <v>1031</v>
      </c>
    </row>
    <row r="35261" spans="1:10" x14ac:dyDescent="0.3">
      <c r="A35261">
        <v>717390</v>
      </c>
      <c r="B35261" s="1">
        <v>44044</v>
      </c>
      <c r="C35261" t="s">
        <v>12549</v>
      </c>
      <c r="D35261">
        <v>14281</v>
      </c>
      <c r="E35261">
        <v>36949</v>
      </c>
      <c r="F35261" t="s">
        <v>10247</v>
      </c>
      <c r="G35261" t="s">
        <v>39</v>
      </c>
      <c r="J35261" t="s">
        <v>10961</v>
      </c>
    </row>
    <row r="35262" spans="1:10" x14ac:dyDescent="0.3">
      <c r="A35262">
        <v>717392</v>
      </c>
      <c r="B35262" s="1">
        <v>44044</v>
      </c>
      <c r="C35262" t="s">
        <v>12549</v>
      </c>
      <c r="D35262">
        <v>31606</v>
      </c>
      <c r="E35262">
        <v>14300</v>
      </c>
      <c r="F35262" t="s">
        <v>11263</v>
      </c>
      <c r="G35262" t="s">
        <v>1030</v>
      </c>
      <c r="J35262" t="s">
        <v>3134</v>
      </c>
    </row>
    <row r="35263" spans="1:10" x14ac:dyDescent="0.3">
      <c r="A35263">
        <v>717394</v>
      </c>
      <c r="B35263" s="1">
        <v>44044</v>
      </c>
      <c r="C35263" t="s">
        <v>12549</v>
      </c>
      <c r="D35263">
        <v>15622</v>
      </c>
      <c r="E35263">
        <v>2477</v>
      </c>
      <c r="F35263" t="s">
        <v>1589</v>
      </c>
      <c r="G35263" t="s">
        <v>13192</v>
      </c>
      <c r="J35263" t="s">
        <v>9743</v>
      </c>
    </row>
    <row r="35264" spans="1:10" x14ac:dyDescent="0.3">
      <c r="A35264">
        <v>717410</v>
      </c>
      <c r="B35264" s="1">
        <v>44044</v>
      </c>
      <c r="C35264" t="s">
        <v>12549</v>
      </c>
      <c r="D35264">
        <v>31606</v>
      </c>
      <c r="E35264">
        <v>14300</v>
      </c>
      <c r="F35264" t="s">
        <v>11263</v>
      </c>
      <c r="G35264" t="s">
        <v>1030</v>
      </c>
      <c r="J35264" t="s">
        <v>14478</v>
      </c>
    </row>
    <row r="35265" spans="1:10" x14ac:dyDescent="0.3">
      <c r="A35265">
        <v>717411</v>
      </c>
      <c r="B35265" s="1">
        <v>44044</v>
      </c>
      <c r="C35265" t="s">
        <v>12549</v>
      </c>
      <c r="D35265">
        <v>75354</v>
      </c>
      <c r="E35265">
        <v>60551</v>
      </c>
      <c r="F35265" t="s">
        <v>12030</v>
      </c>
      <c r="G35265" t="s">
        <v>3021</v>
      </c>
      <c r="J35265" t="s">
        <v>9744</v>
      </c>
    </row>
    <row r="35266" spans="1:10" x14ac:dyDescent="0.3">
      <c r="A35266">
        <v>717413</v>
      </c>
      <c r="B35266" s="1">
        <v>44044</v>
      </c>
      <c r="C35266" t="s">
        <v>12549</v>
      </c>
      <c r="D35266">
        <v>31606</v>
      </c>
      <c r="E35266">
        <v>14300</v>
      </c>
      <c r="F35266" t="s">
        <v>11263</v>
      </c>
      <c r="G35266" t="s">
        <v>1030</v>
      </c>
      <c r="J35266" t="s">
        <v>1032</v>
      </c>
    </row>
    <row r="35267" spans="1:10" x14ac:dyDescent="0.3">
      <c r="A35267">
        <v>718029</v>
      </c>
      <c r="B35267" s="1">
        <v>44044</v>
      </c>
      <c r="C35267" t="s">
        <v>12549</v>
      </c>
      <c r="D35267">
        <v>44202</v>
      </c>
      <c r="E35267">
        <v>65711</v>
      </c>
      <c r="F35267" t="s">
        <v>8092</v>
      </c>
      <c r="G35267" t="s">
        <v>11986</v>
      </c>
      <c r="J35267" t="s">
        <v>1036</v>
      </c>
    </row>
    <row r="35268" spans="1:10" x14ac:dyDescent="0.3">
      <c r="A35268">
        <v>718408</v>
      </c>
      <c r="B35268" s="1">
        <v>44044</v>
      </c>
      <c r="C35268" t="s">
        <v>12549</v>
      </c>
      <c r="D35268">
        <v>14300</v>
      </c>
      <c r="E35268">
        <v>8963</v>
      </c>
      <c r="F35268" t="s">
        <v>1030</v>
      </c>
      <c r="G35268" t="s">
        <v>11860</v>
      </c>
      <c r="J35268" t="s">
        <v>7106</v>
      </c>
    </row>
    <row r="35269" spans="1:10" x14ac:dyDescent="0.3">
      <c r="A35269">
        <v>718581</v>
      </c>
      <c r="B35269" s="1">
        <v>44044</v>
      </c>
      <c r="C35269" t="s">
        <v>12549</v>
      </c>
      <c r="D35269">
        <v>40422</v>
      </c>
      <c r="E35269">
        <v>28867</v>
      </c>
      <c r="F35269" t="s">
        <v>8117</v>
      </c>
      <c r="G35269" t="s">
        <v>5833</v>
      </c>
      <c r="J35269" t="s">
        <v>12898</v>
      </c>
    </row>
    <row r="35270" spans="1:10" x14ac:dyDescent="0.3">
      <c r="A35270">
        <v>719652</v>
      </c>
      <c r="B35270" s="1">
        <v>44044</v>
      </c>
      <c r="C35270" t="s">
        <v>12549</v>
      </c>
      <c r="D35270">
        <v>19742</v>
      </c>
      <c r="E35270">
        <v>4482</v>
      </c>
      <c r="F35270" t="s">
        <v>14323</v>
      </c>
      <c r="G35270" t="s">
        <v>11261</v>
      </c>
      <c r="J35270" t="s">
        <v>12083</v>
      </c>
    </row>
    <row r="35271" spans="1:10" x14ac:dyDescent="0.3">
      <c r="A35271">
        <v>722371</v>
      </c>
      <c r="B35271" s="1">
        <v>44044</v>
      </c>
      <c r="C35271" t="s">
        <v>12549</v>
      </c>
      <c r="D35271">
        <v>14300</v>
      </c>
      <c r="E35271">
        <v>8963</v>
      </c>
      <c r="F35271" t="s">
        <v>1030</v>
      </c>
      <c r="G35271" t="s">
        <v>11860</v>
      </c>
      <c r="J35271" t="s">
        <v>8504</v>
      </c>
    </row>
    <row r="35272" spans="1:10" x14ac:dyDescent="0.3">
      <c r="A35272">
        <v>724666</v>
      </c>
      <c r="B35272" s="1">
        <v>44044</v>
      </c>
      <c r="C35272" t="s">
        <v>12549</v>
      </c>
      <c r="D35272">
        <v>72597</v>
      </c>
      <c r="E35272">
        <v>24864</v>
      </c>
      <c r="F35272" t="s">
        <v>14479</v>
      </c>
      <c r="G35272" t="s">
        <v>12784</v>
      </c>
      <c r="J35272" t="s">
        <v>3330</v>
      </c>
    </row>
    <row r="35273" spans="1:10" x14ac:dyDescent="0.3">
      <c r="A35273">
        <v>724966</v>
      </c>
      <c r="B35273" s="1">
        <v>44044</v>
      </c>
      <c r="C35273" t="s">
        <v>12549</v>
      </c>
      <c r="D35273">
        <v>74941</v>
      </c>
      <c r="E35273">
        <v>49307</v>
      </c>
      <c r="F35273" t="s">
        <v>14480</v>
      </c>
      <c r="G35273" t="s">
        <v>13032</v>
      </c>
      <c r="J35273" t="s">
        <v>1871</v>
      </c>
    </row>
    <row r="35274" spans="1:10" x14ac:dyDescent="0.3">
      <c r="A35274">
        <v>725356</v>
      </c>
      <c r="B35274" s="1">
        <v>44044</v>
      </c>
      <c r="C35274" t="s">
        <v>12549</v>
      </c>
      <c r="D35274">
        <v>12515</v>
      </c>
      <c r="E35274">
        <v>2477</v>
      </c>
      <c r="F35274" t="s">
        <v>14282</v>
      </c>
      <c r="G35274" t="s">
        <v>13192</v>
      </c>
      <c r="J35274" t="s">
        <v>9222</v>
      </c>
    </row>
    <row r="35275" spans="1:10" x14ac:dyDescent="0.3">
      <c r="A35275">
        <v>726016</v>
      </c>
      <c r="B35275" s="1">
        <v>44044</v>
      </c>
      <c r="C35275" t="s">
        <v>12549</v>
      </c>
      <c r="D35275">
        <v>14300</v>
      </c>
      <c r="E35275">
        <v>8963</v>
      </c>
      <c r="F35275" t="s">
        <v>1030</v>
      </c>
      <c r="G35275" t="s">
        <v>11860</v>
      </c>
      <c r="J35275" t="s">
        <v>8617</v>
      </c>
    </row>
    <row r="35276" spans="1:10" x14ac:dyDescent="0.3">
      <c r="A35276">
        <v>726038</v>
      </c>
      <c r="B35276" s="1">
        <v>44044</v>
      </c>
      <c r="C35276" t="s">
        <v>12549</v>
      </c>
      <c r="D35276">
        <v>15622</v>
      </c>
      <c r="E35276">
        <v>2477</v>
      </c>
      <c r="F35276" t="s">
        <v>1589</v>
      </c>
      <c r="G35276" t="s">
        <v>13192</v>
      </c>
      <c r="J35276" t="s">
        <v>13033</v>
      </c>
    </row>
    <row r="35277" spans="1:10" x14ac:dyDescent="0.3">
      <c r="A35277">
        <v>726131</v>
      </c>
      <c r="B35277" s="1">
        <v>44044</v>
      </c>
      <c r="C35277" t="s">
        <v>12549</v>
      </c>
      <c r="D35277">
        <v>52881</v>
      </c>
      <c r="E35277">
        <v>15709</v>
      </c>
      <c r="F35277" t="s">
        <v>9895</v>
      </c>
      <c r="G35277" t="s">
        <v>5996</v>
      </c>
      <c r="J35277" t="s">
        <v>5562</v>
      </c>
    </row>
    <row r="35278" spans="1:10" x14ac:dyDescent="0.3">
      <c r="A35278">
        <v>728924</v>
      </c>
      <c r="B35278" s="1">
        <v>44044</v>
      </c>
      <c r="C35278" t="s">
        <v>12549</v>
      </c>
      <c r="D35278">
        <v>9712</v>
      </c>
      <c r="E35278">
        <v>14363</v>
      </c>
      <c r="F35278" t="s">
        <v>9860</v>
      </c>
      <c r="G35278" t="s">
        <v>3419</v>
      </c>
      <c r="J35278" t="s">
        <v>2021</v>
      </c>
    </row>
    <row r="35279" spans="1:10" x14ac:dyDescent="0.3">
      <c r="A35279">
        <v>732096</v>
      </c>
      <c r="B35279" s="1">
        <v>44044</v>
      </c>
      <c r="C35279" t="s">
        <v>12549</v>
      </c>
      <c r="D35279">
        <v>47353</v>
      </c>
      <c r="E35279">
        <v>8510</v>
      </c>
      <c r="F35279" t="s">
        <v>14481</v>
      </c>
      <c r="G35279" t="s">
        <v>1389</v>
      </c>
      <c r="H35279">
        <v>0</v>
      </c>
      <c r="J35279" t="s">
        <v>4165</v>
      </c>
    </row>
    <row r="35280" spans="1:10" x14ac:dyDescent="0.3">
      <c r="A35280">
        <v>737138</v>
      </c>
      <c r="B35280" s="1">
        <v>44044</v>
      </c>
      <c r="C35280" t="s">
        <v>12549</v>
      </c>
      <c r="D35280">
        <v>70299</v>
      </c>
      <c r="E35280">
        <v>13702</v>
      </c>
      <c r="F35280" t="s">
        <v>10360</v>
      </c>
      <c r="G35280" t="s">
        <v>8919</v>
      </c>
      <c r="J35280" t="s">
        <v>5578</v>
      </c>
    </row>
    <row r="35281" spans="1:10" x14ac:dyDescent="0.3">
      <c r="A35281">
        <v>740529</v>
      </c>
      <c r="B35281" s="1">
        <v>44044</v>
      </c>
      <c r="C35281" t="s">
        <v>12549</v>
      </c>
      <c r="D35281">
        <v>12765</v>
      </c>
      <c r="E35281">
        <v>29228</v>
      </c>
      <c r="F35281" t="s">
        <v>3376</v>
      </c>
      <c r="G35281" t="s">
        <v>11166</v>
      </c>
      <c r="H35281">
        <v>0</v>
      </c>
      <c r="J35281" t="s">
        <v>5586</v>
      </c>
    </row>
    <row r="35282" spans="1:10" x14ac:dyDescent="0.3">
      <c r="A35282">
        <v>748939</v>
      </c>
      <c r="B35282" s="1">
        <v>44044</v>
      </c>
      <c r="C35282" t="s">
        <v>12549</v>
      </c>
      <c r="D35282">
        <v>12515</v>
      </c>
      <c r="E35282">
        <v>2477</v>
      </c>
      <c r="F35282" t="s">
        <v>14282</v>
      </c>
      <c r="G35282" t="s">
        <v>13192</v>
      </c>
      <c r="J35282" t="s">
        <v>2038</v>
      </c>
    </row>
    <row r="35283" spans="1:10" x14ac:dyDescent="0.3">
      <c r="A35283">
        <v>748940</v>
      </c>
      <c r="B35283" s="1">
        <v>44044</v>
      </c>
      <c r="C35283" t="s">
        <v>12549</v>
      </c>
      <c r="D35283">
        <v>12515</v>
      </c>
      <c r="E35283">
        <v>2477</v>
      </c>
      <c r="F35283" t="s">
        <v>14282</v>
      </c>
      <c r="G35283" t="s">
        <v>13192</v>
      </c>
      <c r="J35283" t="s">
        <v>13590</v>
      </c>
    </row>
    <row r="35284" spans="1:10" x14ac:dyDescent="0.3">
      <c r="A35284">
        <v>750798</v>
      </c>
      <c r="B35284" s="1">
        <v>44044</v>
      </c>
      <c r="C35284" t="s">
        <v>12549</v>
      </c>
      <c r="D35284">
        <v>74503</v>
      </c>
      <c r="E35284">
        <v>24140</v>
      </c>
      <c r="F35284" t="s">
        <v>12496</v>
      </c>
      <c r="G35284" t="s">
        <v>14321</v>
      </c>
      <c r="J35284" t="s">
        <v>3687</v>
      </c>
    </row>
    <row r="35285" spans="1:10" x14ac:dyDescent="0.3">
      <c r="A35285">
        <v>752778</v>
      </c>
      <c r="B35285" s="1">
        <v>44044</v>
      </c>
      <c r="C35285" t="s">
        <v>12549</v>
      </c>
      <c r="D35285">
        <v>52881</v>
      </c>
      <c r="E35285">
        <v>5724</v>
      </c>
      <c r="F35285" t="s">
        <v>9895</v>
      </c>
      <c r="G35285" t="s">
        <v>1755</v>
      </c>
      <c r="J35285" t="s">
        <v>14482</v>
      </c>
    </row>
    <row r="35286" spans="1:10" x14ac:dyDescent="0.3">
      <c r="A35286">
        <v>756991</v>
      </c>
      <c r="B35286" s="1">
        <v>44044</v>
      </c>
      <c r="C35286" t="s">
        <v>12549</v>
      </c>
      <c r="D35286">
        <v>55574</v>
      </c>
      <c r="E35286">
        <v>3938</v>
      </c>
      <c r="F35286" t="s">
        <v>7967</v>
      </c>
      <c r="G35286" t="s">
        <v>2886</v>
      </c>
      <c r="J35286" t="s">
        <v>1627</v>
      </c>
    </row>
    <row r="35287" spans="1:10" x14ac:dyDescent="0.3">
      <c r="A35287">
        <v>764859</v>
      </c>
      <c r="B35287" s="1">
        <v>44044</v>
      </c>
      <c r="C35287" t="s">
        <v>12549</v>
      </c>
      <c r="D35287">
        <v>42077</v>
      </c>
      <c r="E35287">
        <v>6012</v>
      </c>
      <c r="F35287" t="s">
        <v>12817</v>
      </c>
      <c r="G35287" t="s">
        <v>14165</v>
      </c>
      <c r="H35287">
        <v>0</v>
      </c>
      <c r="J35287" t="s">
        <v>12128</v>
      </c>
    </row>
    <row r="35288" spans="1:10" x14ac:dyDescent="0.3">
      <c r="A35288">
        <v>769063</v>
      </c>
      <c r="B35288" s="1">
        <v>44044</v>
      </c>
      <c r="C35288" t="s">
        <v>12549</v>
      </c>
      <c r="D35288">
        <v>14742</v>
      </c>
      <c r="E35288">
        <v>8494</v>
      </c>
      <c r="F35288" t="s">
        <v>9916</v>
      </c>
      <c r="G35288" t="s">
        <v>3272</v>
      </c>
      <c r="J35288" t="s">
        <v>1094</v>
      </c>
    </row>
    <row r="35289" spans="1:10" x14ac:dyDescent="0.3">
      <c r="A35289">
        <v>774552</v>
      </c>
      <c r="B35289" s="1">
        <v>44044</v>
      </c>
      <c r="C35289" t="s">
        <v>12549</v>
      </c>
      <c r="D35289">
        <v>15622</v>
      </c>
      <c r="E35289">
        <v>2477</v>
      </c>
      <c r="F35289" t="s">
        <v>1589</v>
      </c>
      <c r="G35289" t="s">
        <v>13192</v>
      </c>
      <c r="J35289" t="s">
        <v>12136</v>
      </c>
    </row>
    <row r="35290" spans="1:10" x14ac:dyDescent="0.3">
      <c r="A35290">
        <v>788445</v>
      </c>
      <c r="B35290" s="1">
        <v>44044</v>
      </c>
      <c r="C35290" t="s">
        <v>12549</v>
      </c>
      <c r="D35290">
        <v>52882</v>
      </c>
      <c r="E35290">
        <v>14355</v>
      </c>
      <c r="F35290" t="s">
        <v>9982</v>
      </c>
      <c r="G35290" t="s">
        <v>1566</v>
      </c>
      <c r="J35290" t="s">
        <v>10721</v>
      </c>
    </row>
    <row r="35291" spans="1:10" x14ac:dyDescent="0.3">
      <c r="A35291">
        <v>789583</v>
      </c>
      <c r="B35291" s="1">
        <v>44044</v>
      </c>
      <c r="C35291" t="s">
        <v>12549</v>
      </c>
      <c r="D35291">
        <v>12515</v>
      </c>
      <c r="E35291">
        <v>2477</v>
      </c>
      <c r="F35291" t="s">
        <v>14282</v>
      </c>
      <c r="G35291" t="s">
        <v>13192</v>
      </c>
      <c r="J35291" t="s">
        <v>12143</v>
      </c>
    </row>
    <row r="35292" spans="1:10" x14ac:dyDescent="0.3">
      <c r="A35292">
        <v>799095</v>
      </c>
      <c r="B35292" s="1">
        <v>44044</v>
      </c>
      <c r="C35292" t="s">
        <v>12549</v>
      </c>
      <c r="D35292">
        <v>78214</v>
      </c>
      <c r="E35292">
        <v>40896</v>
      </c>
      <c r="F35292" t="s">
        <v>13039</v>
      </c>
      <c r="G35292" t="s">
        <v>13308</v>
      </c>
      <c r="H35292">
        <v>0</v>
      </c>
      <c r="J35292" t="s">
        <v>2083</v>
      </c>
    </row>
    <row r="35293" spans="1:10" x14ac:dyDescent="0.3">
      <c r="A35293">
        <v>799899</v>
      </c>
      <c r="B35293" s="1">
        <v>44044</v>
      </c>
      <c r="C35293" t="s">
        <v>12549</v>
      </c>
      <c r="D35293">
        <v>19115</v>
      </c>
      <c r="E35293">
        <v>9113</v>
      </c>
      <c r="F35293" t="s">
        <v>6158</v>
      </c>
      <c r="G35293" t="s">
        <v>2139</v>
      </c>
      <c r="J35293" t="s">
        <v>8916</v>
      </c>
    </row>
    <row r="35294" spans="1:10" x14ac:dyDescent="0.3">
      <c r="A35294">
        <v>799924</v>
      </c>
      <c r="B35294" s="1">
        <v>44044</v>
      </c>
      <c r="C35294" t="s">
        <v>12549</v>
      </c>
      <c r="D35294">
        <v>19406</v>
      </c>
      <c r="E35294">
        <v>9066</v>
      </c>
      <c r="F35294" t="s">
        <v>7999</v>
      </c>
      <c r="G35294" t="s">
        <v>6015</v>
      </c>
      <c r="J35294" t="s">
        <v>1848</v>
      </c>
    </row>
    <row r="35295" spans="1:10" x14ac:dyDescent="0.3">
      <c r="A35295">
        <v>799986</v>
      </c>
      <c r="B35295" s="1">
        <v>44044</v>
      </c>
      <c r="C35295" t="s">
        <v>12549</v>
      </c>
      <c r="D35295">
        <v>15734</v>
      </c>
      <c r="E35295">
        <v>15642</v>
      </c>
      <c r="F35295" t="s">
        <v>10109</v>
      </c>
      <c r="G35295" t="s">
        <v>233</v>
      </c>
      <c r="J35295" t="s">
        <v>12154</v>
      </c>
    </row>
    <row r="35296" spans="1:10" x14ac:dyDescent="0.3">
      <c r="A35296">
        <v>800976</v>
      </c>
      <c r="B35296" s="1">
        <v>44044</v>
      </c>
      <c r="C35296" t="s">
        <v>12549</v>
      </c>
      <c r="D35296">
        <v>40902</v>
      </c>
      <c r="E35296">
        <v>14355</v>
      </c>
      <c r="F35296" t="s">
        <v>1570</v>
      </c>
      <c r="G35296" t="s">
        <v>1566</v>
      </c>
      <c r="H35296">
        <v>0</v>
      </c>
      <c r="J35296" t="s">
        <v>2645</v>
      </c>
    </row>
    <row r="35297" spans="1:10" x14ac:dyDescent="0.3">
      <c r="A35297">
        <v>801420</v>
      </c>
      <c r="B35297" s="1">
        <v>44044</v>
      </c>
      <c r="C35297" t="s">
        <v>12549</v>
      </c>
      <c r="D35297">
        <v>21690</v>
      </c>
      <c r="E35297">
        <v>4277</v>
      </c>
      <c r="F35297" t="s">
        <v>12943</v>
      </c>
      <c r="G35297" t="s">
        <v>8693</v>
      </c>
      <c r="J35297" t="s">
        <v>215</v>
      </c>
    </row>
    <row r="35298" spans="1:10" x14ac:dyDescent="0.3">
      <c r="A35298">
        <v>801886</v>
      </c>
      <c r="B35298" s="1">
        <v>44044</v>
      </c>
      <c r="C35298" t="s">
        <v>12549</v>
      </c>
      <c r="D35298">
        <v>52883</v>
      </c>
      <c r="E35298">
        <v>10445</v>
      </c>
      <c r="F35298" t="s">
        <v>8054</v>
      </c>
      <c r="G35298" t="s">
        <v>2292</v>
      </c>
      <c r="J35298" t="s">
        <v>5632</v>
      </c>
    </row>
    <row r="35299" spans="1:10" x14ac:dyDescent="0.3">
      <c r="A35299">
        <v>801989</v>
      </c>
      <c r="B35299" s="1">
        <v>44044</v>
      </c>
      <c r="C35299" t="s">
        <v>12549</v>
      </c>
      <c r="D35299">
        <v>68471</v>
      </c>
      <c r="E35299">
        <v>15628</v>
      </c>
      <c r="F35299" t="s">
        <v>12399</v>
      </c>
      <c r="G35299" t="s">
        <v>12887</v>
      </c>
      <c r="J35299" t="s">
        <v>7330</v>
      </c>
    </row>
    <row r="35300" spans="1:10" x14ac:dyDescent="0.3">
      <c r="A35300">
        <v>802726</v>
      </c>
      <c r="B35300" s="1">
        <v>44044</v>
      </c>
      <c r="C35300" t="s">
        <v>12549</v>
      </c>
      <c r="D35300">
        <v>68476</v>
      </c>
      <c r="E35300">
        <v>21135</v>
      </c>
      <c r="F35300" t="s">
        <v>12318</v>
      </c>
      <c r="G35300" t="s">
        <v>11008</v>
      </c>
      <c r="J35300" t="s">
        <v>3729</v>
      </c>
    </row>
    <row r="35301" spans="1:10" x14ac:dyDescent="0.3">
      <c r="A35301">
        <v>810558</v>
      </c>
      <c r="B35301" s="1">
        <v>44044</v>
      </c>
      <c r="C35301" t="s">
        <v>12549</v>
      </c>
      <c r="D35301">
        <v>15837</v>
      </c>
      <c r="E35301">
        <v>16202</v>
      </c>
      <c r="F35301" t="s">
        <v>11046</v>
      </c>
      <c r="G35301" t="s">
        <v>5659</v>
      </c>
      <c r="J35301" t="s">
        <v>8046</v>
      </c>
    </row>
    <row r="35302" spans="1:10" x14ac:dyDescent="0.3">
      <c r="A35302">
        <v>811544</v>
      </c>
      <c r="B35302" s="1">
        <v>44044</v>
      </c>
      <c r="C35302" t="s">
        <v>12549</v>
      </c>
      <c r="D35302">
        <v>28456</v>
      </c>
      <c r="E35302">
        <v>55086</v>
      </c>
      <c r="F35302" t="s">
        <v>12178</v>
      </c>
      <c r="G35302" t="s">
        <v>10837</v>
      </c>
      <c r="J35302" t="s">
        <v>2929</v>
      </c>
    </row>
    <row r="35303" spans="1:10" x14ac:dyDescent="0.3">
      <c r="A35303">
        <v>811794</v>
      </c>
      <c r="B35303" s="1">
        <v>44044</v>
      </c>
      <c r="C35303" t="s">
        <v>12549</v>
      </c>
      <c r="D35303">
        <v>84698</v>
      </c>
      <c r="E35303">
        <v>14309</v>
      </c>
      <c r="F35303" t="s">
        <v>10050</v>
      </c>
      <c r="G35303" t="s">
        <v>7957</v>
      </c>
      <c r="J35303" t="s">
        <v>1121</v>
      </c>
    </row>
    <row r="35304" spans="1:10" x14ac:dyDescent="0.3">
      <c r="A35304">
        <v>812755</v>
      </c>
      <c r="B35304" s="1">
        <v>44044</v>
      </c>
      <c r="C35304" t="s">
        <v>12549</v>
      </c>
      <c r="D35304">
        <v>15622</v>
      </c>
      <c r="E35304">
        <v>2477</v>
      </c>
      <c r="F35304" t="s">
        <v>1589</v>
      </c>
      <c r="G35304" t="s">
        <v>13192</v>
      </c>
      <c r="J35304" t="s">
        <v>12170</v>
      </c>
    </row>
    <row r="35305" spans="1:10" x14ac:dyDescent="0.3">
      <c r="A35305">
        <v>818448</v>
      </c>
      <c r="B35305" s="1">
        <v>44044</v>
      </c>
      <c r="C35305" t="s">
        <v>12549</v>
      </c>
      <c r="D35305">
        <v>44975</v>
      </c>
      <c r="E35305">
        <v>44223</v>
      </c>
      <c r="F35305" t="s">
        <v>14483</v>
      </c>
      <c r="G35305" t="s">
        <v>13231</v>
      </c>
      <c r="J35305" t="s">
        <v>1138</v>
      </c>
    </row>
    <row r="35306" spans="1:10" x14ac:dyDescent="0.3">
      <c r="A35306">
        <v>830079</v>
      </c>
      <c r="B35306" s="1">
        <v>44044</v>
      </c>
      <c r="C35306" t="s">
        <v>12549</v>
      </c>
      <c r="D35306">
        <v>42761</v>
      </c>
      <c r="E35306">
        <v>20878</v>
      </c>
      <c r="F35306" t="s">
        <v>12946</v>
      </c>
      <c r="G35306" t="s">
        <v>13625</v>
      </c>
      <c r="J35306" t="s">
        <v>6707</v>
      </c>
    </row>
    <row r="35307" spans="1:10" x14ac:dyDescent="0.3">
      <c r="A35307">
        <v>836576</v>
      </c>
      <c r="B35307" s="1">
        <v>44044</v>
      </c>
      <c r="C35307" t="s">
        <v>12549</v>
      </c>
      <c r="D35307">
        <v>85937</v>
      </c>
      <c r="E35307">
        <v>6566</v>
      </c>
      <c r="F35307" t="s">
        <v>14484</v>
      </c>
      <c r="G35307" t="s">
        <v>12195</v>
      </c>
      <c r="H35307">
        <v>0</v>
      </c>
      <c r="J35307" t="s">
        <v>1161</v>
      </c>
    </row>
    <row r="35308" spans="1:10" x14ac:dyDescent="0.3">
      <c r="A35308">
        <v>840254</v>
      </c>
      <c r="B35308" s="1">
        <v>44044</v>
      </c>
      <c r="C35308" t="s">
        <v>12549</v>
      </c>
      <c r="D35308">
        <v>48978</v>
      </c>
      <c r="E35308">
        <v>30929</v>
      </c>
      <c r="F35308" t="s">
        <v>12998</v>
      </c>
      <c r="G35308" t="s">
        <v>3830</v>
      </c>
      <c r="J35308" t="s">
        <v>11488</v>
      </c>
    </row>
    <row r="35309" spans="1:10" x14ac:dyDescent="0.3">
      <c r="A35309">
        <v>844373</v>
      </c>
      <c r="B35309" s="1">
        <v>44044</v>
      </c>
      <c r="C35309" t="s">
        <v>12549</v>
      </c>
      <c r="D35309">
        <v>81207</v>
      </c>
      <c r="E35309">
        <v>20069</v>
      </c>
      <c r="F35309" t="s">
        <v>8787</v>
      </c>
      <c r="G35309" t="s">
        <v>13631</v>
      </c>
      <c r="J35309" t="s">
        <v>10878</v>
      </c>
    </row>
    <row r="35310" spans="1:10" x14ac:dyDescent="0.3">
      <c r="A35310">
        <v>852727</v>
      </c>
      <c r="B35310" s="1">
        <v>44044</v>
      </c>
      <c r="C35310" t="s">
        <v>12549</v>
      </c>
      <c r="D35310">
        <v>15080</v>
      </c>
      <c r="E35310">
        <v>17686</v>
      </c>
      <c r="F35310" t="s">
        <v>8280</v>
      </c>
      <c r="G35310" t="s">
        <v>11962</v>
      </c>
      <c r="H35310">
        <v>0</v>
      </c>
      <c r="J35310" t="s">
        <v>10528</v>
      </c>
    </row>
    <row r="35311" spans="1:10" x14ac:dyDescent="0.3">
      <c r="A35311">
        <v>875631</v>
      </c>
      <c r="B35311" s="1">
        <v>44044</v>
      </c>
      <c r="C35311" t="s">
        <v>12549</v>
      </c>
      <c r="D35311">
        <v>21784</v>
      </c>
      <c r="E35311">
        <v>9712</v>
      </c>
      <c r="F35311" t="s">
        <v>14485</v>
      </c>
      <c r="G35311" t="s">
        <v>9860</v>
      </c>
      <c r="H35311">
        <v>0</v>
      </c>
      <c r="J35311" t="s">
        <v>7411</v>
      </c>
    </row>
    <row r="35312" spans="1:10" x14ac:dyDescent="0.3">
      <c r="A35312">
        <v>898721</v>
      </c>
      <c r="B35312" s="1">
        <v>44044</v>
      </c>
      <c r="C35312" t="s">
        <v>12549</v>
      </c>
      <c r="D35312">
        <v>48758</v>
      </c>
      <c r="E35312">
        <v>61507</v>
      </c>
      <c r="F35312" t="s">
        <v>5963</v>
      </c>
      <c r="G35312" t="s">
        <v>7418</v>
      </c>
      <c r="H35312">
        <v>0</v>
      </c>
      <c r="J35312" t="s">
        <v>2087</v>
      </c>
    </row>
    <row r="35313" spans="1:10" x14ac:dyDescent="0.3">
      <c r="A35313">
        <v>903611</v>
      </c>
      <c r="B35313" s="1">
        <v>44044</v>
      </c>
      <c r="C35313" t="s">
        <v>12549</v>
      </c>
      <c r="D35313">
        <v>21812</v>
      </c>
      <c r="E35313">
        <v>86637</v>
      </c>
      <c r="F35313" t="s">
        <v>11006</v>
      </c>
      <c r="G35313" t="s">
        <v>14156</v>
      </c>
      <c r="H35313">
        <v>0</v>
      </c>
      <c r="J35313" t="s">
        <v>12246</v>
      </c>
    </row>
    <row r="35314" spans="1:10" x14ac:dyDescent="0.3">
      <c r="A35314">
        <v>924466</v>
      </c>
      <c r="B35314" s="1">
        <v>44044</v>
      </c>
      <c r="C35314" t="s">
        <v>12549</v>
      </c>
      <c r="D35314">
        <v>115507</v>
      </c>
      <c r="E35314">
        <v>44448</v>
      </c>
      <c r="F35314" t="s">
        <v>8815</v>
      </c>
      <c r="G35314" t="s">
        <v>2425</v>
      </c>
      <c r="J35314" t="s">
        <v>3568</v>
      </c>
    </row>
    <row r="35315" spans="1:10" x14ac:dyDescent="0.3">
      <c r="A35315">
        <v>935048</v>
      </c>
      <c r="B35315" s="1">
        <v>44044</v>
      </c>
      <c r="C35315" t="s">
        <v>12549</v>
      </c>
      <c r="D35315">
        <v>31606</v>
      </c>
      <c r="E35315">
        <v>14300</v>
      </c>
      <c r="F35315" t="s">
        <v>11263</v>
      </c>
      <c r="G35315" t="s">
        <v>1030</v>
      </c>
      <c r="J35315" t="s">
        <v>10000</v>
      </c>
    </row>
    <row r="35316" spans="1:10" x14ac:dyDescent="0.3">
      <c r="A35316">
        <v>941418</v>
      </c>
      <c r="B35316" s="1">
        <v>44044</v>
      </c>
      <c r="C35316" t="s">
        <v>12549</v>
      </c>
      <c r="D35316">
        <v>21812</v>
      </c>
      <c r="E35316">
        <v>86637</v>
      </c>
      <c r="F35316" t="s">
        <v>11006</v>
      </c>
      <c r="G35316" t="s">
        <v>14156</v>
      </c>
      <c r="H35316">
        <v>0</v>
      </c>
      <c r="J35316" t="s">
        <v>5867</v>
      </c>
    </row>
    <row r="35317" spans="1:10" x14ac:dyDescent="0.3">
      <c r="A35317">
        <v>964087</v>
      </c>
      <c r="B35317" s="1">
        <v>44044</v>
      </c>
      <c r="C35317" t="s">
        <v>12549</v>
      </c>
      <c r="D35317">
        <v>51377</v>
      </c>
      <c r="E35317">
        <v>14920</v>
      </c>
      <c r="F35317" t="s">
        <v>14486</v>
      </c>
      <c r="G35317" t="s">
        <v>12340</v>
      </c>
      <c r="J35317" t="s">
        <v>5910</v>
      </c>
    </row>
    <row r="35318" spans="1:10" x14ac:dyDescent="0.3">
      <c r="A35318">
        <v>974374</v>
      </c>
      <c r="B35318" s="1">
        <v>44044</v>
      </c>
      <c r="C35318" t="s">
        <v>12549</v>
      </c>
      <c r="D35318">
        <v>39950</v>
      </c>
      <c r="E35318">
        <v>62074</v>
      </c>
      <c r="F35318" t="s">
        <v>12916</v>
      </c>
      <c r="G35318" t="s">
        <v>8532</v>
      </c>
      <c r="H35318">
        <v>0</v>
      </c>
      <c r="J35318" t="s">
        <v>12349</v>
      </c>
    </row>
    <row r="35319" spans="1:10" x14ac:dyDescent="0.3">
      <c r="A35319">
        <v>1050249</v>
      </c>
      <c r="B35319" s="1">
        <v>44044</v>
      </c>
      <c r="C35319" t="s">
        <v>12549</v>
      </c>
      <c r="D35319">
        <v>31606</v>
      </c>
      <c r="E35319">
        <v>14300</v>
      </c>
      <c r="F35319" t="s">
        <v>11263</v>
      </c>
      <c r="G35319" t="s">
        <v>1030</v>
      </c>
      <c r="J35319" t="s">
        <v>6038</v>
      </c>
    </row>
    <row r="35320" spans="1:10" x14ac:dyDescent="0.3">
      <c r="A35320">
        <v>1083190</v>
      </c>
      <c r="B35320" s="1">
        <v>44044</v>
      </c>
      <c r="C35320" t="s">
        <v>12549</v>
      </c>
      <c r="D35320">
        <v>82420</v>
      </c>
      <c r="E35320">
        <v>80463</v>
      </c>
      <c r="F35320" t="s">
        <v>8791</v>
      </c>
      <c r="G35320" t="s">
        <v>5907</v>
      </c>
      <c r="J35320" t="s">
        <v>6086</v>
      </c>
    </row>
    <row r="35321" spans="1:10" x14ac:dyDescent="0.3">
      <c r="A35321">
        <v>1089202</v>
      </c>
      <c r="B35321" s="1">
        <v>44044</v>
      </c>
      <c r="C35321" t="s">
        <v>12549</v>
      </c>
      <c r="D35321">
        <v>82782</v>
      </c>
      <c r="E35321">
        <v>57774</v>
      </c>
      <c r="F35321" t="s">
        <v>14487</v>
      </c>
      <c r="G35321" t="s">
        <v>11428</v>
      </c>
      <c r="H35321">
        <v>0</v>
      </c>
      <c r="J35321" t="s">
        <v>2890</v>
      </c>
    </row>
    <row r="35322" spans="1:10" x14ac:dyDescent="0.3">
      <c r="A35322">
        <v>7825</v>
      </c>
      <c r="B35322" s="1">
        <v>44043</v>
      </c>
      <c r="C35322" t="s">
        <v>13969</v>
      </c>
      <c r="D35322">
        <v>405</v>
      </c>
      <c r="E35322">
        <v>5</v>
      </c>
      <c r="F35322" t="s">
        <v>236</v>
      </c>
      <c r="G35322" t="s">
        <v>36</v>
      </c>
      <c r="H35322">
        <v>0</v>
      </c>
      <c r="I35322">
        <v>650000</v>
      </c>
      <c r="J35322" t="s">
        <v>3495</v>
      </c>
    </row>
    <row r="35323" spans="1:10" x14ac:dyDescent="0.3">
      <c r="A35323">
        <v>33781</v>
      </c>
      <c r="B35323" s="1">
        <v>44043</v>
      </c>
      <c r="C35323" t="s">
        <v>13969</v>
      </c>
      <c r="D35323">
        <v>3426</v>
      </c>
      <c r="E35323">
        <v>1032</v>
      </c>
      <c r="F35323" t="s">
        <v>5086</v>
      </c>
      <c r="G35323" t="s">
        <v>6578</v>
      </c>
      <c r="H35323">
        <v>0</v>
      </c>
      <c r="I35323">
        <v>1000000</v>
      </c>
      <c r="J35323" t="s">
        <v>8333</v>
      </c>
    </row>
    <row r="35324" spans="1:10" x14ac:dyDescent="0.3">
      <c r="A35324">
        <v>48870</v>
      </c>
      <c r="B35324" s="1">
        <v>44043</v>
      </c>
      <c r="C35324" t="s">
        <v>13969</v>
      </c>
      <c r="D35324">
        <v>1110</v>
      </c>
      <c r="E35324">
        <v>29</v>
      </c>
      <c r="F35324" t="s">
        <v>696</v>
      </c>
      <c r="G35324" t="s">
        <v>338</v>
      </c>
      <c r="H35324">
        <v>0</v>
      </c>
      <c r="I35324">
        <v>3200000</v>
      </c>
      <c r="J35324" t="s">
        <v>12514</v>
      </c>
    </row>
    <row r="35325" spans="1:10" x14ac:dyDescent="0.3">
      <c r="A35325">
        <v>56631</v>
      </c>
      <c r="B35325" s="1">
        <v>44043</v>
      </c>
      <c r="C35325" t="s">
        <v>12549</v>
      </c>
      <c r="D35325">
        <v>2288</v>
      </c>
      <c r="E35325">
        <v>306</v>
      </c>
      <c r="F35325" t="s">
        <v>839</v>
      </c>
      <c r="G35325" t="s">
        <v>149</v>
      </c>
      <c r="H35325">
        <v>0</v>
      </c>
      <c r="I35325">
        <v>600000</v>
      </c>
      <c r="J35325" t="s">
        <v>4479</v>
      </c>
    </row>
    <row r="35326" spans="1:10" x14ac:dyDescent="0.3">
      <c r="A35326">
        <v>70359</v>
      </c>
      <c r="B35326" s="1">
        <v>44043</v>
      </c>
      <c r="C35326" t="s">
        <v>13969</v>
      </c>
      <c r="D35326">
        <v>2976</v>
      </c>
      <c r="E35326">
        <v>2441</v>
      </c>
      <c r="F35326" t="s">
        <v>2268</v>
      </c>
      <c r="G35326" t="s">
        <v>669</v>
      </c>
      <c r="H35326">
        <v>0</v>
      </c>
      <c r="I35326">
        <v>300000</v>
      </c>
      <c r="J35326" t="s">
        <v>12848</v>
      </c>
    </row>
    <row r="35327" spans="1:10" x14ac:dyDescent="0.3">
      <c r="A35327">
        <v>89086</v>
      </c>
      <c r="B35327" s="1">
        <v>44043</v>
      </c>
      <c r="C35327" t="s">
        <v>12549</v>
      </c>
      <c r="D35327">
        <v>41231</v>
      </c>
      <c r="E35327">
        <v>964</v>
      </c>
      <c r="F35327" t="s">
        <v>303</v>
      </c>
      <c r="G35327" t="s">
        <v>181</v>
      </c>
      <c r="H35327">
        <v>0</v>
      </c>
      <c r="I35327">
        <v>6000000</v>
      </c>
      <c r="J35327" t="s">
        <v>4559</v>
      </c>
    </row>
    <row r="35328" spans="1:10" x14ac:dyDescent="0.3">
      <c r="A35328">
        <v>94922</v>
      </c>
      <c r="B35328" s="1">
        <v>44043</v>
      </c>
      <c r="C35328" t="s">
        <v>13969</v>
      </c>
      <c r="D35328">
        <v>238</v>
      </c>
      <c r="E35328">
        <v>660</v>
      </c>
      <c r="F35328" t="s">
        <v>346</v>
      </c>
      <c r="G35328" t="s">
        <v>525</v>
      </c>
      <c r="H35328">
        <v>0</v>
      </c>
      <c r="I35328">
        <v>1200000</v>
      </c>
      <c r="J35328" t="s">
        <v>4577</v>
      </c>
    </row>
    <row r="35329" spans="1:10" x14ac:dyDescent="0.3">
      <c r="A35329">
        <v>110366</v>
      </c>
      <c r="B35329" s="1">
        <v>44043</v>
      </c>
      <c r="C35329" t="s">
        <v>13969</v>
      </c>
      <c r="D35329">
        <v>2441</v>
      </c>
      <c r="E35329">
        <v>472</v>
      </c>
      <c r="F35329" t="s">
        <v>669</v>
      </c>
      <c r="G35329" t="s">
        <v>298</v>
      </c>
      <c r="H35329">
        <v>0</v>
      </c>
      <c r="I35329">
        <v>1200000</v>
      </c>
      <c r="J35329" t="s">
        <v>4594</v>
      </c>
    </row>
    <row r="35330" spans="1:10" x14ac:dyDescent="0.3">
      <c r="A35330">
        <v>113235</v>
      </c>
      <c r="B35330" s="1">
        <v>44043</v>
      </c>
      <c r="C35330" t="s">
        <v>13969</v>
      </c>
      <c r="D35330">
        <v>14589</v>
      </c>
      <c r="E35330">
        <v>2696</v>
      </c>
      <c r="F35330" t="s">
        <v>710</v>
      </c>
      <c r="G35330" t="s">
        <v>372</v>
      </c>
      <c r="H35330">
        <v>0</v>
      </c>
      <c r="I35330">
        <v>800000</v>
      </c>
      <c r="J35330" t="s">
        <v>4024</v>
      </c>
    </row>
    <row r="35331" spans="1:10" x14ac:dyDescent="0.3">
      <c r="A35331">
        <v>131553</v>
      </c>
      <c r="B35331" s="1">
        <v>44043</v>
      </c>
      <c r="C35331" t="s">
        <v>13969</v>
      </c>
      <c r="D35331">
        <v>6993</v>
      </c>
      <c r="E35331">
        <v>660</v>
      </c>
      <c r="F35331" t="s">
        <v>11117</v>
      </c>
      <c r="G35331" t="s">
        <v>525</v>
      </c>
      <c r="H35331">
        <v>0</v>
      </c>
      <c r="I35331">
        <v>550000</v>
      </c>
      <c r="J35331" t="s">
        <v>4261</v>
      </c>
    </row>
    <row r="35332" spans="1:10" x14ac:dyDescent="0.3">
      <c r="A35332">
        <v>144583</v>
      </c>
      <c r="B35332" s="1">
        <v>44043</v>
      </c>
      <c r="C35332" t="s">
        <v>13969</v>
      </c>
      <c r="D35332">
        <v>28095</v>
      </c>
      <c r="E35332">
        <v>964</v>
      </c>
      <c r="F35332" t="s">
        <v>6805</v>
      </c>
      <c r="G35332" t="s">
        <v>181</v>
      </c>
      <c r="H35332">
        <v>0</v>
      </c>
      <c r="I35332">
        <v>600000</v>
      </c>
      <c r="J35332" t="s">
        <v>3636</v>
      </c>
    </row>
    <row r="35333" spans="1:10" x14ac:dyDescent="0.3">
      <c r="A35333">
        <v>148485</v>
      </c>
      <c r="B35333" s="1">
        <v>44043</v>
      </c>
      <c r="C35333" t="s">
        <v>13969</v>
      </c>
      <c r="D35333">
        <v>41231</v>
      </c>
      <c r="E35333">
        <v>932</v>
      </c>
      <c r="F35333" t="s">
        <v>303</v>
      </c>
      <c r="G35333" t="s">
        <v>643</v>
      </c>
      <c r="H35333">
        <v>0</v>
      </c>
      <c r="I35333">
        <v>800000</v>
      </c>
      <c r="J35333" t="s">
        <v>4655</v>
      </c>
    </row>
    <row r="35334" spans="1:10" x14ac:dyDescent="0.3">
      <c r="A35334">
        <v>149729</v>
      </c>
      <c r="B35334" s="1">
        <v>44043</v>
      </c>
      <c r="C35334" t="s">
        <v>13969</v>
      </c>
      <c r="D35334">
        <v>932</v>
      </c>
      <c r="E35334">
        <v>46</v>
      </c>
      <c r="F35334" t="s">
        <v>643</v>
      </c>
      <c r="G35334" t="s">
        <v>462</v>
      </c>
      <c r="H35334">
        <v>0</v>
      </c>
      <c r="I35334">
        <v>13000000</v>
      </c>
      <c r="J35334" t="s">
        <v>111</v>
      </c>
    </row>
    <row r="35335" spans="1:10" x14ac:dyDescent="0.3">
      <c r="A35335">
        <v>154319</v>
      </c>
      <c r="B35335" s="1">
        <v>44043</v>
      </c>
      <c r="C35335" t="s">
        <v>13969</v>
      </c>
      <c r="D35335">
        <v>119</v>
      </c>
      <c r="E35335">
        <v>336</v>
      </c>
      <c r="F35335" t="s">
        <v>854</v>
      </c>
      <c r="G35335" t="s">
        <v>14</v>
      </c>
      <c r="H35335">
        <v>0</v>
      </c>
      <c r="I35335">
        <v>900000</v>
      </c>
      <c r="J35335" t="s">
        <v>9332</v>
      </c>
    </row>
    <row r="35336" spans="1:10" x14ac:dyDescent="0.3">
      <c r="A35336">
        <v>161869</v>
      </c>
      <c r="B35336" s="1">
        <v>44043</v>
      </c>
      <c r="C35336" t="s">
        <v>13969</v>
      </c>
      <c r="D35336">
        <v>29</v>
      </c>
      <c r="E35336">
        <v>162</v>
      </c>
      <c r="F35336" t="s">
        <v>338</v>
      </c>
      <c r="G35336" t="s">
        <v>160</v>
      </c>
      <c r="H35336">
        <v>0</v>
      </c>
      <c r="I35336">
        <v>9500000</v>
      </c>
      <c r="J35336" t="s">
        <v>3107</v>
      </c>
    </row>
    <row r="35337" spans="1:10" x14ac:dyDescent="0.3">
      <c r="A35337">
        <v>166683</v>
      </c>
      <c r="B35337" s="1">
        <v>44043</v>
      </c>
      <c r="C35337" t="s">
        <v>13969</v>
      </c>
      <c r="D35337">
        <v>14589</v>
      </c>
      <c r="E35337">
        <v>157</v>
      </c>
      <c r="F35337" t="s">
        <v>710</v>
      </c>
      <c r="G35337" t="s">
        <v>939</v>
      </c>
      <c r="H35337">
        <v>0</v>
      </c>
      <c r="I35337">
        <v>700000</v>
      </c>
      <c r="J35337" t="s">
        <v>8216</v>
      </c>
    </row>
    <row r="35338" spans="1:10" x14ac:dyDescent="0.3">
      <c r="A35338">
        <v>166737</v>
      </c>
      <c r="B35338" s="1">
        <v>44043</v>
      </c>
      <c r="C35338" t="s">
        <v>13969</v>
      </c>
      <c r="D35338">
        <v>2698</v>
      </c>
      <c r="E35338">
        <v>121</v>
      </c>
      <c r="F35338" t="s">
        <v>410</v>
      </c>
      <c r="G35338" t="s">
        <v>14488</v>
      </c>
      <c r="H35338">
        <v>0</v>
      </c>
      <c r="I35338">
        <v>1200000</v>
      </c>
      <c r="J35338" t="s">
        <v>10908</v>
      </c>
    </row>
    <row r="35339" spans="1:10" x14ac:dyDescent="0.3">
      <c r="A35339">
        <v>169511</v>
      </c>
      <c r="B35339" s="1">
        <v>44043</v>
      </c>
      <c r="C35339" t="s">
        <v>13969</v>
      </c>
      <c r="D35339">
        <v>14589</v>
      </c>
      <c r="E35339">
        <v>197</v>
      </c>
      <c r="F35339" t="s">
        <v>710</v>
      </c>
      <c r="G35339" t="s">
        <v>784</v>
      </c>
      <c r="H35339">
        <v>0</v>
      </c>
      <c r="I35339">
        <v>1000000</v>
      </c>
      <c r="J35339" t="s">
        <v>4090</v>
      </c>
    </row>
    <row r="35340" spans="1:10" x14ac:dyDescent="0.3">
      <c r="A35340">
        <v>184928</v>
      </c>
      <c r="B35340" s="1">
        <v>44043</v>
      </c>
      <c r="C35340" t="s">
        <v>13969</v>
      </c>
      <c r="D35340">
        <v>1301</v>
      </c>
      <c r="E35340">
        <v>609</v>
      </c>
      <c r="F35340" t="s">
        <v>4303</v>
      </c>
      <c r="G35340" t="s">
        <v>2044</v>
      </c>
      <c r="H35340">
        <v>0</v>
      </c>
      <c r="I35340">
        <v>900000</v>
      </c>
      <c r="J35340" t="s">
        <v>2243</v>
      </c>
    </row>
    <row r="35341" spans="1:10" x14ac:dyDescent="0.3">
      <c r="A35341">
        <v>186368</v>
      </c>
      <c r="B35341" s="1">
        <v>44043</v>
      </c>
      <c r="C35341" t="s">
        <v>13969</v>
      </c>
      <c r="D35341">
        <v>762</v>
      </c>
      <c r="E35341">
        <v>46</v>
      </c>
      <c r="F35341" t="s">
        <v>170</v>
      </c>
      <c r="G35341" t="s">
        <v>462</v>
      </c>
      <c r="H35341">
        <v>0</v>
      </c>
      <c r="I35341">
        <v>15000000</v>
      </c>
      <c r="J35341" t="s">
        <v>8409</v>
      </c>
    </row>
    <row r="35342" spans="1:10" x14ac:dyDescent="0.3">
      <c r="A35342">
        <v>197981</v>
      </c>
      <c r="B35342" s="1">
        <v>44043</v>
      </c>
      <c r="C35342" t="s">
        <v>12549</v>
      </c>
      <c r="D35342">
        <v>2995</v>
      </c>
      <c r="E35342">
        <v>48325</v>
      </c>
      <c r="F35342" t="s">
        <v>3377</v>
      </c>
      <c r="G35342" t="s">
        <v>2605</v>
      </c>
      <c r="H35342">
        <v>0</v>
      </c>
      <c r="I35342">
        <v>650000</v>
      </c>
      <c r="J35342" t="s">
        <v>3827</v>
      </c>
    </row>
    <row r="35343" spans="1:10" x14ac:dyDescent="0.3">
      <c r="A35343">
        <v>199527</v>
      </c>
      <c r="B35343" s="1">
        <v>44043</v>
      </c>
      <c r="C35343" t="s">
        <v>13969</v>
      </c>
      <c r="D35343">
        <v>1035</v>
      </c>
      <c r="E35343">
        <v>762</v>
      </c>
      <c r="F35343" t="s">
        <v>4808</v>
      </c>
      <c r="G35343" t="s">
        <v>170</v>
      </c>
      <c r="H35343">
        <v>0</v>
      </c>
      <c r="I35343">
        <v>3500000</v>
      </c>
      <c r="J35343" t="s">
        <v>14489</v>
      </c>
    </row>
    <row r="35344" spans="1:10" x14ac:dyDescent="0.3">
      <c r="A35344">
        <v>203608</v>
      </c>
      <c r="B35344" s="1">
        <v>44043</v>
      </c>
      <c r="C35344" t="s">
        <v>13969</v>
      </c>
      <c r="D35344">
        <v>6676</v>
      </c>
      <c r="E35344">
        <v>2441</v>
      </c>
      <c r="F35344" t="s">
        <v>6347</v>
      </c>
      <c r="G35344" t="s">
        <v>669</v>
      </c>
      <c r="H35344">
        <v>0</v>
      </c>
      <c r="I35344">
        <v>475000</v>
      </c>
      <c r="J35344" t="s">
        <v>4759</v>
      </c>
    </row>
    <row r="35345" spans="1:10" x14ac:dyDescent="0.3">
      <c r="A35345">
        <v>211727</v>
      </c>
      <c r="B35345" s="1">
        <v>44043</v>
      </c>
      <c r="C35345" t="s">
        <v>13969</v>
      </c>
      <c r="D35345">
        <v>2696</v>
      </c>
      <c r="E35345">
        <v>232</v>
      </c>
      <c r="F35345" t="s">
        <v>372</v>
      </c>
      <c r="G35345" t="s">
        <v>373</v>
      </c>
      <c r="H35345">
        <v>0</v>
      </c>
      <c r="I35345">
        <v>900000</v>
      </c>
      <c r="J35345" t="s">
        <v>4201</v>
      </c>
    </row>
    <row r="35346" spans="1:10" x14ac:dyDescent="0.3">
      <c r="A35346">
        <v>221540</v>
      </c>
      <c r="B35346" s="1">
        <v>44043</v>
      </c>
      <c r="C35346" t="s">
        <v>13969</v>
      </c>
      <c r="D35346">
        <v>122</v>
      </c>
      <c r="E35346">
        <v>1390</v>
      </c>
      <c r="F35346" t="s">
        <v>934</v>
      </c>
      <c r="G35346" t="s">
        <v>276</v>
      </c>
      <c r="H35346">
        <v>0</v>
      </c>
      <c r="I35346">
        <v>3200000</v>
      </c>
      <c r="J35346" t="s">
        <v>8200</v>
      </c>
    </row>
    <row r="35347" spans="1:10" x14ac:dyDescent="0.3">
      <c r="A35347">
        <v>226155</v>
      </c>
      <c r="B35347" s="1">
        <v>44043</v>
      </c>
      <c r="C35347" t="s">
        <v>12549</v>
      </c>
      <c r="D35347">
        <v>1085</v>
      </c>
      <c r="E35347">
        <v>3057</v>
      </c>
      <c r="F35347" t="s">
        <v>9325</v>
      </c>
      <c r="G35347" t="s">
        <v>123</v>
      </c>
      <c r="H35347">
        <v>0</v>
      </c>
      <c r="I35347">
        <v>650000</v>
      </c>
      <c r="J35347" t="s">
        <v>13271</v>
      </c>
    </row>
    <row r="35348" spans="1:10" x14ac:dyDescent="0.3">
      <c r="A35348">
        <v>231724</v>
      </c>
      <c r="B35348" s="1">
        <v>44043</v>
      </c>
      <c r="C35348" t="s">
        <v>13969</v>
      </c>
      <c r="D35348">
        <v>41201</v>
      </c>
      <c r="E35348">
        <v>41231</v>
      </c>
      <c r="F35348" t="s">
        <v>13846</v>
      </c>
      <c r="G35348" t="s">
        <v>303</v>
      </c>
      <c r="H35348">
        <v>0</v>
      </c>
      <c r="I35348">
        <v>650000</v>
      </c>
      <c r="J35348" t="s">
        <v>7129</v>
      </c>
    </row>
    <row r="35349" spans="1:10" x14ac:dyDescent="0.3">
      <c r="A35349">
        <v>232015</v>
      </c>
      <c r="B35349" s="1">
        <v>44043</v>
      </c>
      <c r="C35349" t="s">
        <v>12549</v>
      </c>
      <c r="D35349">
        <v>6107</v>
      </c>
      <c r="E35349">
        <v>2118</v>
      </c>
      <c r="F35349" t="s">
        <v>1893</v>
      </c>
      <c r="G35349" t="s">
        <v>14194</v>
      </c>
      <c r="H35349">
        <v>0</v>
      </c>
      <c r="I35349">
        <v>250000</v>
      </c>
      <c r="J35349" t="s">
        <v>4203</v>
      </c>
    </row>
    <row r="35350" spans="1:10" x14ac:dyDescent="0.3">
      <c r="A35350">
        <v>242606</v>
      </c>
      <c r="B35350" s="1">
        <v>44043</v>
      </c>
      <c r="C35350" t="s">
        <v>13969</v>
      </c>
      <c r="D35350">
        <v>358</v>
      </c>
      <c r="E35350">
        <v>379</v>
      </c>
      <c r="F35350" t="s">
        <v>1501</v>
      </c>
      <c r="G35350" t="s">
        <v>348</v>
      </c>
      <c r="H35350">
        <v>0</v>
      </c>
      <c r="I35350">
        <v>1200000</v>
      </c>
      <c r="J35350" t="s">
        <v>11578</v>
      </c>
    </row>
    <row r="35351" spans="1:10" x14ac:dyDescent="0.3">
      <c r="A35351">
        <v>243225</v>
      </c>
      <c r="B35351" s="1">
        <v>44043</v>
      </c>
      <c r="C35351" t="s">
        <v>13969</v>
      </c>
      <c r="D35351">
        <v>206</v>
      </c>
      <c r="E35351">
        <v>749</v>
      </c>
      <c r="F35351" t="s">
        <v>206</v>
      </c>
      <c r="G35351" t="s">
        <v>253</v>
      </c>
      <c r="H35351">
        <v>0</v>
      </c>
      <c r="I35351">
        <v>400000</v>
      </c>
      <c r="J35351" t="s">
        <v>7155</v>
      </c>
    </row>
    <row r="35352" spans="1:10" x14ac:dyDescent="0.3">
      <c r="A35352">
        <v>243633</v>
      </c>
      <c r="B35352" s="1">
        <v>44043</v>
      </c>
      <c r="C35352" t="s">
        <v>12549</v>
      </c>
      <c r="D35352">
        <v>3336</v>
      </c>
      <c r="E35352">
        <v>2553</v>
      </c>
      <c r="F35352" t="s">
        <v>14376</v>
      </c>
      <c r="G35352" t="s">
        <v>1405</v>
      </c>
      <c r="H35352">
        <v>0</v>
      </c>
      <c r="I35352">
        <v>800000</v>
      </c>
      <c r="J35352" t="s">
        <v>2058</v>
      </c>
    </row>
    <row r="35353" spans="1:10" x14ac:dyDescent="0.3">
      <c r="A35353">
        <v>245537</v>
      </c>
      <c r="B35353" s="1">
        <v>44043</v>
      </c>
      <c r="C35353" t="s">
        <v>13969</v>
      </c>
      <c r="D35353">
        <v>762</v>
      </c>
      <c r="E35353">
        <v>33</v>
      </c>
      <c r="F35353" t="s">
        <v>170</v>
      </c>
      <c r="G35353" t="s">
        <v>133</v>
      </c>
      <c r="H35353">
        <v>0</v>
      </c>
      <c r="I35353">
        <v>4000000</v>
      </c>
      <c r="J35353" t="s">
        <v>8351</v>
      </c>
    </row>
    <row r="35354" spans="1:10" x14ac:dyDescent="0.3">
      <c r="A35354">
        <v>248938</v>
      </c>
      <c r="B35354" s="1">
        <v>44043</v>
      </c>
      <c r="C35354" t="s">
        <v>13969</v>
      </c>
      <c r="D35354">
        <v>18303</v>
      </c>
      <c r="E35354">
        <v>4529</v>
      </c>
      <c r="F35354" t="s">
        <v>1098</v>
      </c>
      <c r="G35354" t="s">
        <v>1667</v>
      </c>
      <c r="H35354">
        <v>0</v>
      </c>
      <c r="I35354">
        <v>400000</v>
      </c>
      <c r="J35354" t="s">
        <v>3802</v>
      </c>
    </row>
    <row r="35355" spans="1:10" x14ac:dyDescent="0.3">
      <c r="A35355">
        <v>257455</v>
      </c>
      <c r="B35355" s="1">
        <v>44043</v>
      </c>
      <c r="C35355" t="s">
        <v>13969</v>
      </c>
      <c r="D35355">
        <v>1075</v>
      </c>
      <c r="E35355">
        <v>336</v>
      </c>
      <c r="F35355" t="s">
        <v>138</v>
      </c>
      <c r="G35355" t="s">
        <v>14</v>
      </c>
      <c r="H35355">
        <v>0</v>
      </c>
      <c r="I35355">
        <v>4800000</v>
      </c>
      <c r="J35355" t="s">
        <v>3862</v>
      </c>
    </row>
    <row r="35356" spans="1:10" x14ac:dyDescent="0.3">
      <c r="A35356">
        <v>258912</v>
      </c>
      <c r="B35356" s="1">
        <v>44043</v>
      </c>
      <c r="C35356" t="s">
        <v>13969</v>
      </c>
      <c r="D35356">
        <v>1039</v>
      </c>
      <c r="E35356">
        <v>9254</v>
      </c>
      <c r="F35356" t="s">
        <v>997</v>
      </c>
      <c r="G35356" t="s">
        <v>12628</v>
      </c>
      <c r="H35356">
        <v>0</v>
      </c>
      <c r="I35356">
        <v>1200000</v>
      </c>
      <c r="J35356" t="s">
        <v>7553</v>
      </c>
    </row>
    <row r="35357" spans="1:10" x14ac:dyDescent="0.3">
      <c r="A35357">
        <v>258919</v>
      </c>
      <c r="B35357" s="1">
        <v>44043</v>
      </c>
      <c r="C35357" t="s">
        <v>12549</v>
      </c>
      <c r="D35357">
        <v>350</v>
      </c>
      <c r="E35357">
        <v>9251</v>
      </c>
      <c r="F35357" t="s">
        <v>344</v>
      </c>
      <c r="G35357" t="s">
        <v>12570</v>
      </c>
      <c r="H35357">
        <v>0</v>
      </c>
      <c r="I35357">
        <v>20000000</v>
      </c>
      <c r="J35357" t="s">
        <v>8292</v>
      </c>
    </row>
    <row r="35358" spans="1:10" x14ac:dyDescent="0.3">
      <c r="A35358">
        <v>271773</v>
      </c>
      <c r="B35358" s="1">
        <v>44043</v>
      </c>
      <c r="C35358" t="s">
        <v>12549</v>
      </c>
      <c r="D35358">
        <v>3426</v>
      </c>
      <c r="E35358">
        <v>496</v>
      </c>
      <c r="F35358" t="s">
        <v>5086</v>
      </c>
      <c r="G35358" t="s">
        <v>1806</v>
      </c>
      <c r="H35358">
        <v>0</v>
      </c>
      <c r="I35358">
        <v>400000</v>
      </c>
      <c r="J35358" t="s">
        <v>3307</v>
      </c>
    </row>
    <row r="35359" spans="1:10" x14ac:dyDescent="0.3">
      <c r="A35359">
        <v>277772</v>
      </c>
      <c r="B35359" s="1">
        <v>44043</v>
      </c>
      <c r="C35359" t="s">
        <v>12549</v>
      </c>
      <c r="D35359">
        <v>235</v>
      </c>
      <c r="E35359">
        <v>60949</v>
      </c>
      <c r="F35359" t="s">
        <v>1644</v>
      </c>
      <c r="G35359" t="s">
        <v>74</v>
      </c>
      <c r="H35359">
        <v>0</v>
      </c>
      <c r="I35359">
        <v>325000</v>
      </c>
      <c r="J35359" t="s">
        <v>3358</v>
      </c>
    </row>
    <row r="35360" spans="1:10" x14ac:dyDescent="0.3">
      <c r="A35360">
        <v>279455</v>
      </c>
      <c r="B35360" s="1">
        <v>44043</v>
      </c>
      <c r="C35360" t="s">
        <v>13969</v>
      </c>
      <c r="D35360">
        <v>989</v>
      </c>
      <c r="E35360">
        <v>31</v>
      </c>
      <c r="F35360" t="s">
        <v>262</v>
      </c>
      <c r="G35360" t="s">
        <v>733</v>
      </c>
      <c r="H35360">
        <v>0</v>
      </c>
      <c r="I35360">
        <v>17500000</v>
      </c>
      <c r="J35360" t="s">
        <v>13210</v>
      </c>
    </row>
    <row r="35361" spans="1:10" x14ac:dyDescent="0.3">
      <c r="A35361">
        <v>281552</v>
      </c>
      <c r="B35361" s="1">
        <v>44043</v>
      </c>
      <c r="C35361" t="s">
        <v>13969</v>
      </c>
      <c r="D35361">
        <v>41201</v>
      </c>
      <c r="E35361">
        <v>232</v>
      </c>
      <c r="F35361" t="s">
        <v>13846</v>
      </c>
      <c r="G35361" t="s">
        <v>373</v>
      </c>
      <c r="H35361">
        <v>0</v>
      </c>
      <c r="I35361">
        <v>1500000</v>
      </c>
      <c r="J35361" t="s">
        <v>1860</v>
      </c>
    </row>
    <row r="35362" spans="1:10" x14ac:dyDescent="0.3">
      <c r="A35362">
        <v>282349</v>
      </c>
      <c r="B35362" s="1">
        <v>44043</v>
      </c>
      <c r="C35362" t="s">
        <v>12549</v>
      </c>
      <c r="D35362">
        <v>34</v>
      </c>
      <c r="E35362">
        <v>33</v>
      </c>
      <c r="F35362" t="s">
        <v>12158</v>
      </c>
      <c r="G35362" t="s">
        <v>133</v>
      </c>
      <c r="I35362">
        <v>1000000</v>
      </c>
      <c r="J35362" t="s">
        <v>134</v>
      </c>
    </row>
    <row r="35363" spans="1:10" x14ac:dyDescent="0.3">
      <c r="A35363">
        <v>283193</v>
      </c>
      <c r="B35363" s="1">
        <v>44043</v>
      </c>
      <c r="C35363" t="s">
        <v>13969</v>
      </c>
      <c r="D35363">
        <v>369</v>
      </c>
      <c r="E35363">
        <v>206</v>
      </c>
      <c r="F35363" t="s">
        <v>763</v>
      </c>
      <c r="G35363" t="s">
        <v>206</v>
      </c>
      <c r="H35363">
        <v>0</v>
      </c>
      <c r="I35363">
        <v>1000000</v>
      </c>
      <c r="J35363" t="s">
        <v>13047</v>
      </c>
    </row>
    <row r="35364" spans="1:10" x14ac:dyDescent="0.3">
      <c r="A35364">
        <v>287792</v>
      </c>
      <c r="B35364" s="1">
        <v>44043</v>
      </c>
      <c r="C35364" t="s">
        <v>13969</v>
      </c>
      <c r="D35364">
        <v>10690</v>
      </c>
      <c r="E35364">
        <v>21218</v>
      </c>
      <c r="F35364" t="s">
        <v>38</v>
      </c>
      <c r="G35364" t="s">
        <v>11331</v>
      </c>
      <c r="H35364">
        <v>0</v>
      </c>
      <c r="I35364">
        <v>800000</v>
      </c>
      <c r="J35364" t="s">
        <v>14458</v>
      </c>
    </row>
    <row r="35365" spans="1:10" x14ac:dyDescent="0.3">
      <c r="A35365">
        <v>292837</v>
      </c>
      <c r="B35365" s="1">
        <v>44043</v>
      </c>
      <c r="C35365" t="s">
        <v>13969</v>
      </c>
      <c r="D35365">
        <v>3729</v>
      </c>
      <c r="E35365">
        <v>232</v>
      </c>
      <c r="F35365" t="s">
        <v>3947</v>
      </c>
      <c r="G35365" t="s">
        <v>373</v>
      </c>
      <c r="H35365">
        <v>0</v>
      </c>
      <c r="I35365">
        <v>1400000</v>
      </c>
      <c r="J35365" t="s">
        <v>411</v>
      </c>
    </row>
    <row r="35366" spans="1:10" x14ac:dyDescent="0.3">
      <c r="A35366">
        <v>293168</v>
      </c>
      <c r="B35366" s="1">
        <v>44043</v>
      </c>
      <c r="C35366" t="s">
        <v>13969</v>
      </c>
      <c r="D35366">
        <v>698</v>
      </c>
      <c r="E35366">
        <v>1003</v>
      </c>
      <c r="F35366" t="s">
        <v>6636</v>
      </c>
      <c r="G35366" t="s">
        <v>479</v>
      </c>
      <c r="H35366">
        <v>0</v>
      </c>
      <c r="I35366">
        <v>7000000</v>
      </c>
      <c r="J35366" t="s">
        <v>6293</v>
      </c>
    </row>
    <row r="35367" spans="1:10" x14ac:dyDescent="0.3">
      <c r="A35367">
        <v>299561</v>
      </c>
      <c r="B35367" s="1">
        <v>44043</v>
      </c>
      <c r="C35367" t="s">
        <v>12549</v>
      </c>
      <c r="D35367">
        <v>7918</v>
      </c>
      <c r="E35367">
        <v>12005</v>
      </c>
      <c r="F35367" t="s">
        <v>7052</v>
      </c>
      <c r="G35367" t="s">
        <v>11090</v>
      </c>
      <c r="H35367">
        <v>0</v>
      </c>
      <c r="I35367">
        <v>150000</v>
      </c>
      <c r="J35367" t="s">
        <v>4914</v>
      </c>
    </row>
    <row r="35368" spans="1:10" x14ac:dyDescent="0.3">
      <c r="A35368">
        <v>301037</v>
      </c>
      <c r="B35368" s="1">
        <v>44043</v>
      </c>
      <c r="C35368" t="s">
        <v>13969</v>
      </c>
      <c r="D35368">
        <v>41201</v>
      </c>
      <c r="E35368">
        <v>3719</v>
      </c>
      <c r="F35368" t="s">
        <v>13846</v>
      </c>
      <c r="G35368" t="s">
        <v>392</v>
      </c>
      <c r="H35368">
        <v>0</v>
      </c>
      <c r="I35368">
        <v>900000</v>
      </c>
      <c r="J35368" t="s">
        <v>4918</v>
      </c>
    </row>
    <row r="35369" spans="1:10" x14ac:dyDescent="0.3">
      <c r="A35369">
        <v>314288</v>
      </c>
      <c r="B35369" s="1">
        <v>44043</v>
      </c>
      <c r="C35369" t="s">
        <v>13969</v>
      </c>
      <c r="D35369">
        <v>641</v>
      </c>
      <c r="E35369">
        <v>281</v>
      </c>
      <c r="F35369" t="s">
        <v>1845</v>
      </c>
      <c r="G35369" t="s">
        <v>100</v>
      </c>
      <c r="H35369">
        <v>0</v>
      </c>
      <c r="I35369">
        <v>3600000</v>
      </c>
      <c r="J35369" t="s">
        <v>13272</v>
      </c>
    </row>
    <row r="35370" spans="1:10" x14ac:dyDescent="0.3">
      <c r="A35370">
        <v>315252</v>
      </c>
      <c r="B35370" s="1">
        <v>44043</v>
      </c>
      <c r="C35370" t="s">
        <v>13969</v>
      </c>
      <c r="D35370">
        <v>3729</v>
      </c>
      <c r="E35370">
        <v>16950</v>
      </c>
      <c r="F35370" t="s">
        <v>3947</v>
      </c>
      <c r="G35370" t="s">
        <v>913</v>
      </c>
      <c r="H35370">
        <v>0</v>
      </c>
      <c r="I35370">
        <v>1800000</v>
      </c>
      <c r="J35370" t="s">
        <v>6303</v>
      </c>
    </row>
    <row r="35371" spans="1:10" x14ac:dyDescent="0.3">
      <c r="A35371">
        <v>318705</v>
      </c>
      <c r="B35371" s="1">
        <v>44043</v>
      </c>
      <c r="C35371" t="s">
        <v>12549</v>
      </c>
      <c r="D35371">
        <v>26985</v>
      </c>
      <c r="E35371">
        <v>790</v>
      </c>
      <c r="F35371" t="s">
        <v>6836</v>
      </c>
      <c r="G35371" t="s">
        <v>1213</v>
      </c>
      <c r="H35371">
        <v>0</v>
      </c>
      <c r="I35371">
        <v>300000</v>
      </c>
      <c r="J35371" t="s">
        <v>9432</v>
      </c>
    </row>
    <row r="35372" spans="1:10" x14ac:dyDescent="0.3">
      <c r="A35372">
        <v>323379</v>
      </c>
      <c r="B35372" s="1">
        <v>44043</v>
      </c>
      <c r="C35372" t="s">
        <v>13969</v>
      </c>
      <c r="D35372">
        <v>3329</v>
      </c>
      <c r="E35372">
        <v>417</v>
      </c>
      <c r="F35372" t="s">
        <v>202</v>
      </c>
      <c r="G35372" t="s">
        <v>11</v>
      </c>
      <c r="H35372">
        <v>0</v>
      </c>
      <c r="I35372">
        <v>2000000</v>
      </c>
      <c r="J35372" t="s">
        <v>8836</v>
      </c>
    </row>
    <row r="35373" spans="1:10" x14ac:dyDescent="0.3">
      <c r="A35373">
        <v>327126</v>
      </c>
      <c r="B35373" s="1">
        <v>44043</v>
      </c>
      <c r="C35373" t="s">
        <v>13969</v>
      </c>
      <c r="D35373">
        <v>265</v>
      </c>
      <c r="E35373">
        <v>366</v>
      </c>
      <c r="F35373" t="s">
        <v>33</v>
      </c>
      <c r="G35373" t="s">
        <v>311</v>
      </c>
      <c r="H35373">
        <v>0</v>
      </c>
      <c r="I35373">
        <v>1200000</v>
      </c>
      <c r="J35373" t="s">
        <v>13835</v>
      </c>
    </row>
    <row r="35374" spans="1:10" x14ac:dyDescent="0.3">
      <c r="A35374">
        <v>335721</v>
      </c>
      <c r="B35374" s="1">
        <v>44043</v>
      </c>
      <c r="C35374" t="s">
        <v>13969</v>
      </c>
      <c r="D35374">
        <v>399</v>
      </c>
      <c r="E35374">
        <v>1237</v>
      </c>
      <c r="F35374" t="s">
        <v>530</v>
      </c>
      <c r="G35374" t="s">
        <v>929</v>
      </c>
      <c r="H35374">
        <v>0</v>
      </c>
      <c r="I35374">
        <v>5500000</v>
      </c>
      <c r="J35374" t="s">
        <v>13185</v>
      </c>
    </row>
    <row r="35375" spans="1:10" x14ac:dyDescent="0.3">
      <c r="A35375">
        <v>339327</v>
      </c>
      <c r="B35375" s="1">
        <v>44043</v>
      </c>
      <c r="C35375" t="s">
        <v>12549</v>
      </c>
      <c r="D35375">
        <v>11368</v>
      </c>
      <c r="E35375">
        <v>384</v>
      </c>
      <c r="F35375" t="s">
        <v>961</v>
      </c>
      <c r="G35375" t="s">
        <v>3275</v>
      </c>
      <c r="H35375">
        <v>0</v>
      </c>
      <c r="I35375">
        <v>200000</v>
      </c>
      <c r="J35375" t="s">
        <v>1978</v>
      </c>
    </row>
    <row r="35376" spans="1:10" x14ac:dyDescent="0.3">
      <c r="A35376">
        <v>341049</v>
      </c>
      <c r="B35376" s="1">
        <v>44043</v>
      </c>
      <c r="C35376" t="s">
        <v>13969</v>
      </c>
      <c r="D35376">
        <v>1031</v>
      </c>
      <c r="E35376">
        <v>148</v>
      </c>
      <c r="F35376" t="s">
        <v>637</v>
      </c>
      <c r="G35376" t="s">
        <v>126</v>
      </c>
      <c r="H35376">
        <v>0</v>
      </c>
      <c r="I35376">
        <v>2000000</v>
      </c>
      <c r="J35376" t="s">
        <v>11842</v>
      </c>
    </row>
    <row r="35377" spans="1:10" x14ac:dyDescent="0.3">
      <c r="A35377">
        <v>341051</v>
      </c>
      <c r="B35377" s="1">
        <v>44043</v>
      </c>
      <c r="C35377" t="s">
        <v>13969</v>
      </c>
      <c r="D35377">
        <v>180</v>
      </c>
      <c r="E35377">
        <v>148</v>
      </c>
      <c r="F35377" t="s">
        <v>230</v>
      </c>
      <c r="G35377" t="s">
        <v>126</v>
      </c>
      <c r="H35377">
        <v>0</v>
      </c>
      <c r="I35377">
        <v>8000000</v>
      </c>
      <c r="J35377" t="s">
        <v>14402</v>
      </c>
    </row>
    <row r="35378" spans="1:10" x14ac:dyDescent="0.3">
      <c r="A35378">
        <v>341485</v>
      </c>
      <c r="B35378" s="1">
        <v>44043</v>
      </c>
      <c r="C35378" t="s">
        <v>13969</v>
      </c>
      <c r="D35378">
        <v>2477</v>
      </c>
      <c r="E35378">
        <v>660</v>
      </c>
      <c r="F35378" t="s">
        <v>53</v>
      </c>
      <c r="G35378" t="s">
        <v>525</v>
      </c>
      <c r="H35378">
        <v>0</v>
      </c>
      <c r="I35378">
        <v>325000</v>
      </c>
      <c r="J35378" t="s">
        <v>12811</v>
      </c>
    </row>
    <row r="35379" spans="1:10" x14ac:dyDescent="0.3">
      <c r="A35379">
        <v>341680</v>
      </c>
      <c r="B35379" s="1">
        <v>44043</v>
      </c>
      <c r="C35379" t="s">
        <v>13969</v>
      </c>
      <c r="D35379">
        <v>3060</v>
      </c>
      <c r="E35379">
        <v>683</v>
      </c>
      <c r="F35379" t="s">
        <v>704</v>
      </c>
      <c r="G35379" t="s">
        <v>319</v>
      </c>
      <c r="H35379">
        <v>0</v>
      </c>
      <c r="I35379">
        <v>600000</v>
      </c>
      <c r="J35379" t="s">
        <v>2031</v>
      </c>
    </row>
    <row r="35380" spans="1:10" x14ac:dyDescent="0.3">
      <c r="A35380">
        <v>342148</v>
      </c>
      <c r="B35380" s="1">
        <v>44043</v>
      </c>
      <c r="C35380" t="s">
        <v>13969</v>
      </c>
      <c r="D35380">
        <v>4000</v>
      </c>
      <c r="E35380">
        <v>10330</v>
      </c>
      <c r="F35380" t="s">
        <v>1557</v>
      </c>
      <c r="G35380" t="s">
        <v>742</v>
      </c>
      <c r="H35380">
        <v>0</v>
      </c>
      <c r="I35380">
        <v>300000</v>
      </c>
      <c r="J35380" t="s">
        <v>3311</v>
      </c>
    </row>
    <row r="35381" spans="1:10" x14ac:dyDescent="0.3">
      <c r="A35381">
        <v>343492</v>
      </c>
      <c r="B35381" s="1">
        <v>44043</v>
      </c>
      <c r="C35381" t="s">
        <v>13969</v>
      </c>
      <c r="D35381">
        <v>48332</v>
      </c>
      <c r="E35381">
        <v>60551</v>
      </c>
      <c r="F35381" t="s">
        <v>727</v>
      </c>
      <c r="G35381" t="s">
        <v>3479</v>
      </c>
      <c r="H35381">
        <v>0</v>
      </c>
      <c r="I35381">
        <v>200000</v>
      </c>
      <c r="J35381" t="s">
        <v>9238</v>
      </c>
    </row>
    <row r="35382" spans="1:10" x14ac:dyDescent="0.3">
      <c r="A35382">
        <v>343537</v>
      </c>
      <c r="B35382" s="1">
        <v>44043</v>
      </c>
      <c r="C35382" t="s">
        <v>13969</v>
      </c>
      <c r="D35382">
        <v>5817</v>
      </c>
      <c r="E35382">
        <v>865</v>
      </c>
      <c r="F35382" t="s">
        <v>106</v>
      </c>
      <c r="G35382" t="s">
        <v>756</v>
      </c>
      <c r="H35382">
        <v>0</v>
      </c>
      <c r="I35382">
        <v>400000</v>
      </c>
      <c r="J35382" t="s">
        <v>3110</v>
      </c>
    </row>
    <row r="35383" spans="1:10" x14ac:dyDescent="0.3">
      <c r="A35383">
        <v>343959</v>
      </c>
      <c r="B35383" s="1">
        <v>44043</v>
      </c>
      <c r="C35383" t="s">
        <v>13969</v>
      </c>
      <c r="D35383">
        <v>2414</v>
      </c>
      <c r="E35383">
        <v>2282</v>
      </c>
      <c r="F35383" t="s">
        <v>3661</v>
      </c>
      <c r="G35383" t="s">
        <v>905</v>
      </c>
      <c r="H35383">
        <v>0</v>
      </c>
      <c r="I35383">
        <v>250000</v>
      </c>
      <c r="J35383" t="s">
        <v>14195</v>
      </c>
    </row>
    <row r="35384" spans="1:10" x14ac:dyDescent="0.3">
      <c r="A35384">
        <v>345746</v>
      </c>
      <c r="B35384" s="1">
        <v>44043</v>
      </c>
      <c r="C35384" t="s">
        <v>13969</v>
      </c>
      <c r="D35384">
        <v>14</v>
      </c>
      <c r="E35384">
        <v>18</v>
      </c>
      <c r="F35384" t="s">
        <v>1248</v>
      </c>
      <c r="G35384" t="s">
        <v>151</v>
      </c>
      <c r="H35384">
        <v>0</v>
      </c>
      <c r="I35384">
        <v>1000000</v>
      </c>
      <c r="J35384" t="s">
        <v>4992</v>
      </c>
    </row>
    <row r="35385" spans="1:10" x14ac:dyDescent="0.3">
      <c r="A35385">
        <v>346314</v>
      </c>
      <c r="B35385" s="1">
        <v>44043</v>
      </c>
      <c r="C35385" t="s">
        <v>13969</v>
      </c>
      <c r="D35385">
        <v>1110</v>
      </c>
      <c r="E35385">
        <v>9250</v>
      </c>
      <c r="F35385" t="s">
        <v>696</v>
      </c>
      <c r="G35385" t="s">
        <v>12622</v>
      </c>
      <c r="H35385">
        <v>0</v>
      </c>
      <c r="I35385">
        <v>2700000</v>
      </c>
      <c r="J35385" t="s">
        <v>2077</v>
      </c>
    </row>
    <row r="35386" spans="1:10" x14ac:dyDescent="0.3">
      <c r="A35386">
        <v>346849</v>
      </c>
      <c r="B35386" s="1">
        <v>44043</v>
      </c>
      <c r="C35386" t="s">
        <v>13969</v>
      </c>
      <c r="D35386">
        <v>2662</v>
      </c>
      <c r="E35386">
        <v>36546</v>
      </c>
      <c r="F35386" t="s">
        <v>916</v>
      </c>
      <c r="G35386" t="s">
        <v>14490</v>
      </c>
      <c r="H35386">
        <v>0</v>
      </c>
      <c r="I35386">
        <v>400000</v>
      </c>
      <c r="J35386" t="s">
        <v>3406</v>
      </c>
    </row>
    <row r="35387" spans="1:10" x14ac:dyDescent="0.3">
      <c r="A35387">
        <v>346853</v>
      </c>
      <c r="B35387" s="1">
        <v>44043</v>
      </c>
      <c r="C35387" t="s">
        <v>13969</v>
      </c>
      <c r="D35387">
        <v>4441</v>
      </c>
      <c r="E35387">
        <v>86</v>
      </c>
      <c r="F35387" t="s">
        <v>3777</v>
      </c>
      <c r="G35387" t="s">
        <v>94</v>
      </c>
      <c r="H35387">
        <v>0</v>
      </c>
      <c r="I35387">
        <v>2000000</v>
      </c>
      <c r="J35387" t="s">
        <v>14491</v>
      </c>
    </row>
    <row r="35388" spans="1:10" x14ac:dyDescent="0.3">
      <c r="A35388">
        <v>349599</v>
      </c>
      <c r="B35388" s="1">
        <v>44043</v>
      </c>
      <c r="C35388" t="s">
        <v>13969</v>
      </c>
      <c r="D35388">
        <v>331</v>
      </c>
      <c r="E35388">
        <v>1010</v>
      </c>
      <c r="F35388" t="s">
        <v>1026</v>
      </c>
      <c r="G35388" t="s">
        <v>701</v>
      </c>
      <c r="H35388">
        <v>0</v>
      </c>
      <c r="I35388">
        <v>15000000</v>
      </c>
      <c r="J35388" t="s">
        <v>11309</v>
      </c>
    </row>
    <row r="35389" spans="1:10" x14ac:dyDescent="0.3">
      <c r="A35389">
        <v>353252</v>
      </c>
      <c r="B35389" s="1">
        <v>44043</v>
      </c>
      <c r="C35389" t="s">
        <v>13969</v>
      </c>
      <c r="D35389">
        <v>16239</v>
      </c>
      <c r="E35389">
        <v>2671</v>
      </c>
      <c r="F35389" t="s">
        <v>11145</v>
      </c>
      <c r="G35389" t="s">
        <v>1885</v>
      </c>
      <c r="H35389">
        <v>0</v>
      </c>
      <c r="I35389">
        <v>325000</v>
      </c>
      <c r="J35389" t="s">
        <v>4340</v>
      </c>
    </row>
    <row r="35390" spans="1:10" x14ac:dyDescent="0.3">
      <c r="A35390">
        <v>358165</v>
      </c>
      <c r="B35390" s="1">
        <v>44043</v>
      </c>
      <c r="C35390" t="s">
        <v>13969</v>
      </c>
      <c r="D35390">
        <v>964</v>
      </c>
      <c r="E35390">
        <v>720</v>
      </c>
      <c r="F35390" t="s">
        <v>181</v>
      </c>
      <c r="G35390" t="s">
        <v>137</v>
      </c>
      <c r="H35390">
        <v>0</v>
      </c>
      <c r="I35390">
        <v>2500000</v>
      </c>
      <c r="J35390" t="s">
        <v>14196</v>
      </c>
    </row>
    <row r="35391" spans="1:10" x14ac:dyDescent="0.3">
      <c r="A35391">
        <v>361093</v>
      </c>
      <c r="B35391" s="1">
        <v>44043</v>
      </c>
      <c r="C35391" t="s">
        <v>12549</v>
      </c>
      <c r="D35391">
        <v>8817</v>
      </c>
      <c r="E35391">
        <v>1082</v>
      </c>
      <c r="F35391" t="s">
        <v>947</v>
      </c>
      <c r="G35391" t="s">
        <v>316</v>
      </c>
      <c r="H35391">
        <v>8000000</v>
      </c>
      <c r="I35391">
        <v>1300000</v>
      </c>
      <c r="J35391" t="s">
        <v>11854</v>
      </c>
    </row>
    <row r="35392" spans="1:10" x14ac:dyDescent="0.3">
      <c r="A35392">
        <v>362570</v>
      </c>
      <c r="B35392" s="1">
        <v>44043</v>
      </c>
      <c r="C35392" t="s">
        <v>13969</v>
      </c>
      <c r="D35392">
        <v>41231</v>
      </c>
      <c r="E35392">
        <v>964</v>
      </c>
      <c r="F35392" t="s">
        <v>303</v>
      </c>
      <c r="G35392" t="s">
        <v>181</v>
      </c>
      <c r="H35392">
        <v>0</v>
      </c>
      <c r="I35392">
        <v>2000000</v>
      </c>
      <c r="J35392" t="s">
        <v>14492</v>
      </c>
    </row>
    <row r="35393" spans="1:10" x14ac:dyDescent="0.3">
      <c r="A35393">
        <v>362977</v>
      </c>
      <c r="B35393" s="1">
        <v>44043</v>
      </c>
      <c r="C35393" t="s">
        <v>12549</v>
      </c>
      <c r="D35393">
        <v>447</v>
      </c>
      <c r="E35393">
        <v>255</v>
      </c>
      <c r="F35393" t="s">
        <v>224</v>
      </c>
      <c r="G35393" t="s">
        <v>503</v>
      </c>
      <c r="H35393">
        <v>400000</v>
      </c>
      <c r="I35393">
        <v>1700000</v>
      </c>
      <c r="J35393" t="s">
        <v>10800</v>
      </c>
    </row>
    <row r="35394" spans="1:10" x14ac:dyDescent="0.3">
      <c r="A35394">
        <v>365540</v>
      </c>
      <c r="B35394" s="1">
        <v>44043</v>
      </c>
      <c r="C35394" t="s">
        <v>13969</v>
      </c>
      <c r="D35394">
        <v>2420</v>
      </c>
      <c r="E35394">
        <v>660</v>
      </c>
      <c r="F35394" t="s">
        <v>615</v>
      </c>
      <c r="G35394" t="s">
        <v>525</v>
      </c>
      <c r="H35394">
        <v>0</v>
      </c>
      <c r="I35394">
        <v>800000</v>
      </c>
      <c r="J35394" t="s">
        <v>5025</v>
      </c>
    </row>
    <row r="35395" spans="1:10" x14ac:dyDescent="0.3">
      <c r="A35395">
        <v>365770</v>
      </c>
      <c r="B35395" s="1">
        <v>44043</v>
      </c>
      <c r="C35395" t="s">
        <v>13969</v>
      </c>
      <c r="D35395">
        <v>1071</v>
      </c>
      <c r="E35395">
        <v>38967</v>
      </c>
      <c r="F35395" t="s">
        <v>1481</v>
      </c>
      <c r="G35395" t="s">
        <v>1507</v>
      </c>
      <c r="H35395">
        <v>0</v>
      </c>
      <c r="I35395">
        <v>250000</v>
      </c>
      <c r="J35395" t="s">
        <v>8727</v>
      </c>
    </row>
    <row r="35396" spans="1:10" x14ac:dyDescent="0.3">
      <c r="A35396">
        <v>365877</v>
      </c>
      <c r="B35396" s="1">
        <v>44043</v>
      </c>
      <c r="C35396" t="s">
        <v>13969</v>
      </c>
      <c r="D35396">
        <v>358</v>
      </c>
      <c r="E35396">
        <v>9265</v>
      </c>
      <c r="F35396" t="s">
        <v>1501</v>
      </c>
      <c r="G35396" t="s">
        <v>12572</v>
      </c>
      <c r="H35396">
        <v>0</v>
      </c>
      <c r="I35396">
        <v>900000</v>
      </c>
      <c r="J35396" t="s">
        <v>8649</v>
      </c>
    </row>
    <row r="35397" spans="1:10" x14ac:dyDescent="0.3">
      <c r="A35397">
        <v>367468</v>
      </c>
      <c r="B35397" s="1">
        <v>44043</v>
      </c>
      <c r="C35397" t="s">
        <v>13969</v>
      </c>
      <c r="D35397">
        <v>979</v>
      </c>
      <c r="E35397">
        <v>10330</v>
      </c>
      <c r="F35397" t="s">
        <v>29</v>
      </c>
      <c r="G35397" t="s">
        <v>742</v>
      </c>
      <c r="H35397">
        <v>0</v>
      </c>
      <c r="I35397">
        <v>1300000</v>
      </c>
      <c r="J35397" t="s">
        <v>8928</v>
      </c>
    </row>
    <row r="35398" spans="1:10" x14ac:dyDescent="0.3">
      <c r="A35398">
        <v>368631</v>
      </c>
      <c r="B35398" s="1">
        <v>44043</v>
      </c>
      <c r="C35398" t="s">
        <v>12549</v>
      </c>
      <c r="D35398">
        <v>282</v>
      </c>
      <c r="E35398">
        <v>540</v>
      </c>
      <c r="F35398" t="s">
        <v>1758</v>
      </c>
      <c r="G35398" t="s">
        <v>3364</v>
      </c>
      <c r="H35398">
        <v>120000</v>
      </c>
      <c r="I35398">
        <v>250000</v>
      </c>
      <c r="J35398" t="s">
        <v>3365</v>
      </c>
    </row>
    <row r="35399" spans="1:10" x14ac:dyDescent="0.3">
      <c r="A35399">
        <v>370399</v>
      </c>
      <c r="B35399" s="1">
        <v>44043</v>
      </c>
      <c r="C35399" t="s">
        <v>13969</v>
      </c>
      <c r="D35399">
        <v>23611</v>
      </c>
      <c r="E35399">
        <v>338</v>
      </c>
      <c r="F35399" t="s">
        <v>12727</v>
      </c>
      <c r="G35399" t="s">
        <v>397</v>
      </c>
      <c r="H35399">
        <v>0</v>
      </c>
      <c r="I35399">
        <v>300000</v>
      </c>
      <c r="J35399" t="s">
        <v>3742</v>
      </c>
    </row>
    <row r="35400" spans="1:10" x14ac:dyDescent="0.3">
      <c r="A35400">
        <v>371008</v>
      </c>
      <c r="B35400" s="1">
        <v>44043</v>
      </c>
      <c r="C35400" t="s">
        <v>13969</v>
      </c>
      <c r="D35400">
        <v>26985</v>
      </c>
      <c r="E35400">
        <v>44796</v>
      </c>
      <c r="F35400" t="s">
        <v>6836</v>
      </c>
      <c r="G35400" t="s">
        <v>11506</v>
      </c>
      <c r="H35400">
        <v>0</v>
      </c>
      <c r="I35400">
        <v>400000</v>
      </c>
      <c r="J35400" t="s">
        <v>536</v>
      </c>
    </row>
    <row r="35401" spans="1:10" x14ac:dyDescent="0.3">
      <c r="A35401">
        <v>372535</v>
      </c>
      <c r="B35401" s="1">
        <v>44043</v>
      </c>
      <c r="C35401" t="s">
        <v>13969</v>
      </c>
      <c r="D35401">
        <v>28095</v>
      </c>
      <c r="E35401">
        <v>964</v>
      </c>
      <c r="F35401" t="s">
        <v>6805</v>
      </c>
      <c r="G35401" t="s">
        <v>181</v>
      </c>
      <c r="H35401">
        <v>0</v>
      </c>
      <c r="I35401">
        <v>1000000</v>
      </c>
      <c r="J35401" t="s">
        <v>5037</v>
      </c>
    </row>
    <row r="35402" spans="1:10" x14ac:dyDescent="0.3">
      <c r="A35402">
        <v>377641</v>
      </c>
      <c r="B35402" s="1">
        <v>44043</v>
      </c>
      <c r="C35402" t="s">
        <v>13969</v>
      </c>
      <c r="D35402">
        <v>2425</v>
      </c>
      <c r="E35402">
        <v>2420</v>
      </c>
      <c r="F35402" t="s">
        <v>576</v>
      </c>
      <c r="G35402" t="s">
        <v>615</v>
      </c>
      <c r="H35402">
        <v>0</v>
      </c>
      <c r="I35402">
        <v>650000</v>
      </c>
      <c r="J35402" t="s">
        <v>544</v>
      </c>
    </row>
    <row r="35403" spans="1:10" x14ac:dyDescent="0.3">
      <c r="A35403">
        <v>379634</v>
      </c>
      <c r="B35403" s="1">
        <v>44043</v>
      </c>
      <c r="C35403" t="s">
        <v>13969</v>
      </c>
      <c r="D35403">
        <v>41201</v>
      </c>
      <c r="E35403">
        <v>16704</v>
      </c>
      <c r="F35403" t="s">
        <v>13846</v>
      </c>
      <c r="G35403" t="s">
        <v>191</v>
      </c>
      <c r="H35403">
        <v>0</v>
      </c>
      <c r="I35403">
        <v>800000</v>
      </c>
      <c r="J35403" t="s">
        <v>12541</v>
      </c>
    </row>
    <row r="35404" spans="1:10" x14ac:dyDescent="0.3">
      <c r="A35404">
        <v>388198</v>
      </c>
      <c r="B35404" s="1">
        <v>44043</v>
      </c>
      <c r="C35404" t="s">
        <v>12549</v>
      </c>
      <c r="D35404">
        <v>60</v>
      </c>
      <c r="E35404">
        <v>89</v>
      </c>
      <c r="F35404" t="s">
        <v>570</v>
      </c>
      <c r="G35404" t="s">
        <v>387</v>
      </c>
      <c r="H35404">
        <v>0</v>
      </c>
      <c r="I35404">
        <v>4000000</v>
      </c>
      <c r="J35404" t="s">
        <v>11872</v>
      </c>
    </row>
    <row r="35405" spans="1:10" x14ac:dyDescent="0.3">
      <c r="A35405">
        <v>390125</v>
      </c>
      <c r="B35405" s="1">
        <v>44043</v>
      </c>
      <c r="C35405" t="s">
        <v>13969</v>
      </c>
      <c r="D35405">
        <v>60949</v>
      </c>
      <c r="E35405">
        <v>1091</v>
      </c>
      <c r="F35405" t="s">
        <v>74</v>
      </c>
      <c r="G35405" t="s">
        <v>163</v>
      </c>
      <c r="H35405">
        <v>0</v>
      </c>
      <c r="I35405">
        <v>350000</v>
      </c>
      <c r="J35405" t="s">
        <v>562</v>
      </c>
    </row>
    <row r="35406" spans="1:10" x14ac:dyDescent="0.3">
      <c r="A35406">
        <v>391720</v>
      </c>
      <c r="B35406" s="1">
        <v>44043</v>
      </c>
      <c r="C35406" t="s">
        <v>13969</v>
      </c>
      <c r="D35406">
        <v>327</v>
      </c>
      <c r="E35406">
        <v>683</v>
      </c>
      <c r="F35406" t="s">
        <v>6531</v>
      </c>
      <c r="G35406" t="s">
        <v>319</v>
      </c>
      <c r="H35406">
        <v>0</v>
      </c>
      <c r="I35406">
        <v>850000</v>
      </c>
      <c r="J35406" t="s">
        <v>13216</v>
      </c>
    </row>
    <row r="35407" spans="1:10" x14ac:dyDescent="0.3">
      <c r="A35407">
        <v>392757</v>
      </c>
      <c r="B35407" s="1">
        <v>44043</v>
      </c>
      <c r="C35407" t="s">
        <v>13969</v>
      </c>
      <c r="D35407">
        <v>2288</v>
      </c>
      <c r="E35407">
        <v>631</v>
      </c>
      <c r="F35407" t="s">
        <v>839</v>
      </c>
      <c r="G35407" t="s">
        <v>15</v>
      </c>
      <c r="H35407">
        <v>0</v>
      </c>
      <c r="I35407">
        <v>2700000</v>
      </c>
      <c r="J35407" t="s">
        <v>13261</v>
      </c>
    </row>
    <row r="35408" spans="1:10" x14ac:dyDescent="0.3">
      <c r="A35408">
        <v>392765</v>
      </c>
      <c r="B35408" s="1">
        <v>44043</v>
      </c>
      <c r="C35408" t="s">
        <v>12549</v>
      </c>
      <c r="D35408">
        <v>1110</v>
      </c>
      <c r="E35408">
        <v>9249</v>
      </c>
      <c r="F35408" t="s">
        <v>696</v>
      </c>
      <c r="G35408" t="s">
        <v>12623</v>
      </c>
      <c r="H35408">
        <v>0</v>
      </c>
      <c r="I35408">
        <v>2700000</v>
      </c>
      <c r="J35408" t="s">
        <v>3113</v>
      </c>
    </row>
    <row r="35409" spans="1:10" x14ac:dyDescent="0.3">
      <c r="A35409">
        <v>396536</v>
      </c>
      <c r="B35409" s="1">
        <v>44043</v>
      </c>
      <c r="C35409" t="s">
        <v>13969</v>
      </c>
      <c r="D35409">
        <v>18303</v>
      </c>
      <c r="E35409">
        <v>21218</v>
      </c>
      <c r="F35409" t="s">
        <v>1098</v>
      </c>
      <c r="G35409" t="s">
        <v>11331</v>
      </c>
      <c r="H35409">
        <v>0</v>
      </c>
      <c r="I35409">
        <v>350000</v>
      </c>
      <c r="J35409" t="s">
        <v>11175</v>
      </c>
    </row>
    <row r="35410" spans="1:10" x14ac:dyDescent="0.3">
      <c r="A35410">
        <v>396640</v>
      </c>
      <c r="B35410" s="1">
        <v>44043</v>
      </c>
      <c r="C35410" t="s">
        <v>13969</v>
      </c>
      <c r="D35410">
        <v>6028</v>
      </c>
      <c r="E35410">
        <v>119</v>
      </c>
      <c r="F35410" t="s">
        <v>14493</v>
      </c>
      <c r="G35410" t="s">
        <v>854</v>
      </c>
      <c r="H35410">
        <v>0</v>
      </c>
      <c r="I35410">
        <v>750000</v>
      </c>
      <c r="J35410" t="s">
        <v>2344</v>
      </c>
    </row>
    <row r="35411" spans="1:10" x14ac:dyDescent="0.3">
      <c r="A35411">
        <v>400546</v>
      </c>
      <c r="B35411" s="1">
        <v>44043</v>
      </c>
      <c r="C35411" t="s">
        <v>12549</v>
      </c>
      <c r="D35411">
        <v>79</v>
      </c>
      <c r="E35411">
        <v>254</v>
      </c>
      <c r="F35411" t="s">
        <v>18</v>
      </c>
      <c r="G35411" t="s">
        <v>5204</v>
      </c>
      <c r="H35411">
        <v>0</v>
      </c>
      <c r="I35411">
        <v>450000</v>
      </c>
      <c r="J35411" t="s">
        <v>13845</v>
      </c>
    </row>
    <row r="35412" spans="1:10" x14ac:dyDescent="0.3">
      <c r="A35412">
        <v>402644</v>
      </c>
      <c r="B35412" s="1">
        <v>44043</v>
      </c>
      <c r="C35412" t="s">
        <v>12549</v>
      </c>
      <c r="D35412">
        <v>2441</v>
      </c>
      <c r="E35412">
        <v>3062</v>
      </c>
      <c r="F35412" t="s">
        <v>669</v>
      </c>
      <c r="G35412" t="s">
        <v>12856</v>
      </c>
      <c r="H35412">
        <v>0</v>
      </c>
      <c r="I35412">
        <v>100000</v>
      </c>
      <c r="J35412" t="s">
        <v>14494</v>
      </c>
    </row>
    <row r="35413" spans="1:10" x14ac:dyDescent="0.3">
      <c r="A35413">
        <v>404846</v>
      </c>
      <c r="B35413" s="1">
        <v>44043</v>
      </c>
      <c r="C35413" t="s">
        <v>13969</v>
      </c>
      <c r="D35413">
        <v>60551</v>
      </c>
      <c r="E35413">
        <v>21218</v>
      </c>
      <c r="F35413" t="s">
        <v>3021</v>
      </c>
      <c r="G35413" t="s">
        <v>11331</v>
      </c>
      <c r="H35413">
        <v>0</v>
      </c>
      <c r="I35413">
        <v>625000</v>
      </c>
      <c r="J35413" t="s">
        <v>1551</v>
      </c>
    </row>
    <row r="35414" spans="1:10" x14ac:dyDescent="0.3">
      <c r="A35414">
        <v>404851</v>
      </c>
      <c r="B35414" s="1">
        <v>44043</v>
      </c>
      <c r="C35414" t="s">
        <v>13969</v>
      </c>
      <c r="D35414">
        <v>6992</v>
      </c>
      <c r="E35414">
        <v>21218</v>
      </c>
      <c r="F35414" t="s">
        <v>62</v>
      </c>
      <c r="G35414" t="s">
        <v>11331</v>
      </c>
      <c r="H35414">
        <v>0</v>
      </c>
      <c r="I35414">
        <v>200000</v>
      </c>
      <c r="J35414" t="s">
        <v>3366</v>
      </c>
    </row>
    <row r="35415" spans="1:10" x14ac:dyDescent="0.3">
      <c r="A35415">
        <v>406560</v>
      </c>
      <c r="B35415" s="1">
        <v>44043</v>
      </c>
      <c r="C35415" t="s">
        <v>13969</v>
      </c>
      <c r="D35415">
        <v>2288</v>
      </c>
      <c r="E35415">
        <v>9252</v>
      </c>
      <c r="F35415" t="s">
        <v>839</v>
      </c>
      <c r="G35415" t="s">
        <v>12626</v>
      </c>
      <c r="H35415">
        <v>0</v>
      </c>
      <c r="I35415">
        <v>5400000</v>
      </c>
      <c r="J35415" t="s">
        <v>14214</v>
      </c>
    </row>
    <row r="35416" spans="1:10" x14ac:dyDescent="0.3">
      <c r="A35416">
        <v>415383</v>
      </c>
      <c r="B35416" s="1">
        <v>44043</v>
      </c>
      <c r="C35416" t="s">
        <v>13969</v>
      </c>
      <c r="D35416">
        <v>2457</v>
      </c>
      <c r="E35416">
        <v>1082</v>
      </c>
      <c r="F35416" t="s">
        <v>8657</v>
      </c>
      <c r="G35416" t="s">
        <v>316</v>
      </c>
      <c r="H35416">
        <v>0</v>
      </c>
      <c r="I35416">
        <v>800000</v>
      </c>
      <c r="J35416" t="s">
        <v>5111</v>
      </c>
    </row>
    <row r="35417" spans="1:10" x14ac:dyDescent="0.3">
      <c r="A35417">
        <v>416465</v>
      </c>
      <c r="B35417" s="1">
        <v>44043</v>
      </c>
      <c r="C35417" t="s">
        <v>13969</v>
      </c>
      <c r="D35417">
        <v>60949</v>
      </c>
      <c r="E35417">
        <v>1091</v>
      </c>
      <c r="F35417" t="s">
        <v>74</v>
      </c>
      <c r="G35417" t="s">
        <v>163</v>
      </c>
      <c r="H35417">
        <v>0</v>
      </c>
      <c r="I35417">
        <v>200000</v>
      </c>
      <c r="J35417" t="s">
        <v>6374</v>
      </c>
    </row>
    <row r="35418" spans="1:10" x14ac:dyDescent="0.3">
      <c r="A35418">
        <v>417575</v>
      </c>
      <c r="B35418" s="1">
        <v>44043</v>
      </c>
      <c r="C35418" t="s">
        <v>13969</v>
      </c>
      <c r="D35418">
        <v>3329</v>
      </c>
      <c r="E35418">
        <v>1049</v>
      </c>
      <c r="F35418" t="s">
        <v>202</v>
      </c>
      <c r="G35418" t="s">
        <v>418</v>
      </c>
      <c r="H35418">
        <v>0</v>
      </c>
      <c r="I35418">
        <v>2300000</v>
      </c>
      <c r="J35418" t="s">
        <v>627</v>
      </c>
    </row>
    <row r="35419" spans="1:10" x14ac:dyDescent="0.3">
      <c r="A35419">
        <v>419061</v>
      </c>
      <c r="B35419" s="1">
        <v>44043</v>
      </c>
      <c r="C35419" t="s">
        <v>13969</v>
      </c>
      <c r="D35419">
        <v>60551</v>
      </c>
      <c r="E35419">
        <v>338</v>
      </c>
      <c r="F35419" t="s">
        <v>3021</v>
      </c>
      <c r="G35419" t="s">
        <v>397</v>
      </c>
      <c r="H35419">
        <v>0</v>
      </c>
      <c r="I35419">
        <v>2700000</v>
      </c>
      <c r="J35419" t="s">
        <v>628</v>
      </c>
    </row>
    <row r="35420" spans="1:10" x14ac:dyDescent="0.3">
      <c r="A35420">
        <v>423443</v>
      </c>
      <c r="B35420" s="1">
        <v>44043</v>
      </c>
      <c r="C35420" t="s">
        <v>13969</v>
      </c>
      <c r="D35420">
        <v>3329</v>
      </c>
      <c r="E35420">
        <v>1049</v>
      </c>
      <c r="F35420" t="s">
        <v>202</v>
      </c>
      <c r="G35420" t="s">
        <v>418</v>
      </c>
      <c r="H35420">
        <v>0</v>
      </c>
      <c r="I35420">
        <v>4500000</v>
      </c>
      <c r="J35420" t="s">
        <v>14215</v>
      </c>
    </row>
    <row r="35421" spans="1:10" x14ac:dyDescent="0.3">
      <c r="A35421">
        <v>423606</v>
      </c>
      <c r="B35421" s="1">
        <v>44043</v>
      </c>
      <c r="C35421" t="s">
        <v>13969</v>
      </c>
      <c r="D35421">
        <v>10690</v>
      </c>
      <c r="E35421">
        <v>21218</v>
      </c>
      <c r="F35421" t="s">
        <v>38</v>
      </c>
      <c r="G35421" t="s">
        <v>11331</v>
      </c>
      <c r="H35421">
        <v>0</v>
      </c>
      <c r="I35421">
        <v>1800000</v>
      </c>
      <c r="J35421" t="s">
        <v>3022</v>
      </c>
    </row>
    <row r="35422" spans="1:10" x14ac:dyDescent="0.3">
      <c r="A35422">
        <v>426849</v>
      </c>
      <c r="B35422" s="1">
        <v>44043</v>
      </c>
      <c r="C35422" t="s">
        <v>12549</v>
      </c>
      <c r="D35422">
        <v>157</v>
      </c>
      <c r="E35422">
        <v>5026</v>
      </c>
      <c r="F35422" t="s">
        <v>939</v>
      </c>
      <c r="G35422" t="s">
        <v>712</v>
      </c>
      <c r="I35422">
        <v>200000</v>
      </c>
      <c r="J35422" t="s">
        <v>2860</v>
      </c>
    </row>
    <row r="35423" spans="1:10" x14ac:dyDescent="0.3">
      <c r="A35423">
        <v>428016</v>
      </c>
      <c r="B35423" s="1">
        <v>44043</v>
      </c>
      <c r="C35423" t="s">
        <v>13969</v>
      </c>
      <c r="D35423">
        <v>1063</v>
      </c>
      <c r="E35423">
        <v>9254</v>
      </c>
      <c r="F35423" t="s">
        <v>239</v>
      </c>
      <c r="G35423" t="s">
        <v>12628</v>
      </c>
      <c r="H35423">
        <v>0</v>
      </c>
      <c r="I35423">
        <v>250000</v>
      </c>
      <c r="J35423" t="s">
        <v>13171</v>
      </c>
    </row>
    <row r="35424" spans="1:10" x14ac:dyDescent="0.3">
      <c r="A35424">
        <v>432671</v>
      </c>
      <c r="B35424" s="1">
        <v>44043</v>
      </c>
      <c r="C35424" t="s">
        <v>12549</v>
      </c>
      <c r="D35424">
        <v>983</v>
      </c>
      <c r="E35424">
        <v>533</v>
      </c>
      <c r="F35424" t="s">
        <v>1921</v>
      </c>
      <c r="G35424" t="s">
        <v>219</v>
      </c>
      <c r="I35424">
        <v>50000</v>
      </c>
      <c r="J35424" t="s">
        <v>14495</v>
      </c>
    </row>
    <row r="35425" spans="1:10" x14ac:dyDescent="0.3">
      <c r="A35425">
        <v>440135</v>
      </c>
      <c r="B35425" s="1">
        <v>44043</v>
      </c>
      <c r="C35425" t="s">
        <v>12549</v>
      </c>
      <c r="D35425">
        <v>16950</v>
      </c>
      <c r="E35425">
        <v>71985</v>
      </c>
      <c r="F35425" t="s">
        <v>913</v>
      </c>
      <c r="G35425" t="s">
        <v>603</v>
      </c>
      <c r="H35425">
        <v>0</v>
      </c>
      <c r="I35425">
        <v>200000</v>
      </c>
      <c r="J35425" t="s">
        <v>2112</v>
      </c>
    </row>
    <row r="35426" spans="1:10" x14ac:dyDescent="0.3">
      <c r="A35426">
        <v>440163</v>
      </c>
      <c r="B35426" s="1">
        <v>44043</v>
      </c>
      <c r="C35426" t="s">
        <v>12549</v>
      </c>
      <c r="D35426">
        <v>653</v>
      </c>
      <c r="E35426">
        <v>2154</v>
      </c>
      <c r="F35426" t="s">
        <v>666</v>
      </c>
      <c r="G35426" t="s">
        <v>14267</v>
      </c>
      <c r="H35426">
        <v>0</v>
      </c>
      <c r="I35426">
        <v>350000</v>
      </c>
      <c r="J35426" t="s">
        <v>2017</v>
      </c>
    </row>
    <row r="35427" spans="1:10" x14ac:dyDescent="0.3">
      <c r="A35427">
        <v>445517</v>
      </c>
      <c r="B35427" s="1">
        <v>44043</v>
      </c>
      <c r="C35427" t="s">
        <v>13969</v>
      </c>
      <c r="D35427">
        <v>2503</v>
      </c>
      <c r="E35427">
        <v>10330</v>
      </c>
      <c r="F35427" t="s">
        <v>1598</v>
      </c>
      <c r="G35427" t="s">
        <v>742</v>
      </c>
      <c r="H35427">
        <v>0</v>
      </c>
      <c r="I35427">
        <v>2200000</v>
      </c>
      <c r="J35427" t="s">
        <v>4102</v>
      </c>
    </row>
    <row r="35428" spans="1:10" x14ac:dyDescent="0.3">
      <c r="A35428">
        <v>448883</v>
      </c>
      <c r="B35428" s="1">
        <v>44043</v>
      </c>
      <c r="C35428" t="s">
        <v>13969</v>
      </c>
      <c r="D35428">
        <v>4000</v>
      </c>
      <c r="E35428">
        <v>43162</v>
      </c>
      <c r="F35428" t="s">
        <v>1557</v>
      </c>
      <c r="G35428" t="s">
        <v>4100</v>
      </c>
      <c r="H35428">
        <v>0</v>
      </c>
      <c r="I35428">
        <v>225000</v>
      </c>
      <c r="J35428" t="s">
        <v>2156</v>
      </c>
    </row>
    <row r="35429" spans="1:10" x14ac:dyDescent="0.3">
      <c r="A35429">
        <v>448981</v>
      </c>
      <c r="B35429" s="1">
        <v>44043</v>
      </c>
      <c r="C35429" t="s">
        <v>13969</v>
      </c>
      <c r="D35429">
        <v>2696</v>
      </c>
      <c r="E35429">
        <v>232</v>
      </c>
      <c r="F35429" t="s">
        <v>372</v>
      </c>
      <c r="G35429" t="s">
        <v>373</v>
      </c>
      <c r="H35429">
        <v>0</v>
      </c>
      <c r="I35429">
        <v>1200000</v>
      </c>
      <c r="J35429" t="s">
        <v>5157</v>
      </c>
    </row>
    <row r="35430" spans="1:10" x14ac:dyDescent="0.3">
      <c r="A35430">
        <v>449721</v>
      </c>
      <c r="B35430" s="1">
        <v>44043</v>
      </c>
      <c r="C35430" t="s">
        <v>13969</v>
      </c>
      <c r="D35430">
        <v>2698</v>
      </c>
      <c r="E35430">
        <v>1083</v>
      </c>
      <c r="F35430" t="s">
        <v>410</v>
      </c>
      <c r="G35430" t="s">
        <v>118</v>
      </c>
      <c r="H35430">
        <v>0</v>
      </c>
      <c r="I35430">
        <v>400000</v>
      </c>
      <c r="J35430" t="s">
        <v>2033</v>
      </c>
    </row>
    <row r="35431" spans="1:10" x14ac:dyDescent="0.3">
      <c r="A35431">
        <v>451403</v>
      </c>
      <c r="B35431" s="1">
        <v>44043</v>
      </c>
      <c r="C35431" t="s">
        <v>12549</v>
      </c>
      <c r="D35431">
        <v>89</v>
      </c>
      <c r="E35431">
        <v>440</v>
      </c>
      <c r="F35431" t="s">
        <v>387</v>
      </c>
      <c r="G35431" t="s">
        <v>6486</v>
      </c>
      <c r="H35431">
        <v>0</v>
      </c>
      <c r="I35431">
        <v>200000</v>
      </c>
      <c r="J35431" t="s">
        <v>6387</v>
      </c>
    </row>
    <row r="35432" spans="1:10" x14ac:dyDescent="0.3">
      <c r="A35432">
        <v>454386</v>
      </c>
      <c r="B35432" s="1">
        <v>44043</v>
      </c>
      <c r="C35432" t="s">
        <v>13969</v>
      </c>
      <c r="D35432">
        <v>8377</v>
      </c>
      <c r="E35432">
        <v>324</v>
      </c>
      <c r="F35432" t="s">
        <v>14496</v>
      </c>
      <c r="G35432" t="s">
        <v>746</v>
      </c>
      <c r="H35432">
        <v>0</v>
      </c>
      <c r="I35432">
        <v>300000</v>
      </c>
      <c r="J35432" t="s">
        <v>13448</v>
      </c>
    </row>
    <row r="35433" spans="1:10" x14ac:dyDescent="0.3">
      <c r="A35433">
        <v>463233</v>
      </c>
      <c r="B35433" s="1">
        <v>44043</v>
      </c>
      <c r="C35433" t="s">
        <v>12549</v>
      </c>
      <c r="D35433">
        <v>8984</v>
      </c>
      <c r="E35433">
        <v>428</v>
      </c>
      <c r="F35433" t="s">
        <v>8932</v>
      </c>
      <c r="G35433" t="s">
        <v>4722</v>
      </c>
      <c r="H35433">
        <v>0</v>
      </c>
      <c r="I35433">
        <v>200000</v>
      </c>
      <c r="J35433" t="s">
        <v>5183</v>
      </c>
    </row>
    <row r="35434" spans="1:10" x14ac:dyDescent="0.3">
      <c r="A35434">
        <v>464373</v>
      </c>
      <c r="B35434" s="1">
        <v>44043</v>
      </c>
      <c r="C35434" t="s">
        <v>13969</v>
      </c>
      <c r="D35434">
        <v>5784</v>
      </c>
      <c r="E35434">
        <v>9054</v>
      </c>
      <c r="F35434" t="s">
        <v>909</v>
      </c>
      <c r="G35434" t="s">
        <v>3574</v>
      </c>
      <c r="H35434">
        <v>0</v>
      </c>
      <c r="I35434">
        <v>75000</v>
      </c>
      <c r="J35434" t="s">
        <v>6402</v>
      </c>
    </row>
    <row r="35435" spans="1:10" x14ac:dyDescent="0.3">
      <c r="A35435">
        <v>464529</v>
      </c>
      <c r="B35435" s="1">
        <v>44043</v>
      </c>
      <c r="C35435" t="s">
        <v>13969</v>
      </c>
      <c r="D35435">
        <v>60949</v>
      </c>
      <c r="E35435">
        <v>1091</v>
      </c>
      <c r="F35435" t="s">
        <v>74</v>
      </c>
      <c r="G35435" t="s">
        <v>163</v>
      </c>
      <c r="H35435">
        <v>0</v>
      </c>
      <c r="I35435">
        <v>250000</v>
      </c>
      <c r="J35435" t="s">
        <v>7727</v>
      </c>
    </row>
    <row r="35436" spans="1:10" x14ac:dyDescent="0.3">
      <c r="A35436">
        <v>467243</v>
      </c>
      <c r="B35436" s="1">
        <v>44043</v>
      </c>
      <c r="C35436" t="s">
        <v>13969</v>
      </c>
      <c r="D35436">
        <v>6993</v>
      </c>
      <c r="E35436">
        <v>8963</v>
      </c>
      <c r="F35436" t="s">
        <v>11117</v>
      </c>
      <c r="G35436" t="s">
        <v>11860</v>
      </c>
      <c r="H35436">
        <v>0</v>
      </c>
      <c r="I35436">
        <v>350000</v>
      </c>
      <c r="J35436" t="s">
        <v>2352</v>
      </c>
    </row>
    <row r="35437" spans="1:10" x14ac:dyDescent="0.3">
      <c r="A35437">
        <v>468539</v>
      </c>
      <c r="B35437" s="1">
        <v>44043</v>
      </c>
      <c r="C35437" t="s">
        <v>13969</v>
      </c>
      <c r="D35437">
        <v>10763</v>
      </c>
      <c r="E35437">
        <v>119</v>
      </c>
      <c r="F35437" t="s">
        <v>12596</v>
      </c>
      <c r="G35437" t="s">
        <v>854</v>
      </c>
      <c r="H35437">
        <v>0</v>
      </c>
      <c r="I35437">
        <v>150000</v>
      </c>
      <c r="J35437" t="s">
        <v>8381</v>
      </c>
    </row>
    <row r="35438" spans="1:10" x14ac:dyDescent="0.3">
      <c r="A35438">
        <v>487167</v>
      </c>
      <c r="B35438" s="1">
        <v>44043</v>
      </c>
      <c r="C35438" t="s">
        <v>13969</v>
      </c>
      <c r="D35438">
        <v>7154</v>
      </c>
      <c r="E35438">
        <v>255</v>
      </c>
      <c r="F35438" t="s">
        <v>6342</v>
      </c>
      <c r="G35438" t="s">
        <v>503</v>
      </c>
      <c r="H35438">
        <v>0</v>
      </c>
      <c r="I35438">
        <v>50000</v>
      </c>
      <c r="J35438" t="s">
        <v>5225</v>
      </c>
    </row>
    <row r="35439" spans="1:10" x14ac:dyDescent="0.3">
      <c r="A35439">
        <v>488362</v>
      </c>
      <c r="B35439" s="1">
        <v>44043</v>
      </c>
      <c r="C35439" t="s">
        <v>13969</v>
      </c>
      <c r="D35439">
        <v>2288</v>
      </c>
      <c r="E35439">
        <v>9250</v>
      </c>
      <c r="F35439" t="s">
        <v>839</v>
      </c>
      <c r="G35439" t="s">
        <v>12622</v>
      </c>
      <c r="H35439">
        <v>0</v>
      </c>
      <c r="I35439">
        <v>5400000</v>
      </c>
      <c r="J35439" t="s">
        <v>2863</v>
      </c>
    </row>
    <row r="35440" spans="1:10" x14ac:dyDescent="0.3">
      <c r="A35440">
        <v>491693</v>
      </c>
      <c r="B35440" s="1">
        <v>44043</v>
      </c>
      <c r="C35440" t="s">
        <v>13969</v>
      </c>
      <c r="D35440">
        <v>3329</v>
      </c>
      <c r="E35440">
        <v>13</v>
      </c>
      <c r="F35440" t="s">
        <v>202</v>
      </c>
      <c r="G35440" t="s">
        <v>228</v>
      </c>
      <c r="H35440">
        <v>0</v>
      </c>
      <c r="I35440">
        <v>6700000</v>
      </c>
      <c r="J35440" t="s">
        <v>721</v>
      </c>
    </row>
    <row r="35441" spans="1:10" x14ac:dyDescent="0.3">
      <c r="A35441">
        <v>496996</v>
      </c>
      <c r="B35441" s="1">
        <v>44043</v>
      </c>
      <c r="C35441" t="s">
        <v>12549</v>
      </c>
      <c r="D35441">
        <v>24655</v>
      </c>
      <c r="E35441">
        <v>649</v>
      </c>
      <c r="F35441" t="s">
        <v>14497</v>
      </c>
      <c r="G35441" t="s">
        <v>12804</v>
      </c>
      <c r="H35441">
        <v>20000</v>
      </c>
      <c r="I35441">
        <v>100000</v>
      </c>
      <c r="J35441" t="s">
        <v>8382</v>
      </c>
    </row>
    <row r="35442" spans="1:10" x14ac:dyDescent="0.3">
      <c r="A35442">
        <v>497221</v>
      </c>
      <c r="B35442" s="1">
        <v>44043</v>
      </c>
      <c r="C35442" t="s">
        <v>13969</v>
      </c>
      <c r="D35442">
        <v>33141</v>
      </c>
      <c r="E35442">
        <v>2477</v>
      </c>
      <c r="F35442" t="s">
        <v>14379</v>
      </c>
      <c r="G35442" t="s">
        <v>53</v>
      </c>
      <c r="H35442">
        <v>0</v>
      </c>
      <c r="I35442">
        <v>250000</v>
      </c>
      <c r="J35442" t="s">
        <v>4356</v>
      </c>
    </row>
    <row r="35443" spans="1:10" x14ac:dyDescent="0.3">
      <c r="A35443">
        <v>502842</v>
      </c>
      <c r="B35443" s="1">
        <v>44043</v>
      </c>
      <c r="C35443" t="s">
        <v>13969</v>
      </c>
      <c r="D35443">
        <v>10763</v>
      </c>
      <c r="E35443">
        <v>119</v>
      </c>
      <c r="F35443" t="s">
        <v>12596</v>
      </c>
      <c r="G35443" t="s">
        <v>854</v>
      </c>
      <c r="H35443">
        <v>0</v>
      </c>
      <c r="I35443">
        <v>200000</v>
      </c>
      <c r="J35443" t="s">
        <v>2604</v>
      </c>
    </row>
    <row r="35444" spans="1:10" x14ac:dyDescent="0.3">
      <c r="A35444">
        <v>506470</v>
      </c>
      <c r="B35444" s="1">
        <v>44043</v>
      </c>
      <c r="C35444" t="s">
        <v>12549</v>
      </c>
      <c r="D35444">
        <v>3008</v>
      </c>
      <c r="E35444">
        <v>9261</v>
      </c>
      <c r="F35444" t="s">
        <v>382</v>
      </c>
      <c r="G35444" t="s">
        <v>12621</v>
      </c>
      <c r="H35444">
        <v>0</v>
      </c>
      <c r="I35444">
        <v>900000</v>
      </c>
      <c r="J35444" t="s">
        <v>6868</v>
      </c>
    </row>
    <row r="35445" spans="1:10" x14ac:dyDescent="0.3">
      <c r="A35445">
        <v>510459</v>
      </c>
      <c r="B35445" s="1">
        <v>44043</v>
      </c>
      <c r="C35445" t="s">
        <v>13969</v>
      </c>
      <c r="D35445">
        <v>8936</v>
      </c>
      <c r="E35445">
        <v>255</v>
      </c>
      <c r="F35445" t="s">
        <v>792</v>
      </c>
      <c r="G35445" t="s">
        <v>503</v>
      </c>
      <c r="H35445">
        <v>0</v>
      </c>
      <c r="I35445">
        <v>200000</v>
      </c>
      <c r="J35445" t="s">
        <v>747</v>
      </c>
    </row>
    <row r="35446" spans="1:10" x14ac:dyDescent="0.3">
      <c r="A35446">
        <v>524590</v>
      </c>
      <c r="B35446" s="1">
        <v>44043</v>
      </c>
      <c r="C35446" t="s">
        <v>13969</v>
      </c>
      <c r="D35446">
        <v>1177</v>
      </c>
      <c r="E35446">
        <v>865</v>
      </c>
      <c r="F35446" t="s">
        <v>188</v>
      </c>
      <c r="G35446" t="s">
        <v>756</v>
      </c>
      <c r="H35446">
        <v>0</v>
      </c>
      <c r="I35446">
        <v>450000</v>
      </c>
      <c r="J35446" t="s">
        <v>757</v>
      </c>
    </row>
    <row r="35447" spans="1:10" x14ac:dyDescent="0.3">
      <c r="A35447">
        <v>527026</v>
      </c>
      <c r="B35447" s="1">
        <v>44043</v>
      </c>
      <c r="C35447" t="s">
        <v>12549</v>
      </c>
      <c r="D35447">
        <v>10789</v>
      </c>
      <c r="E35447">
        <v>4294</v>
      </c>
      <c r="F35447" t="s">
        <v>1343</v>
      </c>
      <c r="G35447" t="s">
        <v>292</v>
      </c>
      <c r="I35447">
        <v>50000</v>
      </c>
      <c r="J35447" t="s">
        <v>14498</v>
      </c>
    </row>
    <row r="35448" spans="1:10" x14ac:dyDescent="0.3">
      <c r="A35448">
        <v>537566</v>
      </c>
      <c r="B35448" s="1">
        <v>44043</v>
      </c>
      <c r="C35448" t="s">
        <v>13969</v>
      </c>
      <c r="D35448">
        <v>22112</v>
      </c>
      <c r="E35448">
        <v>3426</v>
      </c>
      <c r="F35448" t="s">
        <v>14499</v>
      </c>
      <c r="G35448" t="s">
        <v>5086</v>
      </c>
      <c r="H35448">
        <v>0</v>
      </c>
      <c r="I35448">
        <v>75000</v>
      </c>
      <c r="J35448" t="s">
        <v>7493</v>
      </c>
    </row>
    <row r="35449" spans="1:10" x14ac:dyDescent="0.3">
      <c r="A35449">
        <v>543499</v>
      </c>
      <c r="B35449" s="1">
        <v>44043</v>
      </c>
      <c r="C35449" t="s">
        <v>12549</v>
      </c>
      <c r="D35449">
        <v>2778</v>
      </c>
      <c r="E35449">
        <v>610</v>
      </c>
      <c r="F35449" t="s">
        <v>837</v>
      </c>
      <c r="G35449" t="s">
        <v>283</v>
      </c>
      <c r="H35449">
        <v>9000000</v>
      </c>
      <c r="I35449">
        <v>9000000</v>
      </c>
      <c r="J35449" t="s">
        <v>8365</v>
      </c>
    </row>
    <row r="35450" spans="1:10" x14ac:dyDescent="0.3">
      <c r="A35450">
        <v>544148</v>
      </c>
      <c r="B35450" s="1">
        <v>44043</v>
      </c>
      <c r="C35450" t="s">
        <v>13969</v>
      </c>
      <c r="D35450">
        <v>18858</v>
      </c>
      <c r="E35450">
        <v>1322</v>
      </c>
      <c r="F35450" t="s">
        <v>14500</v>
      </c>
      <c r="G35450" t="s">
        <v>10402</v>
      </c>
      <c r="H35450">
        <v>0</v>
      </c>
      <c r="I35450">
        <v>300000</v>
      </c>
      <c r="J35450" t="s">
        <v>9023</v>
      </c>
    </row>
    <row r="35451" spans="1:10" x14ac:dyDescent="0.3">
      <c r="A35451">
        <v>544149</v>
      </c>
      <c r="B35451" s="1">
        <v>44043</v>
      </c>
      <c r="C35451" t="s">
        <v>13969</v>
      </c>
      <c r="D35451">
        <v>62</v>
      </c>
      <c r="E35451">
        <v>6038</v>
      </c>
      <c r="F35451" t="s">
        <v>1745</v>
      </c>
      <c r="G35451" t="s">
        <v>14449</v>
      </c>
      <c r="H35451">
        <v>0</v>
      </c>
      <c r="I35451">
        <v>400000</v>
      </c>
      <c r="J35451" t="s">
        <v>7395</v>
      </c>
    </row>
    <row r="35452" spans="1:10" x14ac:dyDescent="0.3">
      <c r="A35452">
        <v>559794</v>
      </c>
      <c r="B35452" s="1">
        <v>44043</v>
      </c>
      <c r="C35452" t="s">
        <v>13969</v>
      </c>
      <c r="D35452">
        <v>1039</v>
      </c>
      <c r="E35452">
        <v>148</v>
      </c>
      <c r="F35452" t="s">
        <v>997</v>
      </c>
      <c r="G35452" t="s">
        <v>126</v>
      </c>
      <c r="H35452">
        <v>0</v>
      </c>
      <c r="I35452">
        <v>5400000</v>
      </c>
      <c r="J35452" t="s">
        <v>2815</v>
      </c>
    </row>
    <row r="35453" spans="1:10" x14ac:dyDescent="0.3">
      <c r="A35453">
        <v>562948</v>
      </c>
      <c r="B35453" s="1">
        <v>44043</v>
      </c>
      <c r="C35453" t="s">
        <v>13969</v>
      </c>
      <c r="D35453">
        <v>935</v>
      </c>
      <c r="E35453">
        <v>3535</v>
      </c>
      <c r="F35453" t="s">
        <v>13131</v>
      </c>
      <c r="G35453" t="s">
        <v>11149</v>
      </c>
      <c r="H35453">
        <v>0</v>
      </c>
      <c r="I35453">
        <v>250000</v>
      </c>
      <c r="J35453" t="s">
        <v>2741</v>
      </c>
    </row>
    <row r="35454" spans="1:10" x14ac:dyDescent="0.3">
      <c r="A35454">
        <v>596150</v>
      </c>
      <c r="B35454" s="1">
        <v>44043</v>
      </c>
      <c r="C35454" t="s">
        <v>12549</v>
      </c>
      <c r="D35454">
        <v>14940</v>
      </c>
      <c r="E35454">
        <v>20298</v>
      </c>
      <c r="F35454" t="s">
        <v>14501</v>
      </c>
      <c r="G35454" t="s">
        <v>12213</v>
      </c>
      <c r="J35454" t="s">
        <v>10626</v>
      </c>
    </row>
    <row r="35455" spans="1:10" x14ac:dyDescent="0.3">
      <c r="A35455">
        <v>624913</v>
      </c>
      <c r="B35455" s="1">
        <v>44043</v>
      </c>
      <c r="C35455" t="s">
        <v>13969</v>
      </c>
      <c r="D35455">
        <v>19856</v>
      </c>
      <c r="E35455">
        <v>2936</v>
      </c>
      <c r="F35455" t="s">
        <v>13627</v>
      </c>
      <c r="G35455" t="s">
        <v>14472</v>
      </c>
      <c r="H35455">
        <v>0</v>
      </c>
      <c r="J35455" t="s">
        <v>8340</v>
      </c>
    </row>
    <row r="35456" spans="1:10" x14ac:dyDescent="0.3">
      <c r="A35456">
        <v>625014</v>
      </c>
      <c r="B35456" s="1">
        <v>44043</v>
      </c>
      <c r="C35456" t="s">
        <v>12549</v>
      </c>
      <c r="D35456">
        <v>6665</v>
      </c>
      <c r="E35456">
        <v>6688</v>
      </c>
      <c r="F35456" t="s">
        <v>10020</v>
      </c>
      <c r="G35456" t="s">
        <v>5539</v>
      </c>
      <c r="J35456" t="s">
        <v>12005</v>
      </c>
    </row>
    <row r="35457" spans="1:10" x14ac:dyDescent="0.3">
      <c r="A35457">
        <v>625047</v>
      </c>
      <c r="B35457" s="1">
        <v>44043</v>
      </c>
      <c r="C35457" t="s">
        <v>12549</v>
      </c>
      <c r="D35457">
        <v>6665</v>
      </c>
      <c r="E35457">
        <v>6688</v>
      </c>
      <c r="F35457" t="s">
        <v>10020</v>
      </c>
      <c r="G35457" t="s">
        <v>5539</v>
      </c>
      <c r="J35457" t="s">
        <v>10469</v>
      </c>
    </row>
    <row r="35458" spans="1:10" x14ac:dyDescent="0.3">
      <c r="A35458">
        <v>633228</v>
      </c>
      <c r="B35458" s="1">
        <v>44043</v>
      </c>
      <c r="C35458" t="s">
        <v>12549</v>
      </c>
      <c r="D35458">
        <v>6560</v>
      </c>
      <c r="E35458">
        <v>39336</v>
      </c>
      <c r="F35458" t="s">
        <v>4563</v>
      </c>
      <c r="G35458" t="s">
        <v>12578</v>
      </c>
      <c r="H35458">
        <v>0</v>
      </c>
      <c r="I35458">
        <v>50000</v>
      </c>
      <c r="J35458" t="s">
        <v>1464</v>
      </c>
    </row>
    <row r="35459" spans="1:10" x14ac:dyDescent="0.3">
      <c r="A35459">
        <v>636119</v>
      </c>
      <c r="B35459" s="1">
        <v>44043</v>
      </c>
      <c r="C35459" t="s">
        <v>12549</v>
      </c>
      <c r="D35459">
        <v>10980</v>
      </c>
      <c r="E35459">
        <v>630</v>
      </c>
      <c r="F35459" t="s">
        <v>14502</v>
      </c>
      <c r="G35459" t="s">
        <v>1020</v>
      </c>
      <c r="J35459" t="s">
        <v>8413</v>
      </c>
    </row>
    <row r="35460" spans="1:10" x14ac:dyDescent="0.3">
      <c r="A35460">
        <v>651005</v>
      </c>
      <c r="B35460" s="1">
        <v>44043</v>
      </c>
      <c r="C35460" t="s">
        <v>12549</v>
      </c>
      <c r="D35460">
        <v>29344</v>
      </c>
      <c r="E35460">
        <v>68780</v>
      </c>
      <c r="F35460" t="s">
        <v>13677</v>
      </c>
      <c r="G35460" t="s">
        <v>6153</v>
      </c>
      <c r="J35460" t="s">
        <v>1741</v>
      </c>
    </row>
    <row r="35461" spans="1:10" x14ac:dyDescent="0.3">
      <c r="A35461">
        <v>654591</v>
      </c>
      <c r="B35461" s="1">
        <v>44043</v>
      </c>
      <c r="C35461" t="s">
        <v>12549</v>
      </c>
      <c r="D35461">
        <v>8835</v>
      </c>
      <c r="E35461">
        <v>1186</v>
      </c>
      <c r="F35461" t="s">
        <v>11555</v>
      </c>
      <c r="G35461" t="s">
        <v>10513</v>
      </c>
      <c r="H35461">
        <v>0</v>
      </c>
      <c r="I35461">
        <v>150000</v>
      </c>
      <c r="J35461" t="s">
        <v>11572</v>
      </c>
    </row>
    <row r="35462" spans="1:10" x14ac:dyDescent="0.3">
      <c r="A35462">
        <v>656441</v>
      </c>
      <c r="B35462" s="1">
        <v>44043</v>
      </c>
      <c r="C35462" t="s">
        <v>12549</v>
      </c>
      <c r="D35462">
        <v>1082</v>
      </c>
      <c r="E35462">
        <v>29228</v>
      </c>
      <c r="F35462" t="s">
        <v>316</v>
      </c>
      <c r="G35462" t="s">
        <v>11166</v>
      </c>
      <c r="H35462">
        <v>0</v>
      </c>
      <c r="I35462">
        <v>50000</v>
      </c>
      <c r="J35462" t="s">
        <v>946</v>
      </c>
    </row>
    <row r="35463" spans="1:10" x14ac:dyDescent="0.3">
      <c r="A35463">
        <v>683840</v>
      </c>
      <c r="B35463" s="1">
        <v>44043</v>
      </c>
      <c r="C35463" t="s">
        <v>13969</v>
      </c>
      <c r="D35463">
        <v>472</v>
      </c>
      <c r="E35463">
        <v>131</v>
      </c>
      <c r="F35463" t="s">
        <v>298</v>
      </c>
      <c r="G35463" t="s">
        <v>248</v>
      </c>
      <c r="H35463">
        <v>0</v>
      </c>
      <c r="I35463">
        <v>7200000</v>
      </c>
      <c r="J35463" t="s">
        <v>14503</v>
      </c>
    </row>
    <row r="35464" spans="1:10" x14ac:dyDescent="0.3">
      <c r="A35464">
        <v>798664</v>
      </c>
      <c r="B35464" s="1">
        <v>44043</v>
      </c>
      <c r="C35464" t="s">
        <v>12549</v>
      </c>
      <c r="D35464">
        <v>19731</v>
      </c>
      <c r="E35464">
        <v>26397</v>
      </c>
      <c r="F35464" t="s">
        <v>14504</v>
      </c>
      <c r="G35464" t="s">
        <v>12153</v>
      </c>
      <c r="J35464" t="s">
        <v>9816</v>
      </c>
    </row>
    <row r="35465" spans="1:10" x14ac:dyDescent="0.3">
      <c r="A35465">
        <v>61989</v>
      </c>
      <c r="B35465" s="1">
        <v>44042</v>
      </c>
      <c r="C35465" t="s">
        <v>12549</v>
      </c>
      <c r="D35465">
        <v>533</v>
      </c>
      <c r="E35465">
        <v>42</v>
      </c>
      <c r="F35465" t="s">
        <v>219</v>
      </c>
      <c r="G35465" t="s">
        <v>656</v>
      </c>
      <c r="H35465">
        <v>0</v>
      </c>
      <c r="I35465">
        <v>400000</v>
      </c>
      <c r="J35465" t="s">
        <v>4516</v>
      </c>
    </row>
    <row r="35466" spans="1:10" x14ac:dyDescent="0.3">
      <c r="A35466">
        <v>78570</v>
      </c>
      <c r="B35466" s="1">
        <v>44042</v>
      </c>
      <c r="C35466" t="s">
        <v>12549</v>
      </c>
      <c r="D35466">
        <v>1199</v>
      </c>
      <c r="E35466">
        <v>3948</v>
      </c>
      <c r="F35466" t="s">
        <v>9488</v>
      </c>
      <c r="G35466" t="s">
        <v>122</v>
      </c>
      <c r="H35466">
        <v>0</v>
      </c>
      <c r="I35466">
        <v>450000</v>
      </c>
      <c r="J35466" t="s">
        <v>14505</v>
      </c>
    </row>
    <row r="35467" spans="1:10" x14ac:dyDescent="0.3">
      <c r="A35467">
        <v>193033</v>
      </c>
      <c r="B35467" s="1">
        <v>44042</v>
      </c>
      <c r="C35467" t="s">
        <v>12549</v>
      </c>
      <c r="D35467">
        <v>2036</v>
      </c>
      <c r="E35467">
        <v>157</v>
      </c>
      <c r="F35467" t="s">
        <v>92</v>
      </c>
      <c r="G35467" t="s">
        <v>939</v>
      </c>
      <c r="H35467">
        <v>3500000</v>
      </c>
      <c r="I35467">
        <v>2200000</v>
      </c>
      <c r="J35467" t="s">
        <v>4737</v>
      </c>
    </row>
    <row r="35468" spans="1:10" x14ac:dyDescent="0.3">
      <c r="A35468">
        <v>193859</v>
      </c>
      <c r="B35468" s="1">
        <v>44042</v>
      </c>
      <c r="C35468" t="s">
        <v>12549</v>
      </c>
      <c r="D35468">
        <v>4</v>
      </c>
      <c r="E35468">
        <v>86</v>
      </c>
      <c r="F35468" t="s">
        <v>414</v>
      </c>
      <c r="G35468" t="s">
        <v>94</v>
      </c>
      <c r="H35468">
        <v>0</v>
      </c>
      <c r="I35468">
        <v>1200000</v>
      </c>
      <c r="J35468" t="s">
        <v>13353</v>
      </c>
    </row>
    <row r="35469" spans="1:10" x14ac:dyDescent="0.3">
      <c r="A35469">
        <v>248658</v>
      </c>
      <c r="B35469" s="1">
        <v>44042</v>
      </c>
      <c r="C35469" t="s">
        <v>12549</v>
      </c>
      <c r="D35469">
        <v>2441</v>
      </c>
      <c r="E35469">
        <v>371</v>
      </c>
      <c r="F35469" t="s">
        <v>669</v>
      </c>
      <c r="G35469" t="s">
        <v>143</v>
      </c>
      <c r="H35469">
        <v>5000000</v>
      </c>
      <c r="I35469">
        <v>2400000</v>
      </c>
      <c r="J35469" t="s">
        <v>8757</v>
      </c>
    </row>
    <row r="35470" spans="1:10" x14ac:dyDescent="0.3">
      <c r="A35470">
        <v>258916</v>
      </c>
      <c r="B35470" s="1">
        <v>44042</v>
      </c>
      <c r="C35470" t="s">
        <v>12549</v>
      </c>
      <c r="D35470">
        <v>29</v>
      </c>
      <c r="E35470">
        <v>1123</v>
      </c>
      <c r="F35470" t="s">
        <v>338</v>
      </c>
      <c r="G35470" t="s">
        <v>974</v>
      </c>
      <c r="H35470">
        <v>2200000</v>
      </c>
      <c r="I35470">
        <v>2000000</v>
      </c>
      <c r="J35470" t="s">
        <v>9397</v>
      </c>
    </row>
    <row r="35471" spans="1:10" x14ac:dyDescent="0.3">
      <c r="A35471">
        <v>289648</v>
      </c>
      <c r="B35471" s="1">
        <v>44042</v>
      </c>
      <c r="C35471" t="s">
        <v>12549</v>
      </c>
      <c r="D35471">
        <v>1184</v>
      </c>
      <c r="E35471">
        <v>3948</v>
      </c>
      <c r="F35471" t="s">
        <v>489</v>
      </c>
      <c r="G35471" t="s">
        <v>122</v>
      </c>
      <c r="H35471">
        <v>300000</v>
      </c>
      <c r="I35471">
        <v>1000000</v>
      </c>
      <c r="J35471" t="s">
        <v>1952</v>
      </c>
    </row>
    <row r="35472" spans="1:10" x14ac:dyDescent="0.3">
      <c r="A35472">
        <v>306668</v>
      </c>
      <c r="B35472" s="1">
        <v>44042</v>
      </c>
      <c r="C35472" t="s">
        <v>12549</v>
      </c>
      <c r="D35472">
        <v>3345</v>
      </c>
      <c r="E35472">
        <v>4294</v>
      </c>
      <c r="F35472" t="s">
        <v>3333</v>
      </c>
      <c r="G35472" t="s">
        <v>292</v>
      </c>
      <c r="I35472">
        <v>350000</v>
      </c>
      <c r="J35472" t="s">
        <v>1974</v>
      </c>
    </row>
    <row r="35473" spans="1:10" x14ac:dyDescent="0.3">
      <c r="A35473">
        <v>378316</v>
      </c>
      <c r="B35473" s="1">
        <v>44042</v>
      </c>
      <c r="C35473" t="s">
        <v>12549</v>
      </c>
      <c r="D35473">
        <v>17775</v>
      </c>
      <c r="E35473">
        <v>500</v>
      </c>
      <c r="F35473" t="s">
        <v>9255</v>
      </c>
      <c r="G35473" t="s">
        <v>5288</v>
      </c>
      <c r="H35473">
        <v>0</v>
      </c>
      <c r="I35473">
        <v>25000</v>
      </c>
      <c r="J35473" t="s">
        <v>7295</v>
      </c>
    </row>
    <row r="35474" spans="1:10" x14ac:dyDescent="0.3">
      <c r="A35474">
        <v>447801</v>
      </c>
      <c r="B35474" s="1">
        <v>44042</v>
      </c>
      <c r="C35474" t="s">
        <v>12549</v>
      </c>
      <c r="D35474">
        <v>225</v>
      </c>
      <c r="E35474">
        <v>35</v>
      </c>
      <c r="F35474" t="s">
        <v>1899</v>
      </c>
      <c r="G35474" t="s">
        <v>98</v>
      </c>
      <c r="I35474">
        <v>75000</v>
      </c>
      <c r="J35474" t="s">
        <v>9517</v>
      </c>
    </row>
    <row r="35475" spans="1:10" x14ac:dyDescent="0.3">
      <c r="A35475">
        <v>512496</v>
      </c>
      <c r="B35475" s="1">
        <v>44042</v>
      </c>
      <c r="C35475" t="s">
        <v>12549</v>
      </c>
      <c r="D35475">
        <v>4482</v>
      </c>
      <c r="E35475">
        <v>515</v>
      </c>
      <c r="F35475" t="s">
        <v>11261</v>
      </c>
      <c r="G35475" t="s">
        <v>69</v>
      </c>
      <c r="I35475">
        <v>175000</v>
      </c>
      <c r="J35475" t="s">
        <v>5259</v>
      </c>
    </row>
    <row r="35476" spans="1:10" x14ac:dyDescent="0.3">
      <c r="A35476">
        <v>533158</v>
      </c>
      <c r="B35476" s="1">
        <v>44042</v>
      </c>
      <c r="C35476" t="s">
        <v>12549</v>
      </c>
      <c r="D35476">
        <v>1199</v>
      </c>
      <c r="E35476">
        <v>3948</v>
      </c>
      <c r="F35476" t="s">
        <v>9488</v>
      </c>
      <c r="G35476" t="s">
        <v>122</v>
      </c>
      <c r="H35476">
        <v>0</v>
      </c>
      <c r="I35476">
        <v>475000</v>
      </c>
      <c r="J35476" t="s">
        <v>1798</v>
      </c>
    </row>
    <row r="35477" spans="1:10" x14ac:dyDescent="0.3">
      <c r="A35477">
        <v>601851</v>
      </c>
      <c r="B35477" s="1">
        <v>44042</v>
      </c>
      <c r="C35477" t="s">
        <v>12549</v>
      </c>
      <c r="D35477">
        <v>46752</v>
      </c>
      <c r="E35477">
        <v>6432</v>
      </c>
      <c r="F35477" t="s">
        <v>13519</v>
      </c>
      <c r="G35477" t="s">
        <v>1318</v>
      </c>
      <c r="H35477">
        <v>0</v>
      </c>
      <c r="I35477">
        <v>150000</v>
      </c>
      <c r="J35477" t="s">
        <v>5376</v>
      </c>
    </row>
    <row r="35478" spans="1:10" x14ac:dyDescent="0.3">
      <c r="A35478">
        <v>649452</v>
      </c>
      <c r="B35478" s="1">
        <v>44042</v>
      </c>
      <c r="C35478" t="s">
        <v>12549</v>
      </c>
      <c r="D35478">
        <v>281</v>
      </c>
      <c r="E35478">
        <v>354</v>
      </c>
      <c r="F35478" t="s">
        <v>100</v>
      </c>
      <c r="G35478" t="s">
        <v>153</v>
      </c>
      <c r="H35478">
        <v>0</v>
      </c>
      <c r="I35478">
        <v>1300000</v>
      </c>
      <c r="J35478" t="s">
        <v>936</v>
      </c>
    </row>
    <row r="35479" spans="1:10" x14ac:dyDescent="0.3">
      <c r="A35479">
        <v>671145</v>
      </c>
      <c r="B35479" s="1">
        <v>44042</v>
      </c>
      <c r="C35479" t="s">
        <v>12549</v>
      </c>
      <c r="D35479">
        <v>199</v>
      </c>
      <c r="E35479">
        <v>15172</v>
      </c>
      <c r="F35479" t="s">
        <v>2360</v>
      </c>
      <c r="G35479" t="s">
        <v>7796</v>
      </c>
      <c r="H35479">
        <v>0</v>
      </c>
      <c r="I35479">
        <v>50000</v>
      </c>
      <c r="J35479" t="s">
        <v>7906</v>
      </c>
    </row>
    <row r="35480" spans="1:10" x14ac:dyDescent="0.3">
      <c r="A35480">
        <v>59594</v>
      </c>
      <c r="B35480" s="1">
        <v>44041</v>
      </c>
      <c r="C35480" t="s">
        <v>12549</v>
      </c>
      <c r="D35480">
        <v>6107</v>
      </c>
      <c r="E35480">
        <v>515</v>
      </c>
      <c r="F35480" t="s">
        <v>1893</v>
      </c>
      <c r="G35480" t="s">
        <v>69</v>
      </c>
      <c r="I35480">
        <v>900000</v>
      </c>
      <c r="J35480" t="s">
        <v>4500</v>
      </c>
    </row>
    <row r="35481" spans="1:10" x14ac:dyDescent="0.3">
      <c r="A35481">
        <v>111195</v>
      </c>
      <c r="B35481" s="1">
        <v>44041</v>
      </c>
      <c r="C35481" t="s">
        <v>12549</v>
      </c>
      <c r="D35481">
        <v>610</v>
      </c>
      <c r="E35481">
        <v>1237</v>
      </c>
      <c r="F35481" t="s">
        <v>283</v>
      </c>
      <c r="G35481" t="s">
        <v>929</v>
      </c>
      <c r="H35481">
        <v>1000000</v>
      </c>
      <c r="I35481">
        <v>8000000</v>
      </c>
      <c r="J35481" t="s">
        <v>14506</v>
      </c>
    </row>
    <row r="35482" spans="1:10" x14ac:dyDescent="0.3">
      <c r="A35482">
        <v>174694</v>
      </c>
      <c r="B35482" s="1">
        <v>44041</v>
      </c>
      <c r="C35482" t="s">
        <v>12549</v>
      </c>
      <c r="D35482">
        <v>368</v>
      </c>
      <c r="E35482">
        <v>417</v>
      </c>
      <c r="F35482" t="s">
        <v>278</v>
      </c>
      <c r="G35482" t="s">
        <v>11</v>
      </c>
      <c r="H35482">
        <v>0</v>
      </c>
      <c r="I35482">
        <v>10000000</v>
      </c>
      <c r="J35482" t="s">
        <v>294</v>
      </c>
    </row>
    <row r="35483" spans="1:10" x14ac:dyDescent="0.3">
      <c r="A35483">
        <v>187097</v>
      </c>
      <c r="B35483" s="1">
        <v>44041</v>
      </c>
      <c r="C35483" t="s">
        <v>12549</v>
      </c>
      <c r="D35483">
        <v>24032</v>
      </c>
      <c r="E35483">
        <v>11107</v>
      </c>
      <c r="F35483" t="s">
        <v>3580</v>
      </c>
      <c r="G35483" t="s">
        <v>6234</v>
      </c>
      <c r="H35483">
        <v>350000</v>
      </c>
      <c r="I35483">
        <v>500000</v>
      </c>
      <c r="J35483" t="s">
        <v>2203</v>
      </c>
    </row>
    <row r="35484" spans="1:10" x14ac:dyDescent="0.3">
      <c r="A35484">
        <v>251322</v>
      </c>
      <c r="B35484" s="1">
        <v>44041</v>
      </c>
      <c r="C35484" t="s">
        <v>12549</v>
      </c>
      <c r="D35484">
        <v>409</v>
      </c>
      <c r="E35484">
        <v>850</v>
      </c>
      <c r="F35484" t="s">
        <v>178</v>
      </c>
      <c r="G35484" t="s">
        <v>8169</v>
      </c>
      <c r="H35484">
        <v>0</v>
      </c>
      <c r="I35484">
        <v>300000</v>
      </c>
      <c r="J35484" t="s">
        <v>9003</v>
      </c>
    </row>
    <row r="35485" spans="1:10" x14ac:dyDescent="0.3">
      <c r="A35485">
        <v>272587</v>
      </c>
      <c r="B35485" s="1">
        <v>44041</v>
      </c>
      <c r="C35485" t="s">
        <v>12549</v>
      </c>
      <c r="D35485">
        <v>108</v>
      </c>
      <c r="E35485">
        <v>35</v>
      </c>
      <c r="F35485" t="s">
        <v>3314</v>
      </c>
      <c r="G35485" t="s">
        <v>98</v>
      </c>
      <c r="H35485">
        <v>0</v>
      </c>
      <c r="I35485">
        <v>600000</v>
      </c>
      <c r="J35485" t="s">
        <v>11801</v>
      </c>
    </row>
    <row r="35486" spans="1:10" x14ac:dyDescent="0.3">
      <c r="A35486">
        <v>290384</v>
      </c>
      <c r="B35486" s="1">
        <v>44041</v>
      </c>
      <c r="C35486" t="s">
        <v>12549</v>
      </c>
      <c r="D35486">
        <v>1085</v>
      </c>
      <c r="E35486">
        <v>54294</v>
      </c>
      <c r="F35486" t="s">
        <v>9325</v>
      </c>
      <c r="G35486" t="s">
        <v>10610</v>
      </c>
      <c r="H35486">
        <v>900000</v>
      </c>
      <c r="I35486">
        <v>650000</v>
      </c>
      <c r="J35486" t="s">
        <v>4268</v>
      </c>
    </row>
    <row r="35487" spans="1:10" x14ac:dyDescent="0.3">
      <c r="A35487">
        <v>340179</v>
      </c>
      <c r="B35487" s="1">
        <v>44041</v>
      </c>
      <c r="C35487" t="s">
        <v>12549</v>
      </c>
      <c r="D35487">
        <v>6767</v>
      </c>
      <c r="E35487">
        <v>3631</v>
      </c>
      <c r="F35487" t="s">
        <v>1278</v>
      </c>
      <c r="G35487" t="s">
        <v>3454</v>
      </c>
      <c r="H35487">
        <v>0</v>
      </c>
      <c r="I35487">
        <v>800000</v>
      </c>
      <c r="J35487" t="s">
        <v>9112</v>
      </c>
    </row>
    <row r="35488" spans="1:10" x14ac:dyDescent="0.3">
      <c r="A35488">
        <v>420777</v>
      </c>
      <c r="B35488" s="1">
        <v>44041</v>
      </c>
      <c r="C35488" t="s">
        <v>12549</v>
      </c>
      <c r="D35488">
        <v>2794</v>
      </c>
      <c r="E35488">
        <v>2455</v>
      </c>
      <c r="F35488" t="s">
        <v>10578</v>
      </c>
      <c r="G35488" t="s">
        <v>6901</v>
      </c>
      <c r="J35488" t="s">
        <v>11898</v>
      </c>
    </row>
    <row r="35489" spans="1:10" x14ac:dyDescent="0.3">
      <c r="A35489">
        <v>467720</v>
      </c>
      <c r="B35489" s="1">
        <v>44041</v>
      </c>
      <c r="C35489" t="s">
        <v>12549</v>
      </c>
      <c r="D35489">
        <v>1464</v>
      </c>
      <c r="E35489">
        <v>16</v>
      </c>
      <c r="F35489" t="s">
        <v>2931</v>
      </c>
      <c r="G35489" t="s">
        <v>199</v>
      </c>
      <c r="J35489" t="s">
        <v>686</v>
      </c>
    </row>
    <row r="35490" spans="1:10" x14ac:dyDescent="0.3">
      <c r="A35490">
        <v>468256</v>
      </c>
      <c r="B35490" s="1">
        <v>44041</v>
      </c>
      <c r="C35490" t="s">
        <v>12549</v>
      </c>
      <c r="D35490">
        <v>16655</v>
      </c>
      <c r="E35490">
        <v>3319</v>
      </c>
      <c r="F35490" t="s">
        <v>688</v>
      </c>
      <c r="G35490" t="s">
        <v>9168</v>
      </c>
      <c r="H35490">
        <v>0</v>
      </c>
      <c r="I35490">
        <v>50000</v>
      </c>
      <c r="J35490" t="s">
        <v>689</v>
      </c>
    </row>
    <row r="35491" spans="1:10" x14ac:dyDescent="0.3">
      <c r="A35491">
        <v>582074</v>
      </c>
      <c r="B35491" s="1">
        <v>44041</v>
      </c>
      <c r="C35491" t="s">
        <v>12549</v>
      </c>
      <c r="D35491">
        <v>21507</v>
      </c>
      <c r="E35491">
        <v>49702</v>
      </c>
      <c r="F35491" t="s">
        <v>11651</v>
      </c>
      <c r="G35491" t="s">
        <v>12528</v>
      </c>
      <c r="H35491">
        <v>0</v>
      </c>
      <c r="I35491">
        <v>350000</v>
      </c>
      <c r="J35491" t="s">
        <v>5348</v>
      </c>
    </row>
    <row r="35492" spans="1:10" x14ac:dyDescent="0.3">
      <c r="A35492">
        <v>592534</v>
      </c>
      <c r="B35492" s="1">
        <v>44041</v>
      </c>
      <c r="C35492" t="s">
        <v>12549</v>
      </c>
      <c r="D35492">
        <v>7019</v>
      </c>
      <c r="E35492">
        <v>91</v>
      </c>
      <c r="F35492" t="s">
        <v>14507</v>
      </c>
      <c r="G35492" t="s">
        <v>4866</v>
      </c>
      <c r="J35492" t="s">
        <v>9613</v>
      </c>
    </row>
    <row r="35493" spans="1:10" x14ac:dyDescent="0.3">
      <c r="A35493">
        <v>610417</v>
      </c>
      <c r="B35493" s="1">
        <v>44041</v>
      </c>
      <c r="C35493" t="s">
        <v>12549</v>
      </c>
      <c r="D35493">
        <v>16653</v>
      </c>
      <c r="E35493">
        <v>34293</v>
      </c>
      <c r="F35493" t="s">
        <v>1553</v>
      </c>
      <c r="G35493" t="s">
        <v>14368</v>
      </c>
      <c r="H35493">
        <v>0</v>
      </c>
      <c r="I35493">
        <v>50000</v>
      </c>
      <c r="J35493" t="s">
        <v>13251</v>
      </c>
    </row>
    <row r="35494" spans="1:10" x14ac:dyDescent="0.3">
      <c r="A35494">
        <v>649452</v>
      </c>
      <c r="B35494" s="1">
        <v>44041</v>
      </c>
      <c r="C35494" t="s">
        <v>12549</v>
      </c>
      <c r="D35494">
        <v>354</v>
      </c>
      <c r="E35494">
        <v>281</v>
      </c>
      <c r="F35494" t="s">
        <v>153</v>
      </c>
      <c r="G35494" t="s">
        <v>100</v>
      </c>
      <c r="H35494">
        <v>4500000</v>
      </c>
      <c r="I35494">
        <v>1300000</v>
      </c>
      <c r="J35494" t="s">
        <v>936</v>
      </c>
    </row>
    <row r="35495" spans="1:10" x14ac:dyDescent="0.3">
      <c r="A35495">
        <v>702869</v>
      </c>
      <c r="B35495" s="1">
        <v>44041</v>
      </c>
      <c r="C35495" t="s">
        <v>12549</v>
      </c>
      <c r="D35495">
        <v>46736</v>
      </c>
      <c r="E35495">
        <v>9715</v>
      </c>
      <c r="F35495" t="s">
        <v>12684</v>
      </c>
      <c r="G35495" t="s">
        <v>3693</v>
      </c>
      <c r="J35495" t="s">
        <v>12062</v>
      </c>
    </row>
    <row r="35496" spans="1:10" x14ac:dyDescent="0.3">
      <c r="A35496">
        <v>810826</v>
      </c>
      <c r="B35496" s="1">
        <v>44041</v>
      </c>
      <c r="C35496" t="s">
        <v>12549</v>
      </c>
      <c r="D35496">
        <v>18065</v>
      </c>
      <c r="E35496">
        <v>21054</v>
      </c>
      <c r="F35496" t="s">
        <v>14508</v>
      </c>
      <c r="G35496" t="s">
        <v>9987</v>
      </c>
      <c r="H35496">
        <v>0</v>
      </c>
      <c r="J35496" t="s">
        <v>5652</v>
      </c>
    </row>
    <row r="35497" spans="1:10" x14ac:dyDescent="0.3">
      <c r="A35497">
        <v>132203</v>
      </c>
      <c r="B35497" s="1">
        <v>44040</v>
      </c>
      <c r="C35497" t="s">
        <v>12549</v>
      </c>
      <c r="D35497">
        <v>2759</v>
      </c>
      <c r="E35497">
        <v>465</v>
      </c>
      <c r="F35497" t="s">
        <v>1300</v>
      </c>
      <c r="G35497" t="s">
        <v>214</v>
      </c>
      <c r="H35497">
        <v>0</v>
      </c>
      <c r="I35497">
        <v>350000</v>
      </c>
      <c r="J35497" t="s">
        <v>14509</v>
      </c>
    </row>
    <row r="35498" spans="1:10" x14ac:dyDescent="0.3">
      <c r="A35498">
        <v>193004</v>
      </c>
      <c r="B35498" s="1">
        <v>44040</v>
      </c>
      <c r="C35498" t="s">
        <v>12549</v>
      </c>
      <c r="D35498">
        <v>42</v>
      </c>
      <c r="E35498">
        <v>79</v>
      </c>
      <c r="F35498" t="s">
        <v>656</v>
      </c>
      <c r="G35498" t="s">
        <v>18</v>
      </c>
      <c r="H35498">
        <v>4000000</v>
      </c>
      <c r="I35498">
        <v>5500000</v>
      </c>
      <c r="J35498" t="s">
        <v>4031</v>
      </c>
    </row>
    <row r="35499" spans="1:10" x14ac:dyDescent="0.3">
      <c r="A35499">
        <v>257814</v>
      </c>
      <c r="B35499" s="1">
        <v>44040</v>
      </c>
      <c r="C35499" t="s">
        <v>12549</v>
      </c>
      <c r="D35499">
        <v>533</v>
      </c>
      <c r="E35499">
        <v>79</v>
      </c>
      <c r="F35499" t="s">
        <v>219</v>
      </c>
      <c r="G35499" t="s">
        <v>18</v>
      </c>
      <c r="H35499">
        <v>7200000</v>
      </c>
      <c r="I35499">
        <v>4000000</v>
      </c>
      <c r="J35499" t="s">
        <v>13403</v>
      </c>
    </row>
    <row r="35500" spans="1:10" x14ac:dyDescent="0.3">
      <c r="A35500">
        <v>430190</v>
      </c>
      <c r="B35500" s="1">
        <v>44040</v>
      </c>
      <c r="C35500" t="s">
        <v>12549</v>
      </c>
      <c r="D35500">
        <v>1096</v>
      </c>
      <c r="E35500">
        <v>10690</v>
      </c>
      <c r="F35500" t="s">
        <v>83</v>
      </c>
      <c r="G35500" t="s">
        <v>38</v>
      </c>
      <c r="I35500">
        <v>400000</v>
      </c>
      <c r="J35500" t="s">
        <v>11115</v>
      </c>
    </row>
    <row r="35501" spans="1:10" x14ac:dyDescent="0.3">
      <c r="A35501">
        <v>530742</v>
      </c>
      <c r="B35501" s="1">
        <v>44040</v>
      </c>
      <c r="C35501" t="s">
        <v>12549</v>
      </c>
      <c r="D35501">
        <v>9265</v>
      </c>
      <c r="E35501">
        <v>1035</v>
      </c>
      <c r="F35501" t="s">
        <v>12572</v>
      </c>
      <c r="G35501" t="s">
        <v>4808</v>
      </c>
      <c r="J35501" t="s">
        <v>187</v>
      </c>
    </row>
    <row r="35502" spans="1:10" x14ac:dyDescent="0.3">
      <c r="A35502">
        <v>587019</v>
      </c>
      <c r="B35502" s="1">
        <v>44040</v>
      </c>
      <c r="C35502" t="s">
        <v>12549</v>
      </c>
      <c r="D35502">
        <v>8123</v>
      </c>
      <c r="E35502">
        <v>54704</v>
      </c>
      <c r="F35502" t="s">
        <v>14510</v>
      </c>
      <c r="G35502" t="s">
        <v>1491</v>
      </c>
      <c r="J35502" t="s">
        <v>3214</v>
      </c>
    </row>
    <row r="35503" spans="1:10" x14ac:dyDescent="0.3">
      <c r="A35503">
        <v>606849</v>
      </c>
      <c r="B35503" s="1">
        <v>44040</v>
      </c>
      <c r="C35503" t="s">
        <v>12549</v>
      </c>
      <c r="D35503">
        <v>618</v>
      </c>
      <c r="E35503">
        <v>2861</v>
      </c>
      <c r="F35503" t="s">
        <v>441</v>
      </c>
      <c r="G35503" t="s">
        <v>3182</v>
      </c>
      <c r="H35503">
        <v>1000000</v>
      </c>
      <c r="I35503">
        <v>475000</v>
      </c>
      <c r="J35503" t="s">
        <v>8742</v>
      </c>
    </row>
    <row r="35504" spans="1:10" x14ac:dyDescent="0.3">
      <c r="A35504">
        <v>606952</v>
      </c>
      <c r="B35504" s="1">
        <v>44040</v>
      </c>
      <c r="C35504" t="s">
        <v>12549</v>
      </c>
      <c r="D35504">
        <v>77</v>
      </c>
      <c r="E35504">
        <v>10690</v>
      </c>
      <c r="F35504" t="s">
        <v>14511</v>
      </c>
      <c r="G35504" t="s">
        <v>38</v>
      </c>
      <c r="H35504">
        <v>0</v>
      </c>
      <c r="I35504">
        <v>550000</v>
      </c>
      <c r="J35504" t="s">
        <v>7464</v>
      </c>
    </row>
    <row r="35505" spans="1:10" x14ac:dyDescent="0.3">
      <c r="A35505">
        <v>728734</v>
      </c>
      <c r="B35505" s="1">
        <v>44040</v>
      </c>
      <c r="C35505" t="s">
        <v>12549</v>
      </c>
      <c r="D35505">
        <v>63021</v>
      </c>
      <c r="E35505">
        <v>6928</v>
      </c>
      <c r="F35505" t="s">
        <v>14512</v>
      </c>
      <c r="G35505" t="s">
        <v>5912</v>
      </c>
      <c r="J35505" t="s">
        <v>1061</v>
      </c>
    </row>
    <row r="35506" spans="1:10" x14ac:dyDescent="0.3">
      <c r="A35506">
        <v>43530</v>
      </c>
      <c r="B35506" s="1">
        <v>44039</v>
      </c>
      <c r="C35506" t="s">
        <v>12549</v>
      </c>
      <c r="D35506">
        <v>31</v>
      </c>
      <c r="E35506">
        <v>1237</v>
      </c>
      <c r="F35506" t="s">
        <v>733</v>
      </c>
      <c r="G35506" t="s">
        <v>929</v>
      </c>
      <c r="H35506">
        <v>0</v>
      </c>
      <c r="I35506">
        <v>9500000</v>
      </c>
      <c r="J35506" t="s">
        <v>4440</v>
      </c>
    </row>
    <row r="35507" spans="1:10" x14ac:dyDescent="0.3">
      <c r="A35507">
        <v>50355</v>
      </c>
      <c r="B35507" s="1">
        <v>44039</v>
      </c>
      <c r="C35507" t="s">
        <v>13969</v>
      </c>
      <c r="D35507">
        <v>940</v>
      </c>
      <c r="E35507">
        <v>932</v>
      </c>
      <c r="F35507" t="s">
        <v>390</v>
      </c>
      <c r="G35507" t="s">
        <v>643</v>
      </c>
      <c r="H35507">
        <v>0</v>
      </c>
      <c r="I35507">
        <v>7000000</v>
      </c>
      <c r="J35507" t="s">
        <v>4459</v>
      </c>
    </row>
    <row r="35508" spans="1:10" x14ac:dyDescent="0.3">
      <c r="A35508">
        <v>61697</v>
      </c>
      <c r="B35508" s="1">
        <v>44039</v>
      </c>
      <c r="C35508" t="s">
        <v>12549</v>
      </c>
      <c r="D35508">
        <v>124</v>
      </c>
      <c r="E35508">
        <v>350</v>
      </c>
      <c r="F35508" t="s">
        <v>197</v>
      </c>
      <c r="G35508" t="s">
        <v>344</v>
      </c>
      <c r="H35508">
        <v>0</v>
      </c>
      <c r="I35508">
        <v>400000</v>
      </c>
      <c r="J35508" t="s">
        <v>4513</v>
      </c>
    </row>
    <row r="35509" spans="1:10" x14ac:dyDescent="0.3">
      <c r="A35509">
        <v>283628</v>
      </c>
      <c r="B35509" s="1">
        <v>44039</v>
      </c>
      <c r="C35509" t="s">
        <v>12549</v>
      </c>
      <c r="D35509">
        <v>62</v>
      </c>
      <c r="E35509">
        <v>379</v>
      </c>
      <c r="F35509" t="s">
        <v>1745</v>
      </c>
      <c r="G35509" t="s">
        <v>348</v>
      </c>
      <c r="H35509">
        <v>16200000</v>
      </c>
      <c r="I35509">
        <v>12000000</v>
      </c>
      <c r="J35509" t="s">
        <v>14513</v>
      </c>
    </row>
    <row r="35510" spans="1:10" x14ac:dyDescent="0.3">
      <c r="A35510">
        <v>295624</v>
      </c>
      <c r="B35510" s="1">
        <v>44039</v>
      </c>
      <c r="C35510" t="s">
        <v>12549</v>
      </c>
      <c r="D35510">
        <v>403</v>
      </c>
      <c r="E35510">
        <v>202</v>
      </c>
      <c r="F35510" t="s">
        <v>904</v>
      </c>
      <c r="G35510" t="s">
        <v>104</v>
      </c>
      <c r="H35510">
        <v>375000</v>
      </c>
      <c r="I35510">
        <v>650000</v>
      </c>
      <c r="J35510" t="s">
        <v>2735</v>
      </c>
    </row>
    <row r="35511" spans="1:10" x14ac:dyDescent="0.3">
      <c r="A35511">
        <v>328480</v>
      </c>
      <c r="B35511" s="1">
        <v>44039</v>
      </c>
      <c r="C35511" t="s">
        <v>13969</v>
      </c>
      <c r="D35511">
        <v>7179</v>
      </c>
      <c r="E35511">
        <v>3368</v>
      </c>
      <c r="F35511" t="s">
        <v>600</v>
      </c>
      <c r="G35511" t="s">
        <v>2029</v>
      </c>
      <c r="H35511">
        <v>0</v>
      </c>
      <c r="I35511">
        <v>900000</v>
      </c>
      <c r="J35511" t="s">
        <v>9109</v>
      </c>
    </row>
    <row r="35512" spans="1:10" x14ac:dyDescent="0.3">
      <c r="A35512">
        <v>340700</v>
      </c>
      <c r="B35512" s="1">
        <v>44039</v>
      </c>
      <c r="C35512" t="s">
        <v>12549</v>
      </c>
      <c r="D35512">
        <v>192</v>
      </c>
      <c r="E35512">
        <v>1277</v>
      </c>
      <c r="F35512" t="s">
        <v>5070</v>
      </c>
      <c r="G35512" t="s">
        <v>1842</v>
      </c>
      <c r="H35512">
        <v>0</v>
      </c>
      <c r="I35512">
        <v>125000</v>
      </c>
      <c r="J35512" t="s">
        <v>4975</v>
      </c>
    </row>
    <row r="35513" spans="1:10" x14ac:dyDescent="0.3">
      <c r="A35513">
        <v>355816</v>
      </c>
      <c r="B35513" s="1">
        <v>44039</v>
      </c>
      <c r="C35513" t="s">
        <v>12549</v>
      </c>
      <c r="D35513">
        <v>281</v>
      </c>
      <c r="E35513">
        <v>202</v>
      </c>
      <c r="F35513" t="s">
        <v>100</v>
      </c>
      <c r="G35513" t="s">
        <v>104</v>
      </c>
      <c r="H35513">
        <v>0</v>
      </c>
      <c r="I35513">
        <v>800000</v>
      </c>
      <c r="J35513" t="s">
        <v>11695</v>
      </c>
    </row>
    <row r="35514" spans="1:10" x14ac:dyDescent="0.3">
      <c r="A35514">
        <v>403574</v>
      </c>
      <c r="B35514" s="1">
        <v>44039</v>
      </c>
      <c r="C35514" t="s">
        <v>12549</v>
      </c>
      <c r="D35514">
        <v>24226</v>
      </c>
      <c r="E35514">
        <v>1027</v>
      </c>
      <c r="F35514" t="s">
        <v>1517</v>
      </c>
      <c r="G35514" t="s">
        <v>6890</v>
      </c>
      <c r="J35514" t="s">
        <v>1427</v>
      </c>
    </row>
    <row r="35515" spans="1:10" x14ac:dyDescent="0.3">
      <c r="A35515">
        <v>415816</v>
      </c>
      <c r="B35515" s="1">
        <v>44039</v>
      </c>
      <c r="C35515" t="s">
        <v>12549</v>
      </c>
      <c r="D35515">
        <v>33614</v>
      </c>
      <c r="E35515">
        <v>352</v>
      </c>
      <c r="F35515" t="s">
        <v>1471</v>
      </c>
      <c r="G35515" t="s">
        <v>6848</v>
      </c>
      <c r="H35515">
        <v>0</v>
      </c>
      <c r="J35515" t="s">
        <v>4218</v>
      </c>
    </row>
    <row r="35516" spans="1:10" x14ac:dyDescent="0.3">
      <c r="A35516">
        <v>422950</v>
      </c>
      <c r="B35516" s="1">
        <v>44039</v>
      </c>
      <c r="C35516" t="s">
        <v>12549</v>
      </c>
      <c r="D35516">
        <v>1177</v>
      </c>
      <c r="E35516">
        <v>413</v>
      </c>
      <c r="F35516" t="s">
        <v>188</v>
      </c>
      <c r="G35516" t="s">
        <v>823</v>
      </c>
      <c r="H35516">
        <v>1000000</v>
      </c>
      <c r="I35516">
        <v>625000</v>
      </c>
      <c r="J35516" t="s">
        <v>11901</v>
      </c>
    </row>
    <row r="35517" spans="1:10" x14ac:dyDescent="0.3">
      <c r="A35517">
        <v>427683</v>
      </c>
      <c r="B35517" s="1">
        <v>44039</v>
      </c>
      <c r="C35517" t="s">
        <v>13969</v>
      </c>
      <c r="D35517">
        <v>3679</v>
      </c>
      <c r="E35517">
        <v>1244</v>
      </c>
      <c r="F35517" t="s">
        <v>1353</v>
      </c>
      <c r="G35517" t="s">
        <v>242</v>
      </c>
      <c r="H35517">
        <v>0</v>
      </c>
      <c r="I35517">
        <v>200000</v>
      </c>
      <c r="J35517" t="s">
        <v>8745</v>
      </c>
    </row>
    <row r="35518" spans="1:10" x14ac:dyDescent="0.3">
      <c r="A35518">
        <v>451576</v>
      </c>
      <c r="B35518" s="1">
        <v>44039</v>
      </c>
      <c r="C35518" t="s">
        <v>12549</v>
      </c>
      <c r="D35518">
        <v>9261</v>
      </c>
      <c r="E35518">
        <v>317</v>
      </c>
      <c r="F35518" t="s">
        <v>12621</v>
      </c>
      <c r="G35518" t="s">
        <v>426</v>
      </c>
      <c r="H35518">
        <v>0</v>
      </c>
      <c r="J35518" t="s">
        <v>5165</v>
      </c>
    </row>
    <row r="35519" spans="1:10" x14ac:dyDescent="0.3">
      <c r="A35519">
        <v>463665</v>
      </c>
      <c r="B35519" s="1">
        <v>44039</v>
      </c>
      <c r="C35519" t="s">
        <v>12549</v>
      </c>
      <c r="D35519">
        <v>1041</v>
      </c>
      <c r="E35519">
        <v>409</v>
      </c>
      <c r="F35519" t="s">
        <v>406</v>
      </c>
      <c r="G35519" t="s">
        <v>178</v>
      </c>
      <c r="H35519">
        <v>4500000</v>
      </c>
      <c r="I35519">
        <v>900000</v>
      </c>
      <c r="J35519" t="s">
        <v>2227</v>
      </c>
    </row>
    <row r="35520" spans="1:10" x14ac:dyDescent="0.3">
      <c r="A35520">
        <v>507254</v>
      </c>
      <c r="B35520" s="1">
        <v>44039</v>
      </c>
      <c r="C35520" t="s">
        <v>12549</v>
      </c>
      <c r="D35520">
        <v>984</v>
      </c>
      <c r="E35520">
        <v>873</v>
      </c>
      <c r="F35520" t="s">
        <v>1695</v>
      </c>
      <c r="G35520" t="s">
        <v>480</v>
      </c>
      <c r="H35520">
        <v>0</v>
      </c>
      <c r="I35520">
        <v>4000000</v>
      </c>
      <c r="J35520" t="s">
        <v>5251</v>
      </c>
    </row>
    <row r="35521" spans="1:10" x14ac:dyDescent="0.3">
      <c r="A35521">
        <v>520651</v>
      </c>
      <c r="B35521" s="1">
        <v>44039</v>
      </c>
      <c r="C35521" t="s">
        <v>12549</v>
      </c>
      <c r="D35521">
        <v>1071</v>
      </c>
      <c r="E35521">
        <v>39336</v>
      </c>
      <c r="F35521" t="s">
        <v>1481</v>
      </c>
      <c r="G35521" t="s">
        <v>12578</v>
      </c>
      <c r="H35521">
        <v>550000</v>
      </c>
      <c r="I35521">
        <v>150000</v>
      </c>
      <c r="J35521" t="s">
        <v>6869</v>
      </c>
    </row>
    <row r="35522" spans="1:10" x14ac:dyDescent="0.3">
      <c r="A35522">
        <v>520840</v>
      </c>
      <c r="B35522" s="1">
        <v>44039</v>
      </c>
      <c r="C35522" t="s">
        <v>13969</v>
      </c>
      <c r="D35522">
        <v>18669</v>
      </c>
      <c r="E35522">
        <v>11972</v>
      </c>
      <c r="F35522" t="s">
        <v>9175</v>
      </c>
      <c r="G35522" t="s">
        <v>1326</v>
      </c>
      <c r="H35522">
        <v>0</v>
      </c>
      <c r="I35522">
        <v>200000</v>
      </c>
      <c r="J35522" t="s">
        <v>11947</v>
      </c>
    </row>
    <row r="35523" spans="1:10" x14ac:dyDescent="0.3">
      <c r="A35523">
        <v>532574</v>
      </c>
      <c r="B35523" s="1">
        <v>44039</v>
      </c>
      <c r="C35523" t="s">
        <v>12549</v>
      </c>
      <c r="D35523">
        <v>12420</v>
      </c>
      <c r="E35523">
        <v>1186</v>
      </c>
      <c r="F35523" t="s">
        <v>13501</v>
      </c>
      <c r="G35523" t="s">
        <v>10513</v>
      </c>
      <c r="H35523">
        <v>140000</v>
      </c>
      <c r="I35523">
        <v>225000</v>
      </c>
      <c r="J35523" t="s">
        <v>5281</v>
      </c>
    </row>
    <row r="35524" spans="1:10" x14ac:dyDescent="0.3">
      <c r="A35524">
        <v>536156</v>
      </c>
      <c r="B35524" s="1">
        <v>44039</v>
      </c>
      <c r="C35524" t="s">
        <v>13969</v>
      </c>
      <c r="D35524">
        <v>13241</v>
      </c>
      <c r="E35524">
        <v>237</v>
      </c>
      <c r="F35524" t="s">
        <v>3236</v>
      </c>
      <c r="G35524" t="s">
        <v>452</v>
      </c>
      <c r="H35524">
        <v>0</v>
      </c>
      <c r="I35524">
        <v>250000</v>
      </c>
      <c r="J35524" t="s">
        <v>2850</v>
      </c>
    </row>
    <row r="35525" spans="1:10" x14ac:dyDescent="0.3">
      <c r="A35525">
        <v>538810</v>
      </c>
      <c r="B35525" s="1">
        <v>44039</v>
      </c>
      <c r="C35525" t="s">
        <v>13969</v>
      </c>
      <c r="D35525">
        <v>2923</v>
      </c>
      <c r="E35525">
        <v>366</v>
      </c>
      <c r="F35525" t="s">
        <v>11646</v>
      </c>
      <c r="G35525" t="s">
        <v>311</v>
      </c>
      <c r="H35525">
        <v>0</v>
      </c>
      <c r="I35525">
        <v>250000</v>
      </c>
      <c r="J35525" t="s">
        <v>10707</v>
      </c>
    </row>
    <row r="35526" spans="1:10" x14ac:dyDescent="0.3">
      <c r="A35526">
        <v>542338</v>
      </c>
      <c r="B35526" s="1">
        <v>44039</v>
      </c>
      <c r="C35526" t="s">
        <v>12549</v>
      </c>
      <c r="D35526">
        <v>4641</v>
      </c>
      <c r="E35526">
        <v>1083</v>
      </c>
      <c r="F35526" t="s">
        <v>12612</v>
      </c>
      <c r="G35526" t="s">
        <v>118</v>
      </c>
      <c r="H35526">
        <v>1000000</v>
      </c>
      <c r="I35526">
        <v>200000</v>
      </c>
      <c r="J35526" t="s">
        <v>6464</v>
      </c>
    </row>
    <row r="35527" spans="1:10" x14ac:dyDescent="0.3">
      <c r="A35527">
        <v>583510</v>
      </c>
      <c r="B35527" s="1">
        <v>44039</v>
      </c>
      <c r="C35527" t="s">
        <v>13969</v>
      </c>
      <c r="D35527">
        <v>7078</v>
      </c>
      <c r="E35527">
        <v>8510</v>
      </c>
      <c r="F35527" t="s">
        <v>2945</v>
      </c>
      <c r="G35527" t="s">
        <v>1389</v>
      </c>
      <c r="H35527">
        <v>0</v>
      </c>
      <c r="I35527">
        <v>100000</v>
      </c>
      <c r="J35527" t="s">
        <v>11463</v>
      </c>
    </row>
    <row r="35528" spans="1:10" x14ac:dyDescent="0.3">
      <c r="A35528">
        <v>621592</v>
      </c>
      <c r="B35528" s="1">
        <v>44039</v>
      </c>
      <c r="C35528" t="s">
        <v>12549</v>
      </c>
      <c r="D35528">
        <v>11746</v>
      </c>
      <c r="E35528">
        <v>2410</v>
      </c>
      <c r="F35528" t="s">
        <v>7138</v>
      </c>
      <c r="G35528" t="s">
        <v>841</v>
      </c>
      <c r="H35528">
        <v>0</v>
      </c>
      <c r="I35528">
        <v>300000</v>
      </c>
      <c r="J35528" t="s">
        <v>6529</v>
      </c>
    </row>
    <row r="35529" spans="1:10" x14ac:dyDescent="0.3">
      <c r="A35529">
        <v>646782</v>
      </c>
      <c r="B35529" s="1">
        <v>44039</v>
      </c>
      <c r="C35529" t="s">
        <v>12549</v>
      </c>
      <c r="D35529">
        <v>143</v>
      </c>
      <c r="E35529">
        <v>413</v>
      </c>
      <c r="F35529" t="s">
        <v>13248</v>
      </c>
      <c r="G35529" t="s">
        <v>823</v>
      </c>
      <c r="H35529">
        <v>200000</v>
      </c>
      <c r="I35529">
        <v>200000</v>
      </c>
      <c r="J35529" t="s">
        <v>928</v>
      </c>
    </row>
    <row r="35530" spans="1:10" x14ac:dyDescent="0.3">
      <c r="A35530">
        <v>698547</v>
      </c>
      <c r="B35530" s="1">
        <v>44039</v>
      </c>
      <c r="C35530" t="s">
        <v>12549</v>
      </c>
      <c r="D35530">
        <v>11137</v>
      </c>
      <c r="E35530">
        <v>71683</v>
      </c>
      <c r="F35530" t="s">
        <v>7925</v>
      </c>
      <c r="G35530" t="s">
        <v>13887</v>
      </c>
      <c r="H35530">
        <v>0</v>
      </c>
      <c r="J35530" t="s">
        <v>10667</v>
      </c>
    </row>
    <row r="35531" spans="1:10" x14ac:dyDescent="0.3">
      <c r="A35531">
        <v>283628</v>
      </c>
      <c r="B35531" s="1">
        <v>44038</v>
      </c>
      <c r="C35531" t="s">
        <v>13969</v>
      </c>
      <c r="D35531">
        <v>379</v>
      </c>
      <c r="E35531">
        <v>62</v>
      </c>
      <c r="F35531" t="s">
        <v>348</v>
      </c>
      <c r="G35531" t="s">
        <v>1745</v>
      </c>
      <c r="H35531">
        <v>0</v>
      </c>
      <c r="I35531">
        <v>12000000</v>
      </c>
      <c r="J35531" t="s">
        <v>14513</v>
      </c>
    </row>
    <row r="35532" spans="1:10" x14ac:dyDescent="0.3">
      <c r="A35532">
        <v>330041</v>
      </c>
      <c r="B35532" s="1">
        <v>44038</v>
      </c>
      <c r="C35532" t="s">
        <v>12549</v>
      </c>
      <c r="D35532">
        <v>57613</v>
      </c>
      <c r="E35532">
        <v>25553</v>
      </c>
      <c r="F35532" t="s">
        <v>14514</v>
      </c>
      <c r="G35532" t="s">
        <v>4231</v>
      </c>
      <c r="I35532">
        <v>200000</v>
      </c>
      <c r="J35532" t="s">
        <v>4272</v>
      </c>
    </row>
    <row r="35533" spans="1:10" x14ac:dyDescent="0.3">
      <c r="A35533">
        <v>498517</v>
      </c>
      <c r="B35533" s="1">
        <v>44038</v>
      </c>
      <c r="C35533" t="s">
        <v>13969</v>
      </c>
      <c r="D35533">
        <v>6</v>
      </c>
      <c r="E35533">
        <v>122</v>
      </c>
      <c r="F35533" t="s">
        <v>1986</v>
      </c>
      <c r="G35533" t="s">
        <v>934</v>
      </c>
      <c r="H35533">
        <v>0</v>
      </c>
      <c r="I35533">
        <v>550000</v>
      </c>
      <c r="J35533" t="s">
        <v>8636</v>
      </c>
    </row>
    <row r="35534" spans="1:10" x14ac:dyDescent="0.3">
      <c r="A35534">
        <v>649087</v>
      </c>
      <c r="B35534" s="1">
        <v>44038</v>
      </c>
      <c r="C35534" t="s">
        <v>13969</v>
      </c>
      <c r="D35534">
        <v>4467</v>
      </c>
      <c r="E35534">
        <v>122</v>
      </c>
      <c r="F35534" t="s">
        <v>803</v>
      </c>
      <c r="G35534" t="s">
        <v>934</v>
      </c>
      <c r="H35534">
        <v>0</v>
      </c>
      <c r="I35534">
        <v>400000</v>
      </c>
      <c r="J35534" t="s">
        <v>935</v>
      </c>
    </row>
    <row r="35535" spans="1:10" x14ac:dyDescent="0.3">
      <c r="A35535">
        <v>268527</v>
      </c>
      <c r="B35535" s="1">
        <v>44037</v>
      </c>
      <c r="C35535" t="s">
        <v>12549</v>
      </c>
      <c r="D35535">
        <v>2796</v>
      </c>
      <c r="E35535">
        <v>7123</v>
      </c>
      <c r="F35535" t="s">
        <v>6982</v>
      </c>
      <c r="G35535" t="s">
        <v>11547</v>
      </c>
      <c r="H35535">
        <v>0</v>
      </c>
      <c r="J35535" t="s">
        <v>10914</v>
      </c>
    </row>
    <row r="35536" spans="1:10" x14ac:dyDescent="0.3">
      <c r="A35536">
        <v>542099</v>
      </c>
      <c r="B35536" s="1">
        <v>44037</v>
      </c>
      <c r="C35536" t="s">
        <v>12549</v>
      </c>
      <c r="D35536">
        <v>515</v>
      </c>
      <c r="E35536">
        <v>6764</v>
      </c>
      <c r="F35536" t="s">
        <v>69</v>
      </c>
      <c r="G35536" t="s">
        <v>11346</v>
      </c>
      <c r="I35536">
        <v>125000</v>
      </c>
      <c r="J35536" t="s">
        <v>1671</v>
      </c>
    </row>
    <row r="35537" spans="1:10" x14ac:dyDescent="0.3">
      <c r="A35537">
        <v>858825</v>
      </c>
      <c r="B35537" s="1">
        <v>44037</v>
      </c>
      <c r="C35537" t="s">
        <v>12549</v>
      </c>
      <c r="D35537">
        <v>66822</v>
      </c>
      <c r="E35537">
        <v>68979</v>
      </c>
      <c r="F35537" t="s">
        <v>10129</v>
      </c>
      <c r="G35537" t="s">
        <v>13895</v>
      </c>
      <c r="H35537">
        <v>0</v>
      </c>
      <c r="J35537" t="s">
        <v>1764</v>
      </c>
    </row>
    <row r="35538" spans="1:10" x14ac:dyDescent="0.3">
      <c r="A35538">
        <v>56100</v>
      </c>
      <c r="B35538" s="1">
        <v>44036</v>
      </c>
      <c r="C35538" t="s">
        <v>12549</v>
      </c>
      <c r="D35538">
        <v>1071</v>
      </c>
      <c r="E35538">
        <v>124</v>
      </c>
      <c r="F35538" t="s">
        <v>1481</v>
      </c>
      <c r="G35538" t="s">
        <v>197</v>
      </c>
      <c r="H35538">
        <v>0</v>
      </c>
      <c r="I35538">
        <v>800000</v>
      </c>
      <c r="J35538" t="s">
        <v>9049</v>
      </c>
    </row>
    <row r="35539" spans="1:10" x14ac:dyDescent="0.3">
      <c r="A35539">
        <v>208379</v>
      </c>
      <c r="B35539" s="1">
        <v>44036</v>
      </c>
      <c r="C35539" t="s">
        <v>13969</v>
      </c>
      <c r="D35539">
        <v>164</v>
      </c>
      <c r="E35539">
        <v>1237</v>
      </c>
      <c r="F35539" t="s">
        <v>1441</v>
      </c>
      <c r="G35539" t="s">
        <v>929</v>
      </c>
      <c r="H35539">
        <v>0</v>
      </c>
      <c r="I35539">
        <v>800000</v>
      </c>
      <c r="J35539" t="s">
        <v>12810</v>
      </c>
    </row>
    <row r="35540" spans="1:10" x14ac:dyDescent="0.3">
      <c r="A35540">
        <v>246963</v>
      </c>
      <c r="B35540" s="1">
        <v>44036</v>
      </c>
      <c r="C35540" t="s">
        <v>12549</v>
      </c>
      <c r="D35540">
        <v>1123</v>
      </c>
      <c r="E35540">
        <v>991</v>
      </c>
      <c r="F35540" t="s">
        <v>974</v>
      </c>
      <c r="G35540" t="s">
        <v>1710</v>
      </c>
      <c r="H35540">
        <v>0</v>
      </c>
      <c r="I35540">
        <v>150000</v>
      </c>
      <c r="J35540" t="s">
        <v>11642</v>
      </c>
    </row>
    <row r="35541" spans="1:10" x14ac:dyDescent="0.3">
      <c r="A35541">
        <v>258878</v>
      </c>
      <c r="B35541" s="1">
        <v>44036</v>
      </c>
      <c r="C35541" t="s">
        <v>13969</v>
      </c>
      <c r="D35541">
        <v>164</v>
      </c>
      <c r="E35541">
        <v>9265</v>
      </c>
      <c r="F35541" t="s">
        <v>1441</v>
      </c>
      <c r="G35541" t="s">
        <v>12572</v>
      </c>
      <c r="H35541">
        <v>0</v>
      </c>
      <c r="I35541">
        <v>2800000</v>
      </c>
      <c r="J35541" t="s">
        <v>4846</v>
      </c>
    </row>
    <row r="35542" spans="1:10" x14ac:dyDescent="0.3">
      <c r="A35542">
        <v>334495</v>
      </c>
      <c r="B35542" s="1">
        <v>44036</v>
      </c>
      <c r="C35542" t="s">
        <v>12549</v>
      </c>
      <c r="D35542">
        <v>157</v>
      </c>
      <c r="E35542">
        <v>41274</v>
      </c>
      <c r="F35542" t="s">
        <v>939</v>
      </c>
      <c r="G35542" t="s">
        <v>514</v>
      </c>
      <c r="H35542">
        <v>175000</v>
      </c>
      <c r="I35542">
        <v>650000</v>
      </c>
      <c r="J35542" t="s">
        <v>9210</v>
      </c>
    </row>
    <row r="35543" spans="1:10" x14ac:dyDescent="0.3">
      <c r="A35543">
        <v>405674</v>
      </c>
      <c r="B35543" s="1">
        <v>44036</v>
      </c>
      <c r="C35543" t="s">
        <v>12549</v>
      </c>
      <c r="D35543">
        <v>102</v>
      </c>
      <c r="E35543">
        <v>79</v>
      </c>
      <c r="F35543" t="s">
        <v>2210</v>
      </c>
      <c r="G35543" t="s">
        <v>18</v>
      </c>
      <c r="I35543">
        <v>500000</v>
      </c>
      <c r="J35543" t="s">
        <v>5098</v>
      </c>
    </row>
    <row r="35544" spans="1:10" x14ac:dyDescent="0.3">
      <c r="A35544">
        <v>476219</v>
      </c>
      <c r="B35544" s="1">
        <v>44036</v>
      </c>
      <c r="C35544" t="s">
        <v>12549</v>
      </c>
      <c r="D35544">
        <v>10791</v>
      </c>
      <c r="E35544">
        <v>634</v>
      </c>
      <c r="F35544" t="s">
        <v>14515</v>
      </c>
      <c r="G35544" t="s">
        <v>11910</v>
      </c>
      <c r="I35544">
        <v>100000</v>
      </c>
      <c r="J35544" t="s">
        <v>2942</v>
      </c>
    </row>
    <row r="35545" spans="1:10" x14ac:dyDescent="0.3">
      <c r="A35545">
        <v>629773</v>
      </c>
      <c r="B35545" s="1">
        <v>44036</v>
      </c>
      <c r="C35545" t="s">
        <v>12549</v>
      </c>
      <c r="D35545">
        <v>1496</v>
      </c>
      <c r="E35545">
        <v>68077</v>
      </c>
      <c r="F35545" t="s">
        <v>6642</v>
      </c>
      <c r="G35545" t="s">
        <v>6682</v>
      </c>
      <c r="H35545">
        <v>900000</v>
      </c>
      <c r="J35545" t="s">
        <v>9648</v>
      </c>
    </row>
    <row r="35546" spans="1:10" x14ac:dyDescent="0.3">
      <c r="A35546">
        <v>746180</v>
      </c>
      <c r="B35546" s="1">
        <v>44036</v>
      </c>
      <c r="C35546" t="s">
        <v>12549</v>
      </c>
      <c r="D35546">
        <v>54924</v>
      </c>
      <c r="E35546">
        <v>12065</v>
      </c>
      <c r="F35546" t="s">
        <v>3565</v>
      </c>
      <c r="G35546" t="s">
        <v>13114</v>
      </c>
      <c r="H35546">
        <v>0</v>
      </c>
      <c r="J35546" t="s">
        <v>13115</v>
      </c>
    </row>
    <row r="35547" spans="1:10" x14ac:dyDescent="0.3">
      <c r="A35547">
        <v>783396</v>
      </c>
      <c r="B35547" s="1">
        <v>44036</v>
      </c>
      <c r="C35547" t="s">
        <v>12549</v>
      </c>
      <c r="D35547">
        <v>12697</v>
      </c>
      <c r="E35547">
        <v>38006</v>
      </c>
      <c r="F35547" t="s">
        <v>14516</v>
      </c>
      <c r="G35547" t="s">
        <v>3345</v>
      </c>
      <c r="H35547">
        <v>0</v>
      </c>
      <c r="J35547" t="s">
        <v>1106</v>
      </c>
    </row>
    <row r="35548" spans="1:10" x14ac:dyDescent="0.3">
      <c r="A35548">
        <v>211973</v>
      </c>
      <c r="B35548" s="1">
        <v>44035</v>
      </c>
      <c r="C35548" t="s">
        <v>12549</v>
      </c>
      <c r="D35548">
        <v>1270</v>
      </c>
      <c r="E35548">
        <v>511</v>
      </c>
      <c r="F35548" t="s">
        <v>4679</v>
      </c>
      <c r="G35548" t="s">
        <v>44</v>
      </c>
      <c r="H35548">
        <v>0</v>
      </c>
      <c r="I35548">
        <v>300000</v>
      </c>
      <c r="J35548" t="s">
        <v>4769</v>
      </c>
    </row>
    <row r="35549" spans="1:10" x14ac:dyDescent="0.3">
      <c r="A35549">
        <v>258916</v>
      </c>
      <c r="B35549" s="1">
        <v>44035</v>
      </c>
      <c r="C35549" t="s">
        <v>13969</v>
      </c>
      <c r="D35549">
        <v>1071</v>
      </c>
      <c r="E35549">
        <v>29</v>
      </c>
      <c r="F35549" t="s">
        <v>1481</v>
      </c>
      <c r="G35549" t="s">
        <v>338</v>
      </c>
      <c r="H35549">
        <v>0</v>
      </c>
      <c r="I35549">
        <v>2000000</v>
      </c>
      <c r="J35549" t="s">
        <v>9397</v>
      </c>
    </row>
    <row r="35550" spans="1:10" x14ac:dyDescent="0.3">
      <c r="A35550">
        <v>324223</v>
      </c>
      <c r="B35550" s="1">
        <v>44035</v>
      </c>
      <c r="C35550" t="s">
        <v>13969</v>
      </c>
      <c r="D35550">
        <v>1031</v>
      </c>
      <c r="E35550">
        <v>405</v>
      </c>
      <c r="F35550" t="s">
        <v>637</v>
      </c>
      <c r="G35550" t="s">
        <v>236</v>
      </c>
      <c r="H35550">
        <v>0</v>
      </c>
      <c r="I35550">
        <v>1200000</v>
      </c>
      <c r="J35550" t="s">
        <v>10768</v>
      </c>
    </row>
    <row r="35551" spans="1:10" x14ac:dyDescent="0.3">
      <c r="A35551">
        <v>337670</v>
      </c>
      <c r="B35551" s="1">
        <v>44035</v>
      </c>
      <c r="C35551" t="s">
        <v>13969</v>
      </c>
      <c r="D35551">
        <v>1035</v>
      </c>
      <c r="E35551">
        <v>130</v>
      </c>
      <c r="F35551" t="s">
        <v>4808</v>
      </c>
      <c r="G35551" t="s">
        <v>450</v>
      </c>
      <c r="H35551">
        <v>0</v>
      </c>
      <c r="I35551">
        <v>1900000</v>
      </c>
      <c r="J35551" t="s">
        <v>7521</v>
      </c>
    </row>
    <row r="35552" spans="1:10" x14ac:dyDescent="0.3">
      <c r="A35552">
        <v>342967</v>
      </c>
      <c r="B35552" s="1">
        <v>44035</v>
      </c>
      <c r="C35552" t="s">
        <v>12549</v>
      </c>
      <c r="D35552">
        <v>86</v>
      </c>
      <c r="E35552">
        <v>109</v>
      </c>
      <c r="F35552" t="s">
        <v>94</v>
      </c>
      <c r="G35552" t="s">
        <v>4719</v>
      </c>
      <c r="H35552">
        <v>0</v>
      </c>
      <c r="I35552">
        <v>350000</v>
      </c>
      <c r="J35552" t="s">
        <v>1829</v>
      </c>
    </row>
    <row r="35553" spans="1:10" x14ac:dyDescent="0.3">
      <c r="A35553">
        <v>466452</v>
      </c>
      <c r="B35553" s="1">
        <v>44035</v>
      </c>
      <c r="C35553" t="s">
        <v>12549</v>
      </c>
      <c r="D35553">
        <v>11194</v>
      </c>
      <c r="E35553">
        <v>2573</v>
      </c>
      <c r="F35553" t="s">
        <v>5889</v>
      </c>
      <c r="G35553" t="s">
        <v>9599</v>
      </c>
      <c r="H35553">
        <v>0</v>
      </c>
      <c r="I35553">
        <v>300000</v>
      </c>
      <c r="J35553" t="s">
        <v>5191</v>
      </c>
    </row>
    <row r="35554" spans="1:10" x14ac:dyDescent="0.3">
      <c r="A35554">
        <v>581678</v>
      </c>
      <c r="B35554" s="1">
        <v>44035</v>
      </c>
      <c r="C35554" t="s">
        <v>12549</v>
      </c>
      <c r="D35554">
        <v>337</v>
      </c>
      <c r="E35554">
        <v>16</v>
      </c>
      <c r="F35554" t="s">
        <v>2685</v>
      </c>
      <c r="G35554" t="s">
        <v>199</v>
      </c>
      <c r="H35554">
        <v>30150000</v>
      </c>
      <c r="I35554">
        <v>11000000</v>
      </c>
      <c r="J35554" t="s">
        <v>9606</v>
      </c>
    </row>
    <row r="35555" spans="1:10" x14ac:dyDescent="0.3">
      <c r="A35555">
        <v>586925</v>
      </c>
      <c r="B35555" s="1">
        <v>44035</v>
      </c>
      <c r="C35555" t="s">
        <v>12549</v>
      </c>
      <c r="D35555">
        <v>6621</v>
      </c>
      <c r="E35555">
        <v>11044</v>
      </c>
      <c r="F35555" t="s">
        <v>8147</v>
      </c>
      <c r="G35555" t="s">
        <v>13018</v>
      </c>
      <c r="H35555">
        <v>0</v>
      </c>
      <c r="I35555">
        <v>200000</v>
      </c>
      <c r="J35555" t="s">
        <v>8686</v>
      </c>
    </row>
    <row r="35556" spans="1:10" x14ac:dyDescent="0.3">
      <c r="A35556">
        <v>591914</v>
      </c>
      <c r="B35556" s="1">
        <v>44035</v>
      </c>
      <c r="C35556" t="s">
        <v>12549</v>
      </c>
      <c r="D35556">
        <v>1095</v>
      </c>
      <c r="E35556">
        <v>347</v>
      </c>
      <c r="F35556" t="s">
        <v>491</v>
      </c>
      <c r="G35556" t="s">
        <v>750</v>
      </c>
      <c r="H35556">
        <v>1000000</v>
      </c>
      <c r="I35556">
        <v>300000</v>
      </c>
      <c r="J35556" t="s">
        <v>5365</v>
      </c>
    </row>
    <row r="35557" spans="1:10" x14ac:dyDescent="0.3">
      <c r="A35557">
        <v>169573</v>
      </c>
      <c r="B35557" s="1">
        <v>44034</v>
      </c>
      <c r="C35557" t="s">
        <v>12549</v>
      </c>
      <c r="D35557">
        <v>1247</v>
      </c>
      <c r="E35557">
        <v>2455</v>
      </c>
      <c r="F35557" t="s">
        <v>2889</v>
      </c>
      <c r="G35557" t="s">
        <v>6901</v>
      </c>
      <c r="H35557">
        <v>0</v>
      </c>
      <c r="I35557">
        <v>550000</v>
      </c>
      <c r="J35557" t="s">
        <v>7572</v>
      </c>
    </row>
    <row r="35558" spans="1:10" x14ac:dyDescent="0.3">
      <c r="A35558">
        <v>251302</v>
      </c>
      <c r="B35558" s="1">
        <v>44034</v>
      </c>
      <c r="C35558" t="s">
        <v>12549</v>
      </c>
      <c r="D35558">
        <v>2036</v>
      </c>
      <c r="E35558">
        <v>157</v>
      </c>
      <c r="F35558" t="s">
        <v>92</v>
      </c>
      <c r="G35558" t="s">
        <v>939</v>
      </c>
      <c r="H35558">
        <v>3500000</v>
      </c>
      <c r="I35558">
        <v>6000000</v>
      </c>
      <c r="J35558" t="s">
        <v>2682</v>
      </c>
    </row>
    <row r="35559" spans="1:10" x14ac:dyDescent="0.3">
      <c r="A35559">
        <v>255686</v>
      </c>
      <c r="B35559" s="1">
        <v>44034</v>
      </c>
      <c r="C35559" t="s">
        <v>12549</v>
      </c>
      <c r="D35559">
        <v>48979</v>
      </c>
      <c r="E35559">
        <v>30120</v>
      </c>
      <c r="F35559" t="s">
        <v>14517</v>
      </c>
      <c r="G35559" t="s">
        <v>56</v>
      </c>
      <c r="H35559">
        <v>0</v>
      </c>
      <c r="J35559" t="s">
        <v>4838</v>
      </c>
    </row>
    <row r="35560" spans="1:10" x14ac:dyDescent="0.3">
      <c r="A35560">
        <v>429921</v>
      </c>
      <c r="B35560" s="1">
        <v>44034</v>
      </c>
      <c r="C35560" t="s">
        <v>12549</v>
      </c>
      <c r="D35560">
        <v>52563</v>
      </c>
      <c r="E35560">
        <v>28107</v>
      </c>
      <c r="F35560" t="s">
        <v>12834</v>
      </c>
      <c r="G35560" t="s">
        <v>6359</v>
      </c>
      <c r="H35560">
        <v>0</v>
      </c>
      <c r="I35560">
        <v>100000</v>
      </c>
      <c r="J35560" t="s">
        <v>5132</v>
      </c>
    </row>
    <row r="35561" spans="1:10" x14ac:dyDescent="0.3">
      <c r="A35561">
        <v>525578</v>
      </c>
      <c r="B35561" s="1">
        <v>44034</v>
      </c>
      <c r="C35561" t="s">
        <v>12549</v>
      </c>
      <c r="D35561">
        <v>976</v>
      </c>
      <c r="E35561">
        <v>16486</v>
      </c>
      <c r="F35561" t="s">
        <v>14518</v>
      </c>
      <c r="G35561" t="s">
        <v>10527</v>
      </c>
      <c r="I35561">
        <v>325000</v>
      </c>
      <c r="J35561" t="s">
        <v>13196</v>
      </c>
    </row>
    <row r="35562" spans="1:10" x14ac:dyDescent="0.3">
      <c r="A35562">
        <v>536480</v>
      </c>
      <c r="B35562" s="1">
        <v>44034</v>
      </c>
      <c r="C35562" t="s">
        <v>12549</v>
      </c>
      <c r="D35562">
        <v>8512</v>
      </c>
      <c r="E35562">
        <v>1283</v>
      </c>
      <c r="F35562" t="s">
        <v>6092</v>
      </c>
      <c r="G35562" t="s">
        <v>2789</v>
      </c>
      <c r="H35562">
        <v>0</v>
      </c>
      <c r="J35562" t="s">
        <v>2790</v>
      </c>
    </row>
    <row r="35563" spans="1:10" x14ac:dyDescent="0.3">
      <c r="A35563">
        <v>559979</v>
      </c>
      <c r="B35563" s="1">
        <v>44034</v>
      </c>
      <c r="C35563" t="s">
        <v>12549</v>
      </c>
      <c r="D35563">
        <v>5649</v>
      </c>
      <c r="E35563">
        <v>8880</v>
      </c>
      <c r="F35563" t="s">
        <v>13310</v>
      </c>
      <c r="G35563" t="s">
        <v>1039</v>
      </c>
      <c r="H35563">
        <v>0</v>
      </c>
      <c r="I35563">
        <v>150000</v>
      </c>
      <c r="J35563" t="s">
        <v>11973</v>
      </c>
    </row>
    <row r="35564" spans="1:10" x14ac:dyDescent="0.3">
      <c r="A35564">
        <v>694901</v>
      </c>
      <c r="B35564" s="1">
        <v>44034</v>
      </c>
      <c r="C35564" t="s">
        <v>12549</v>
      </c>
      <c r="D35564">
        <v>59135</v>
      </c>
      <c r="E35564">
        <v>12799</v>
      </c>
      <c r="F35564" t="s">
        <v>14519</v>
      </c>
      <c r="G35564" t="s">
        <v>9955</v>
      </c>
      <c r="J35564" t="s">
        <v>12055</v>
      </c>
    </row>
    <row r="35565" spans="1:10" x14ac:dyDescent="0.3">
      <c r="A35565">
        <v>844516</v>
      </c>
      <c r="B35565" s="1">
        <v>44034</v>
      </c>
      <c r="C35565" t="s">
        <v>12549</v>
      </c>
      <c r="D35565">
        <v>86651</v>
      </c>
      <c r="E35565">
        <v>14831</v>
      </c>
      <c r="F35565" t="s">
        <v>14520</v>
      </c>
      <c r="G35565" t="s">
        <v>7981</v>
      </c>
      <c r="H35565">
        <v>330000</v>
      </c>
      <c r="J35565" t="s">
        <v>8811</v>
      </c>
    </row>
    <row r="35566" spans="1:10" x14ac:dyDescent="0.3">
      <c r="A35566">
        <v>111961</v>
      </c>
      <c r="B35566" s="1">
        <v>44033</v>
      </c>
      <c r="C35566" t="s">
        <v>12549</v>
      </c>
      <c r="D35566">
        <v>5</v>
      </c>
      <c r="E35566">
        <v>368</v>
      </c>
      <c r="F35566" t="s">
        <v>36</v>
      </c>
      <c r="G35566" t="s">
        <v>278</v>
      </c>
      <c r="H35566">
        <v>21700000</v>
      </c>
      <c r="I35566">
        <v>17500000</v>
      </c>
      <c r="J35566" t="s">
        <v>14521</v>
      </c>
    </row>
    <row r="35567" spans="1:10" x14ac:dyDescent="0.3">
      <c r="A35567">
        <v>126516</v>
      </c>
      <c r="B35567" s="1">
        <v>44033</v>
      </c>
      <c r="C35567" t="s">
        <v>13969</v>
      </c>
      <c r="D35567">
        <v>367</v>
      </c>
      <c r="E35567">
        <v>3368</v>
      </c>
      <c r="F35567" t="s">
        <v>129</v>
      </c>
      <c r="G35567" t="s">
        <v>2029</v>
      </c>
      <c r="H35567">
        <v>0</v>
      </c>
      <c r="I35567">
        <v>950000</v>
      </c>
      <c r="J35567" t="s">
        <v>4618</v>
      </c>
    </row>
    <row r="35568" spans="1:10" x14ac:dyDescent="0.3">
      <c r="A35568">
        <v>126751</v>
      </c>
      <c r="B35568" s="1">
        <v>44033</v>
      </c>
      <c r="C35568" t="s">
        <v>13969</v>
      </c>
      <c r="D35568">
        <v>472</v>
      </c>
      <c r="E35568">
        <v>237</v>
      </c>
      <c r="F35568" t="s">
        <v>298</v>
      </c>
      <c r="G35568" t="s">
        <v>452</v>
      </c>
      <c r="H35568">
        <v>0</v>
      </c>
      <c r="I35568">
        <v>1600000</v>
      </c>
      <c r="J35568" t="s">
        <v>9315</v>
      </c>
    </row>
    <row r="35569" spans="1:10" x14ac:dyDescent="0.3">
      <c r="A35569">
        <v>131275</v>
      </c>
      <c r="B35569" s="1">
        <v>44033</v>
      </c>
      <c r="C35569" t="s">
        <v>13969</v>
      </c>
      <c r="D35569">
        <v>2687</v>
      </c>
      <c r="E35569">
        <v>12321</v>
      </c>
      <c r="F35569" t="s">
        <v>804</v>
      </c>
      <c r="G35569" t="s">
        <v>247</v>
      </c>
      <c r="H35569">
        <v>0</v>
      </c>
      <c r="I35569">
        <v>800000</v>
      </c>
      <c r="J35569" t="s">
        <v>3799</v>
      </c>
    </row>
    <row r="35570" spans="1:10" x14ac:dyDescent="0.3">
      <c r="A35570">
        <v>139341</v>
      </c>
      <c r="B35570" s="1">
        <v>44033</v>
      </c>
      <c r="C35570" t="s">
        <v>13969</v>
      </c>
      <c r="D35570">
        <v>5358</v>
      </c>
      <c r="E35570">
        <v>58</v>
      </c>
      <c r="F35570" t="s">
        <v>2986</v>
      </c>
      <c r="G35570" t="s">
        <v>85</v>
      </c>
      <c r="H35570">
        <v>0</v>
      </c>
      <c r="I35570">
        <v>950000</v>
      </c>
      <c r="J35570" t="s">
        <v>3635</v>
      </c>
    </row>
    <row r="35571" spans="1:10" x14ac:dyDescent="0.3">
      <c r="A35571">
        <v>156887</v>
      </c>
      <c r="B35571" s="1">
        <v>44033</v>
      </c>
      <c r="C35571" t="s">
        <v>13969</v>
      </c>
      <c r="D35571">
        <v>13222</v>
      </c>
      <c r="E35571">
        <v>1532</v>
      </c>
      <c r="F35571" t="s">
        <v>3751</v>
      </c>
      <c r="G35571" t="s">
        <v>593</v>
      </c>
      <c r="H35571">
        <v>0</v>
      </c>
      <c r="I35571">
        <v>475000</v>
      </c>
      <c r="J35571" t="s">
        <v>3587</v>
      </c>
    </row>
    <row r="35572" spans="1:10" x14ac:dyDescent="0.3">
      <c r="A35572">
        <v>168063</v>
      </c>
      <c r="B35572" s="1">
        <v>44033</v>
      </c>
      <c r="C35572" t="s">
        <v>12549</v>
      </c>
      <c r="D35572">
        <v>4000</v>
      </c>
      <c r="E35572">
        <v>255</v>
      </c>
      <c r="F35572" t="s">
        <v>1557</v>
      </c>
      <c r="G35572" t="s">
        <v>503</v>
      </c>
      <c r="H35572">
        <v>0</v>
      </c>
      <c r="I35572">
        <v>1200000</v>
      </c>
      <c r="J35572" t="s">
        <v>9338</v>
      </c>
    </row>
    <row r="35573" spans="1:10" x14ac:dyDescent="0.3">
      <c r="A35573">
        <v>196793</v>
      </c>
      <c r="B35573" s="1">
        <v>44033</v>
      </c>
      <c r="C35573" t="s">
        <v>12549</v>
      </c>
      <c r="D35573">
        <v>65</v>
      </c>
      <c r="E35573">
        <v>499</v>
      </c>
      <c r="F35573" t="s">
        <v>865</v>
      </c>
      <c r="G35573" t="s">
        <v>2273</v>
      </c>
      <c r="H35573">
        <v>0</v>
      </c>
      <c r="I35573">
        <v>800000</v>
      </c>
      <c r="J35573" t="s">
        <v>8519</v>
      </c>
    </row>
    <row r="35574" spans="1:10" x14ac:dyDescent="0.3">
      <c r="A35574">
        <v>242295</v>
      </c>
      <c r="B35574" s="1">
        <v>44033</v>
      </c>
      <c r="C35574" t="s">
        <v>13969</v>
      </c>
      <c r="D35574">
        <v>11596</v>
      </c>
      <c r="E35574">
        <v>1084</v>
      </c>
      <c r="F35574" t="s">
        <v>3885</v>
      </c>
      <c r="G35574" t="s">
        <v>534</v>
      </c>
      <c r="H35574">
        <v>0</v>
      </c>
      <c r="I35574">
        <v>400000</v>
      </c>
      <c r="J35574" t="s">
        <v>3861</v>
      </c>
    </row>
    <row r="35575" spans="1:10" x14ac:dyDescent="0.3">
      <c r="A35575">
        <v>245048</v>
      </c>
      <c r="B35575" s="1">
        <v>44033</v>
      </c>
      <c r="C35575" t="s">
        <v>13969</v>
      </c>
      <c r="D35575">
        <v>11000</v>
      </c>
      <c r="E35575">
        <v>1244</v>
      </c>
      <c r="F35575" t="s">
        <v>9240</v>
      </c>
      <c r="G35575" t="s">
        <v>242</v>
      </c>
      <c r="H35575">
        <v>0</v>
      </c>
      <c r="I35575">
        <v>1600000</v>
      </c>
      <c r="J35575" t="s">
        <v>4823</v>
      </c>
    </row>
    <row r="35576" spans="1:10" x14ac:dyDescent="0.3">
      <c r="A35576">
        <v>251846</v>
      </c>
      <c r="B35576" s="1">
        <v>44033</v>
      </c>
      <c r="C35576" t="s">
        <v>13969</v>
      </c>
      <c r="D35576">
        <v>630</v>
      </c>
      <c r="E35576">
        <v>2687</v>
      </c>
      <c r="F35576" t="s">
        <v>1020</v>
      </c>
      <c r="G35576" t="s">
        <v>804</v>
      </c>
      <c r="H35576">
        <v>0</v>
      </c>
      <c r="I35576">
        <v>650000</v>
      </c>
      <c r="J35576" t="s">
        <v>4832</v>
      </c>
    </row>
    <row r="35577" spans="1:10" x14ac:dyDescent="0.3">
      <c r="A35577">
        <v>281755</v>
      </c>
      <c r="B35577" s="1">
        <v>44033</v>
      </c>
      <c r="C35577" t="s">
        <v>13969</v>
      </c>
      <c r="D35577">
        <v>2687</v>
      </c>
      <c r="E35577">
        <v>3709</v>
      </c>
      <c r="F35577" t="s">
        <v>804</v>
      </c>
      <c r="G35577" t="s">
        <v>272</v>
      </c>
      <c r="H35577">
        <v>0</v>
      </c>
      <c r="I35577">
        <v>950000</v>
      </c>
      <c r="J35577" t="s">
        <v>14430</v>
      </c>
    </row>
    <row r="35578" spans="1:10" x14ac:dyDescent="0.3">
      <c r="A35578">
        <v>282421</v>
      </c>
      <c r="B35578" s="1">
        <v>44033</v>
      </c>
      <c r="C35578" t="s">
        <v>13969</v>
      </c>
      <c r="D35578">
        <v>648</v>
      </c>
      <c r="E35578">
        <v>1108</v>
      </c>
      <c r="F35578" t="s">
        <v>2550</v>
      </c>
      <c r="G35578" t="s">
        <v>370</v>
      </c>
      <c r="H35578">
        <v>0</v>
      </c>
      <c r="I35578">
        <v>325000</v>
      </c>
      <c r="J35578" t="s">
        <v>9410</v>
      </c>
    </row>
    <row r="35579" spans="1:10" x14ac:dyDescent="0.3">
      <c r="A35579">
        <v>282700</v>
      </c>
      <c r="B35579" s="1">
        <v>44033</v>
      </c>
      <c r="C35579" t="s">
        <v>13969</v>
      </c>
      <c r="D35579">
        <v>13222</v>
      </c>
      <c r="E35579">
        <v>1050</v>
      </c>
      <c r="F35579" t="s">
        <v>3751</v>
      </c>
      <c r="G35579" t="s">
        <v>501</v>
      </c>
      <c r="H35579">
        <v>0</v>
      </c>
      <c r="I35579">
        <v>325000</v>
      </c>
      <c r="J35579" t="s">
        <v>4880</v>
      </c>
    </row>
    <row r="35580" spans="1:10" x14ac:dyDescent="0.3">
      <c r="A35580">
        <v>283233</v>
      </c>
      <c r="B35580" s="1">
        <v>44033</v>
      </c>
      <c r="C35580" t="s">
        <v>12549</v>
      </c>
      <c r="D35580">
        <v>430</v>
      </c>
      <c r="E35580">
        <v>499</v>
      </c>
      <c r="F35580" t="s">
        <v>140</v>
      </c>
      <c r="G35580" t="s">
        <v>2273</v>
      </c>
      <c r="H35580">
        <v>0</v>
      </c>
      <c r="I35580">
        <v>2800000</v>
      </c>
      <c r="J35580" t="s">
        <v>9016</v>
      </c>
    </row>
    <row r="35581" spans="1:10" x14ac:dyDescent="0.3">
      <c r="A35581">
        <v>289257</v>
      </c>
      <c r="B35581" s="1">
        <v>44033</v>
      </c>
      <c r="C35581" t="s">
        <v>13969</v>
      </c>
      <c r="D35581">
        <v>13222</v>
      </c>
      <c r="E35581">
        <v>681</v>
      </c>
      <c r="F35581" t="s">
        <v>3751</v>
      </c>
      <c r="G35581" t="s">
        <v>458</v>
      </c>
      <c r="H35581">
        <v>0</v>
      </c>
      <c r="I35581">
        <v>325000</v>
      </c>
      <c r="J35581" t="s">
        <v>11596</v>
      </c>
    </row>
    <row r="35582" spans="1:10" x14ac:dyDescent="0.3">
      <c r="A35582">
        <v>289272</v>
      </c>
      <c r="B35582" s="1">
        <v>44033</v>
      </c>
      <c r="C35582" t="s">
        <v>13969</v>
      </c>
      <c r="D35582">
        <v>13222</v>
      </c>
      <c r="E35582">
        <v>681</v>
      </c>
      <c r="F35582" t="s">
        <v>3751</v>
      </c>
      <c r="G35582" t="s">
        <v>458</v>
      </c>
      <c r="H35582">
        <v>0</v>
      </c>
      <c r="I35582">
        <v>800000</v>
      </c>
      <c r="J35582" t="s">
        <v>3260</v>
      </c>
    </row>
    <row r="35583" spans="1:10" x14ac:dyDescent="0.3">
      <c r="A35583">
        <v>321070</v>
      </c>
      <c r="B35583" s="1">
        <v>44033</v>
      </c>
      <c r="C35583" t="s">
        <v>12549</v>
      </c>
      <c r="D35583">
        <v>23826</v>
      </c>
      <c r="E35583">
        <v>18</v>
      </c>
      <c r="F35583" t="s">
        <v>222</v>
      </c>
      <c r="G35583" t="s">
        <v>151</v>
      </c>
      <c r="H35583">
        <v>0</v>
      </c>
      <c r="I35583">
        <v>11000000</v>
      </c>
      <c r="J35583" t="s">
        <v>7374</v>
      </c>
    </row>
    <row r="35584" spans="1:10" x14ac:dyDescent="0.3">
      <c r="A35584">
        <v>331498</v>
      </c>
      <c r="B35584" s="1">
        <v>44033</v>
      </c>
      <c r="C35584" t="s">
        <v>12549</v>
      </c>
      <c r="D35584">
        <v>5358</v>
      </c>
      <c r="E35584">
        <v>162</v>
      </c>
      <c r="F35584" t="s">
        <v>2986</v>
      </c>
      <c r="G35584" t="s">
        <v>160</v>
      </c>
      <c r="H35584">
        <v>0</v>
      </c>
      <c r="I35584">
        <v>1800000</v>
      </c>
      <c r="J35584" t="s">
        <v>2920</v>
      </c>
    </row>
    <row r="35585" spans="1:10" x14ac:dyDescent="0.3">
      <c r="A35585">
        <v>339707</v>
      </c>
      <c r="B35585" s="1">
        <v>44033</v>
      </c>
      <c r="C35585" t="s">
        <v>13969</v>
      </c>
      <c r="D35585">
        <v>5358</v>
      </c>
      <c r="E35585">
        <v>410</v>
      </c>
      <c r="F35585" t="s">
        <v>2986</v>
      </c>
      <c r="G35585" t="s">
        <v>676</v>
      </c>
      <c r="H35585">
        <v>0</v>
      </c>
      <c r="I35585">
        <v>2800000</v>
      </c>
      <c r="J35585" t="s">
        <v>9453</v>
      </c>
    </row>
    <row r="35586" spans="1:10" x14ac:dyDescent="0.3">
      <c r="A35586">
        <v>340864</v>
      </c>
      <c r="B35586" s="1">
        <v>44033</v>
      </c>
      <c r="C35586" t="s">
        <v>13969</v>
      </c>
      <c r="D35586">
        <v>11000</v>
      </c>
      <c r="E35586">
        <v>331</v>
      </c>
      <c r="F35586" t="s">
        <v>9240</v>
      </c>
      <c r="G35586" t="s">
        <v>1026</v>
      </c>
      <c r="H35586">
        <v>0</v>
      </c>
      <c r="I35586">
        <v>300000</v>
      </c>
      <c r="J35586" t="s">
        <v>2827</v>
      </c>
    </row>
    <row r="35587" spans="1:10" x14ac:dyDescent="0.3">
      <c r="A35587">
        <v>345061</v>
      </c>
      <c r="B35587" s="1">
        <v>44033</v>
      </c>
      <c r="C35587" t="s">
        <v>13969</v>
      </c>
      <c r="D35587">
        <v>2448</v>
      </c>
      <c r="E35587">
        <v>1075</v>
      </c>
      <c r="F35587" t="s">
        <v>3923</v>
      </c>
      <c r="G35587" t="s">
        <v>138</v>
      </c>
      <c r="H35587">
        <v>0</v>
      </c>
      <c r="I35587">
        <v>1200000</v>
      </c>
      <c r="J35587" t="s">
        <v>4989</v>
      </c>
    </row>
    <row r="35588" spans="1:10" x14ac:dyDescent="0.3">
      <c r="A35588">
        <v>368887</v>
      </c>
      <c r="B35588" s="1">
        <v>44033</v>
      </c>
      <c r="C35588" t="s">
        <v>12549</v>
      </c>
      <c r="D35588">
        <v>2282</v>
      </c>
      <c r="E35588">
        <v>499</v>
      </c>
      <c r="F35588" t="s">
        <v>905</v>
      </c>
      <c r="G35588" t="s">
        <v>2273</v>
      </c>
      <c r="H35588">
        <v>0</v>
      </c>
      <c r="I35588">
        <v>4000000</v>
      </c>
      <c r="J35588" t="s">
        <v>9019</v>
      </c>
    </row>
    <row r="35589" spans="1:10" x14ac:dyDescent="0.3">
      <c r="A35589">
        <v>369706</v>
      </c>
      <c r="B35589" s="1">
        <v>44033</v>
      </c>
      <c r="C35589" t="s">
        <v>13969</v>
      </c>
      <c r="D35589">
        <v>13222</v>
      </c>
      <c r="E35589">
        <v>37993</v>
      </c>
      <c r="F35589" t="s">
        <v>3751</v>
      </c>
      <c r="G35589" t="s">
        <v>12633</v>
      </c>
      <c r="H35589">
        <v>0</v>
      </c>
      <c r="I35589">
        <v>550000</v>
      </c>
      <c r="J35589" t="s">
        <v>5034</v>
      </c>
    </row>
    <row r="35590" spans="1:10" x14ac:dyDescent="0.3">
      <c r="A35590">
        <v>378463</v>
      </c>
      <c r="B35590" s="1">
        <v>44033</v>
      </c>
      <c r="C35590" t="s">
        <v>13969</v>
      </c>
      <c r="D35590">
        <v>4032</v>
      </c>
      <c r="E35590">
        <v>237</v>
      </c>
      <c r="F35590" t="s">
        <v>3795</v>
      </c>
      <c r="G35590" t="s">
        <v>452</v>
      </c>
      <c r="H35590">
        <v>0</v>
      </c>
      <c r="I35590">
        <v>400000</v>
      </c>
      <c r="J35590" t="s">
        <v>546</v>
      </c>
    </row>
    <row r="35591" spans="1:10" x14ac:dyDescent="0.3">
      <c r="A35591">
        <v>396333</v>
      </c>
      <c r="B35591" s="1">
        <v>44033</v>
      </c>
      <c r="C35591" t="s">
        <v>13969</v>
      </c>
      <c r="D35591">
        <v>897</v>
      </c>
      <c r="E35591">
        <v>13</v>
      </c>
      <c r="F35591" t="s">
        <v>1995</v>
      </c>
      <c r="G35591" t="s">
        <v>228</v>
      </c>
      <c r="H35591">
        <v>0</v>
      </c>
      <c r="I35591">
        <v>6700000</v>
      </c>
      <c r="J35591" t="s">
        <v>6358</v>
      </c>
    </row>
    <row r="35592" spans="1:10" x14ac:dyDescent="0.3">
      <c r="A35592">
        <v>401624</v>
      </c>
      <c r="B35592" s="1">
        <v>44033</v>
      </c>
      <c r="C35592" t="s">
        <v>12549</v>
      </c>
      <c r="D35592">
        <v>2865</v>
      </c>
      <c r="E35592">
        <v>150</v>
      </c>
      <c r="F35592" t="s">
        <v>2288</v>
      </c>
      <c r="G35592" t="s">
        <v>120</v>
      </c>
      <c r="I35592">
        <v>800000</v>
      </c>
      <c r="J35592" t="s">
        <v>9162</v>
      </c>
    </row>
    <row r="35593" spans="1:10" x14ac:dyDescent="0.3">
      <c r="A35593">
        <v>404839</v>
      </c>
      <c r="B35593" s="1">
        <v>44033</v>
      </c>
      <c r="C35593" t="s">
        <v>13969</v>
      </c>
      <c r="D35593">
        <v>2497</v>
      </c>
      <c r="E35593">
        <v>418</v>
      </c>
      <c r="F35593" t="s">
        <v>894</v>
      </c>
      <c r="G35593" t="s">
        <v>1280</v>
      </c>
      <c r="H35593">
        <v>0</v>
      </c>
      <c r="I35593">
        <v>2700000</v>
      </c>
      <c r="J35593" t="s">
        <v>14522</v>
      </c>
    </row>
    <row r="35594" spans="1:10" x14ac:dyDescent="0.3">
      <c r="A35594">
        <v>404847</v>
      </c>
      <c r="B35594" s="1">
        <v>44033</v>
      </c>
      <c r="C35594" t="s">
        <v>12549</v>
      </c>
      <c r="D35594">
        <v>2477</v>
      </c>
      <c r="E35594">
        <v>515</v>
      </c>
      <c r="F35594" t="s">
        <v>13192</v>
      </c>
      <c r="G35594" t="s">
        <v>69</v>
      </c>
      <c r="I35594">
        <v>50000</v>
      </c>
      <c r="J35594" t="s">
        <v>10859</v>
      </c>
    </row>
    <row r="35595" spans="1:10" x14ac:dyDescent="0.3">
      <c r="A35595">
        <v>413262</v>
      </c>
      <c r="B35595" s="1">
        <v>44033</v>
      </c>
      <c r="C35595" t="s">
        <v>13969</v>
      </c>
      <c r="D35595">
        <v>5358</v>
      </c>
      <c r="E35595">
        <v>1050</v>
      </c>
      <c r="F35595" t="s">
        <v>2986</v>
      </c>
      <c r="G35595" t="s">
        <v>501</v>
      </c>
      <c r="H35595">
        <v>0</v>
      </c>
      <c r="I35595">
        <v>1600000</v>
      </c>
      <c r="J35595" t="s">
        <v>11892</v>
      </c>
    </row>
    <row r="35596" spans="1:10" x14ac:dyDescent="0.3">
      <c r="A35596">
        <v>434990</v>
      </c>
      <c r="B35596" s="1">
        <v>44033</v>
      </c>
      <c r="C35596" t="s">
        <v>13969</v>
      </c>
      <c r="D35596">
        <v>2296</v>
      </c>
      <c r="E35596">
        <v>9899</v>
      </c>
      <c r="F35596" t="s">
        <v>10455</v>
      </c>
      <c r="G35596" t="s">
        <v>2834</v>
      </c>
      <c r="H35596">
        <v>0</v>
      </c>
      <c r="I35596">
        <v>450000</v>
      </c>
      <c r="J35596" t="s">
        <v>3717</v>
      </c>
    </row>
    <row r="35597" spans="1:10" x14ac:dyDescent="0.3">
      <c r="A35597">
        <v>447052</v>
      </c>
      <c r="B35597" s="1">
        <v>44033</v>
      </c>
      <c r="C35597" t="s">
        <v>13969</v>
      </c>
      <c r="D35597">
        <v>897</v>
      </c>
      <c r="E35597">
        <v>621</v>
      </c>
      <c r="F35597" t="s">
        <v>1995</v>
      </c>
      <c r="G35597" t="s">
        <v>102</v>
      </c>
      <c r="H35597">
        <v>0</v>
      </c>
      <c r="I35597">
        <v>3600000</v>
      </c>
      <c r="J35597" t="s">
        <v>7385</v>
      </c>
    </row>
    <row r="35598" spans="1:10" x14ac:dyDescent="0.3">
      <c r="A35598">
        <v>451858</v>
      </c>
      <c r="B35598" s="1">
        <v>44033</v>
      </c>
      <c r="C35598" t="s">
        <v>13969</v>
      </c>
      <c r="D35598">
        <v>11596</v>
      </c>
      <c r="E35598">
        <v>10331</v>
      </c>
      <c r="F35598" t="s">
        <v>2659</v>
      </c>
      <c r="G35598" t="s">
        <v>852</v>
      </c>
      <c r="H35598">
        <v>0</v>
      </c>
      <c r="I35598">
        <v>400000</v>
      </c>
      <c r="J35598" t="s">
        <v>1890</v>
      </c>
    </row>
    <row r="35599" spans="1:10" x14ac:dyDescent="0.3">
      <c r="A35599">
        <v>453864</v>
      </c>
      <c r="B35599" s="1">
        <v>44033</v>
      </c>
      <c r="C35599" t="s">
        <v>12549</v>
      </c>
      <c r="D35599">
        <v>28</v>
      </c>
      <c r="E35599">
        <v>2589</v>
      </c>
      <c r="F35599" t="s">
        <v>917</v>
      </c>
      <c r="G35599" t="s">
        <v>13848</v>
      </c>
      <c r="H35599">
        <v>0</v>
      </c>
      <c r="I35599">
        <v>125000</v>
      </c>
      <c r="J35599" t="s">
        <v>2563</v>
      </c>
    </row>
    <row r="35600" spans="1:10" x14ac:dyDescent="0.3">
      <c r="A35600">
        <v>455181</v>
      </c>
      <c r="B35600" s="1">
        <v>44033</v>
      </c>
      <c r="C35600" t="s">
        <v>13969</v>
      </c>
      <c r="D35600">
        <v>367</v>
      </c>
      <c r="E35600">
        <v>418</v>
      </c>
      <c r="F35600" t="s">
        <v>129</v>
      </c>
      <c r="G35600" t="s">
        <v>1280</v>
      </c>
      <c r="H35600">
        <v>0</v>
      </c>
      <c r="I35600">
        <v>2000000</v>
      </c>
      <c r="J35600" t="s">
        <v>8484</v>
      </c>
    </row>
    <row r="35601" spans="1:10" x14ac:dyDescent="0.3">
      <c r="A35601">
        <v>494586</v>
      </c>
      <c r="B35601" s="1">
        <v>44033</v>
      </c>
      <c r="C35601" t="s">
        <v>12549</v>
      </c>
      <c r="D35601">
        <v>618</v>
      </c>
      <c r="E35601">
        <v>7124</v>
      </c>
      <c r="F35601" t="s">
        <v>441</v>
      </c>
      <c r="G35601" t="s">
        <v>10409</v>
      </c>
      <c r="H35601">
        <v>0</v>
      </c>
      <c r="J35601" t="s">
        <v>13860</v>
      </c>
    </row>
    <row r="35602" spans="1:10" x14ac:dyDescent="0.3">
      <c r="A35602">
        <v>504581</v>
      </c>
      <c r="B35602" s="1">
        <v>44033</v>
      </c>
      <c r="C35602" t="s">
        <v>12549</v>
      </c>
      <c r="D35602">
        <v>543</v>
      </c>
      <c r="E35602">
        <v>990</v>
      </c>
      <c r="F35602" t="s">
        <v>640</v>
      </c>
      <c r="G35602" t="s">
        <v>6947</v>
      </c>
      <c r="H35602">
        <v>0</v>
      </c>
      <c r="J35602" t="s">
        <v>5246</v>
      </c>
    </row>
    <row r="35603" spans="1:10" x14ac:dyDescent="0.3">
      <c r="A35603">
        <v>513031</v>
      </c>
      <c r="B35603" s="1">
        <v>44033</v>
      </c>
      <c r="C35603" t="s">
        <v>13969</v>
      </c>
      <c r="D35603">
        <v>13222</v>
      </c>
      <c r="E35603">
        <v>237</v>
      </c>
      <c r="F35603" t="s">
        <v>3751</v>
      </c>
      <c r="G35603" t="s">
        <v>452</v>
      </c>
      <c r="H35603">
        <v>0</v>
      </c>
      <c r="I35603">
        <v>475000</v>
      </c>
      <c r="J35603" t="s">
        <v>14523</v>
      </c>
    </row>
    <row r="35604" spans="1:10" x14ac:dyDescent="0.3">
      <c r="A35604">
        <v>524925</v>
      </c>
      <c r="B35604" s="1">
        <v>44033</v>
      </c>
      <c r="C35604" t="s">
        <v>13969</v>
      </c>
      <c r="D35604">
        <v>13222</v>
      </c>
      <c r="E35604">
        <v>681</v>
      </c>
      <c r="F35604" t="s">
        <v>3751</v>
      </c>
      <c r="G35604" t="s">
        <v>458</v>
      </c>
      <c r="H35604">
        <v>0</v>
      </c>
      <c r="I35604">
        <v>2700000</v>
      </c>
      <c r="J35604" t="s">
        <v>7306</v>
      </c>
    </row>
    <row r="35605" spans="1:10" x14ac:dyDescent="0.3">
      <c r="A35605">
        <v>525578</v>
      </c>
      <c r="B35605" s="1">
        <v>44033</v>
      </c>
      <c r="C35605" t="s">
        <v>13969</v>
      </c>
      <c r="D35605">
        <v>16486</v>
      </c>
      <c r="E35605">
        <v>976</v>
      </c>
      <c r="F35605" t="s">
        <v>10527</v>
      </c>
      <c r="G35605" t="s">
        <v>14518</v>
      </c>
      <c r="H35605">
        <v>0</v>
      </c>
      <c r="I35605">
        <v>325000</v>
      </c>
      <c r="J35605" t="s">
        <v>13196</v>
      </c>
    </row>
    <row r="35606" spans="1:10" x14ac:dyDescent="0.3">
      <c r="A35606">
        <v>575998</v>
      </c>
      <c r="B35606" s="1">
        <v>44033</v>
      </c>
      <c r="C35606" t="s">
        <v>12549</v>
      </c>
      <c r="D35606">
        <v>16</v>
      </c>
      <c r="E35606">
        <v>244</v>
      </c>
      <c r="F35606" t="s">
        <v>199</v>
      </c>
      <c r="G35606" t="s">
        <v>287</v>
      </c>
      <c r="H35606">
        <v>0</v>
      </c>
      <c r="I35606">
        <v>7200000</v>
      </c>
      <c r="J35606" t="s">
        <v>13349</v>
      </c>
    </row>
    <row r="35607" spans="1:10" x14ac:dyDescent="0.3">
      <c r="A35607">
        <v>608382</v>
      </c>
      <c r="B35607" s="1">
        <v>44033</v>
      </c>
      <c r="C35607" t="s">
        <v>13969</v>
      </c>
      <c r="D35607">
        <v>1532</v>
      </c>
      <c r="E35607">
        <v>6767</v>
      </c>
      <c r="F35607" t="s">
        <v>593</v>
      </c>
      <c r="G35607" t="s">
        <v>1278</v>
      </c>
      <c r="H35607">
        <v>0</v>
      </c>
      <c r="J35607" t="s">
        <v>5388</v>
      </c>
    </row>
    <row r="35608" spans="1:10" x14ac:dyDescent="0.3">
      <c r="A35608">
        <v>795738</v>
      </c>
      <c r="B35608" s="1">
        <v>44033</v>
      </c>
      <c r="C35608" t="s">
        <v>12549</v>
      </c>
      <c r="D35608">
        <v>29826</v>
      </c>
      <c r="E35608">
        <v>51762</v>
      </c>
      <c r="F35608" t="s">
        <v>14104</v>
      </c>
      <c r="G35608" t="s">
        <v>7671</v>
      </c>
      <c r="H35608">
        <v>0</v>
      </c>
      <c r="J35608" t="s">
        <v>1109</v>
      </c>
    </row>
    <row r="35609" spans="1:10" x14ac:dyDescent="0.3">
      <c r="A35609">
        <v>64598</v>
      </c>
      <c r="B35609" s="1">
        <v>44032</v>
      </c>
      <c r="C35609" t="s">
        <v>13969</v>
      </c>
      <c r="D35609">
        <v>714</v>
      </c>
      <c r="E35609">
        <v>12321</v>
      </c>
      <c r="F35609" t="s">
        <v>456</v>
      </c>
      <c r="G35609" t="s">
        <v>247</v>
      </c>
      <c r="H35609">
        <v>0</v>
      </c>
      <c r="I35609">
        <v>4800000</v>
      </c>
      <c r="J35609" t="s">
        <v>4021</v>
      </c>
    </row>
    <row r="35610" spans="1:10" x14ac:dyDescent="0.3">
      <c r="A35610">
        <v>65318</v>
      </c>
      <c r="B35610" s="1">
        <v>44032</v>
      </c>
      <c r="C35610" t="s">
        <v>13969</v>
      </c>
      <c r="D35610">
        <v>1049</v>
      </c>
      <c r="E35610">
        <v>1050</v>
      </c>
      <c r="F35610" t="s">
        <v>418</v>
      </c>
      <c r="G35610" t="s">
        <v>501</v>
      </c>
      <c r="H35610">
        <v>0</v>
      </c>
      <c r="I35610">
        <v>3200000</v>
      </c>
      <c r="J35610" t="s">
        <v>4522</v>
      </c>
    </row>
    <row r="35611" spans="1:10" x14ac:dyDescent="0.3">
      <c r="A35611">
        <v>111961</v>
      </c>
      <c r="B35611" s="1">
        <v>44032</v>
      </c>
      <c r="C35611" t="s">
        <v>13969</v>
      </c>
      <c r="D35611">
        <v>368</v>
      </c>
      <c r="E35611">
        <v>5</v>
      </c>
      <c r="F35611" t="s">
        <v>278</v>
      </c>
      <c r="G35611" t="s">
        <v>36</v>
      </c>
      <c r="H35611">
        <v>0</v>
      </c>
      <c r="I35611">
        <v>17500000</v>
      </c>
      <c r="J35611" t="s">
        <v>14521</v>
      </c>
    </row>
    <row r="35612" spans="1:10" x14ac:dyDescent="0.3">
      <c r="A35612">
        <v>119286</v>
      </c>
      <c r="B35612" s="1">
        <v>44032</v>
      </c>
      <c r="C35612" t="s">
        <v>12549</v>
      </c>
      <c r="D35612">
        <v>129</v>
      </c>
      <c r="E35612">
        <v>4529</v>
      </c>
      <c r="F35612" t="s">
        <v>5060</v>
      </c>
      <c r="G35612" t="s">
        <v>1667</v>
      </c>
      <c r="H35612">
        <v>0</v>
      </c>
      <c r="I35612">
        <v>400000</v>
      </c>
      <c r="J35612" t="s">
        <v>4605</v>
      </c>
    </row>
    <row r="35613" spans="1:10" x14ac:dyDescent="0.3">
      <c r="A35613">
        <v>119574</v>
      </c>
      <c r="B35613" s="1">
        <v>44032</v>
      </c>
      <c r="C35613" t="s">
        <v>12549</v>
      </c>
      <c r="D35613">
        <v>2793</v>
      </c>
      <c r="E35613">
        <v>465</v>
      </c>
      <c r="F35613" t="s">
        <v>10611</v>
      </c>
      <c r="G35613" t="s">
        <v>214</v>
      </c>
      <c r="H35613">
        <v>0</v>
      </c>
      <c r="I35613">
        <v>400000</v>
      </c>
      <c r="J35613" t="s">
        <v>9309</v>
      </c>
    </row>
    <row r="35614" spans="1:10" x14ac:dyDescent="0.3">
      <c r="A35614">
        <v>130365</v>
      </c>
      <c r="B35614" s="1">
        <v>44032</v>
      </c>
      <c r="C35614" t="s">
        <v>13969</v>
      </c>
      <c r="D35614">
        <v>1049</v>
      </c>
      <c r="E35614">
        <v>12</v>
      </c>
      <c r="F35614" t="s">
        <v>418</v>
      </c>
      <c r="G35614" t="s">
        <v>81</v>
      </c>
      <c r="H35614">
        <v>0</v>
      </c>
      <c r="I35614">
        <v>16000000</v>
      </c>
      <c r="J35614" t="s">
        <v>11736</v>
      </c>
    </row>
    <row r="35615" spans="1:10" x14ac:dyDescent="0.3">
      <c r="A35615">
        <v>170472</v>
      </c>
      <c r="B35615" s="1">
        <v>44032</v>
      </c>
      <c r="C35615" t="s">
        <v>13969</v>
      </c>
      <c r="D35615">
        <v>16795</v>
      </c>
      <c r="E35615">
        <v>1010</v>
      </c>
      <c r="F35615" t="s">
        <v>380</v>
      </c>
      <c r="G35615" t="s">
        <v>701</v>
      </c>
      <c r="H35615">
        <v>0</v>
      </c>
      <c r="I35615">
        <v>2000000</v>
      </c>
      <c r="J35615" t="s">
        <v>13067</v>
      </c>
    </row>
    <row r="35616" spans="1:10" x14ac:dyDescent="0.3">
      <c r="A35616">
        <v>189070</v>
      </c>
      <c r="B35616" s="1">
        <v>44032</v>
      </c>
      <c r="C35616" t="s">
        <v>12549</v>
      </c>
      <c r="D35616">
        <v>1032</v>
      </c>
      <c r="E35616">
        <v>6502</v>
      </c>
      <c r="F35616" t="s">
        <v>6578</v>
      </c>
      <c r="G35616" t="s">
        <v>9082</v>
      </c>
      <c r="H35616">
        <v>1600000</v>
      </c>
      <c r="I35616">
        <v>1600000</v>
      </c>
      <c r="J35616" t="s">
        <v>7149</v>
      </c>
    </row>
    <row r="35617" spans="1:10" x14ac:dyDescent="0.3">
      <c r="A35617">
        <v>195628</v>
      </c>
      <c r="B35617" s="1">
        <v>44032</v>
      </c>
      <c r="C35617" t="s">
        <v>12549</v>
      </c>
      <c r="D35617">
        <v>289</v>
      </c>
      <c r="E35617">
        <v>2455</v>
      </c>
      <c r="F35617" t="s">
        <v>772</v>
      </c>
      <c r="G35617" t="s">
        <v>6901</v>
      </c>
      <c r="H35617">
        <v>0</v>
      </c>
      <c r="I35617">
        <v>325000</v>
      </c>
      <c r="J35617" t="s">
        <v>3967</v>
      </c>
    </row>
    <row r="35618" spans="1:10" x14ac:dyDescent="0.3">
      <c r="A35618">
        <v>199369</v>
      </c>
      <c r="B35618" s="1">
        <v>44032</v>
      </c>
      <c r="C35618" t="s">
        <v>13969</v>
      </c>
      <c r="D35618">
        <v>366</v>
      </c>
      <c r="E35618">
        <v>29</v>
      </c>
      <c r="F35618" t="s">
        <v>311</v>
      </c>
      <c r="G35618" t="s">
        <v>338</v>
      </c>
      <c r="H35618">
        <v>0</v>
      </c>
      <c r="I35618">
        <v>3200000</v>
      </c>
      <c r="J35618" t="s">
        <v>9358</v>
      </c>
    </row>
    <row r="35619" spans="1:10" x14ac:dyDescent="0.3">
      <c r="A35619">
        <v>205465</v>
      </c>
      <c r="B35619" s="1">
        <v>44032</v>
      </c>
      <c r="C35619" t="s">
        <v>12549</v>
      </c>
      <c r="D35619">
        <v>855</v>
      </c>
      <c r="E35619">
        <v>347</v>
      </c>
      <c r="F35619" t="s">
        <v>3556</v>
      </c>
      <c r="G35619" t="s">
        <v>750</v>
      </c>
      <c r="H35619">
        <v>0</v>
      </c>
      <c r="I35619">
        <v>1200000</v>
      </c>
      <c r="J35619" t="s">
        <v>2680</v>
      </c>
    </row>
    <row r="35620" spans="1:10" x14ac:dyDescent="0.3">
      <c r="A35620">
        <v>206947</v>
      </c>
      <c r="B35620" s="1">
        <v>44032</v>
      </c>
      <c r="C35620" t="s">
        <v>13969</v>
      </c>
      <c r="D35620">
        <v>1244</v>
      </c>
      <c r="E35620">
        <v>681</v>
      </c>
      <c r="F35620" t="s">
        <v>242</v>
      </c>
      <c r="G35620" t="s">
        <v>458</v>
      </c>
      <c r="H35620">
        <v>0</v>
      </c>
      <c r="I35620">
        <v>2400000</v>
      </c>
      <c r="J35620" t="s">
        <v>2983</v>
      </c>
    </row>
    <row r="35621" spans="1:10" x14ac:dyDescent="0.3">
      <c r="A35621">
        <v>216464</v>
      </c>
      <c r="B35621" s="1">
        <v>44032</v>
      </c>
      <c r="C35621" t="s">
        <v>13969</v>
      </c>
      <c r="D35621">
        <v>16795</v>
      </c>
      <c r="E35621">
        <v>368</v>
      </c>
      <c r="F35621" t="s">
        <v>380</v>
      </c>
      <c r="G35621" t="s">
        <v>278</v>
      </c>
      <c r="H35621">
        <v>0</v>
      </c>
      <c r="I35621">
        <v>3200000</v>
      </c>
      <c r="J35621" t="s">
        <v>14028</v>
      </c>
    </row>
    <row r="35622" spans="1:10" x14ac:dyDescent="0.3">
      <c r="A35622">
        <v>233264</v>
      </c>
      <c r="B35622" s="1">
        <v>44032</v>
      </c>
      <c r="C35622" t="s">
        <v>13969</v>
      </c>
      <c r="D35622">
        <v>428</v>
      </c>
      <c r="E35622">
        <v>2441</v>
      </c>
      <c r="F35622" t="s">
        <v>4722</v>
      </c>
      <c r="G35622" t="s">
        <v>669</v>
      </c>
      <c r="H35622">
        <v>0</v>
      </c>
      <c r="I35622">
        <v>325000</v>
      </c>
      <c r="J35622" t="s">
        <v>4798</v>
      </c>
    </row>
    <row r="35623" spans="1:10" x14ac:dyDescent="0.3">
      <c r="A35623">
        <v>251106</v>
      </c>
      <c r="B35623" s="1">
        <v>44032</v>
      </c>
      <c r="C35623" t="s">
        <v>13969</v>
      </c>
      <c r="D35623">
        <v>366</v>
      </c>
      <c r="E35623">
        <v>1050</v>
      </c>
      <c r="F35623" t="s">
        <v>311</v>
      </c>
      <c r="G35623" t="s">
        <v>501</v>
      </c>
      <c r="H35623">
        <v>0</v>
      </c>
      <c r="I35623">
        <v>4000000</v>
      </c>
      <c r="J35623" t="s">
        <v>4830</v>
      </c>
    </row>
    <row r="35624" spans="1:10" x14ac:dyDescent="0.3">
      <c r="A35624">
        <v>251892</v>
      </c>
      <c r="B35624" s="1">
        <v>44032</v>
      </c>
      <c r="C35624" t="s">
        <v>13969</v>
      </c>
      <c r="D35624">
        <v>1244</v>
      </c>
      <c r="E35624">
        <v>368</v>
      </c>
      <c r="F35624" t="s">
        <v>242</v>
      </c>
      <c r="G35624" t="s">
        <v>278</v>
      </c>
      <c r="H35624">
        <v>0</v>
      </c>
      <c r="I35624">
        <v>1600000</v>
      </c>
      <c r="J35624" t="s">
        <v>4330</v>
      </c>
    </row>
    <row r="35625" spans="1:10" x14ac:dyDescent="0.3">
      <c r="A35625">
        <v>251896</v>
      </c>
      <c r="B35625" s="1">
        <v>44032</v>
      </c>
      <c r="C35625" t="s">
        <v>13969</v>
      </c>
      <c r="D35625">
        <v>16795</v>
      </c>
      <c r="E35625">
        <v>418</v>
      </c>
      <c r="F35625" t="s">
        <v>380</v>
      </c>
      <c r="G35625" t="s">
        <v>1280</v>
      </c>
      <c r="H35625">
        <v>0</v>
      </c>
      <c r="I35625">
        <v>6000000</v>
      </c>
      <c r="J35625" t="s">
        <v>6264</v>
      </c>
    </row>
    <row r="35626" spans="1:10" x14ac:dyDescent="0.3">
      <c r="A35626">
        <v>284854</v>
      </c>
      <c r="B35626" s="1">
        <v>44032</v>
      </c>
      <c r="C35626" t="s">
        <v>13969</v>
      </c>
      <c r="D35626">
        <v>150</v>
      </c>
      <c r="E35626">
        <v>131</v>
      </c>
      <c r="F35626" t="s">
        <v>120</v>
      </c>
      <c r="G35626" t="s">
        <v>248</v>
      </c>
      <c r="H35626">
        <v>0</v>
      </c>
      <c r="I35626">
        <v>18000000</v>
      </c>
      <c r="J35626" t="s">
        <v>401</v>
      </c>
    </row>
    <row r="35627" spans="1:10" x14ac:dyDescent="0.3">
      <c r="A35627">
        <v>284884</v>
      </c>
      <c r="B35627" s="1">
        <v>44032</v>
      </c>
      <c r="C35627" t="s">
        <v>13969</v>
      </c>
      <c r="D35627">
        <v>1244</v>
      </c>
      <c r="E35627">
        <v>418</v>
      </c>
      <c r="F35627" t="s">
        <v>242</v>
      </c>
      <c r="G35627" t="s">
        <v>1280</v>
      </c>
      <c r="H35627">
        <v>0</v>
      </c>
      <c r="I35627">
        <v>11000000</v>
      </c>
      <c r="J35627" t="s">
        <v>2984</v>
      </c>
    </row>
    <row r="35628" spans="1:10" x14ac:dyDescent="0.3">
      <c r="A35628">
        <v>298976</v>
      </c>
      <c r="B35628" s="1">
        <v>44032</v>
      </c>
      <c r="C35628" t="s">
        <v>13969</v>
      </c>
      <c r="D35628">
        <v>3368</v>
      </c>
      <c r="E35628">
        <v>418</v>
      </c>
      <c r="F35628" t="s">
        <v>2029</v>
      </c>
      <c r="G35628" t="s">
        <v>1280</v>
      </c>
      <c r="H35628">
        <v>0</v>
      </c>
      <c r="I35628">
        <v>3200000</v>
      </c>
      <c r="J35628" t="s">
        <v>11409</v>
      </c>
    </row>
    <row r="35629" spans="1:10" x14ac:dyDescent="0.3">
      <c r="A35629">
        <v>316264</v>
      </c>
      <c r="B35629" s="1">
        <v>44032</v>
      </c>
      <c r="C35629" t="s">
        <v>12549</v>
      </c>
      <c r="D35629">
        <v>681</v>
      </c>
      <c r="E35629">
        <v>418</v>
      </c>
      <c r="F35629" t="s">
        <v>458</v>
      </c>
      <c r="G35629" t="s">
        <v>1280</v>
      </c>
      <c r="H35629">
        <v>0</v>
      </c>
      <c r="I35629">
        <v>45000000</v>
      </c>
      <c r="J35629" t="s">
        <v>13092</v>
      </c>
    </row>
    <row r="35630" spans="1:10" x14ac:dyDescent="0.3">
      <c r="A35630">
        <v>320271</v>
      </c>
      <c r="B35630" s="1">
        <v>44032</v>
      </c>
      <c r="C35630" t="s">
        <v>13969</v>
      </c>
      <c r="D35630">
        <v>331</v>
      </c>
      <c r="E35630">
        <v>1049</v>
      </c>
      <c r="F35630" t="s">
        <v>1026</v>
      </c>
      <c r="G35630" t="s">
        <v>418</v>
      </c>
      <c r="H35630">
        <v>0</v>
      </c>
      <c r="I35630">
        <v>1600000</v>
      </c>
      <c r="J35630" t="s">
        <v>9433</v>
      </c>
    </row>
    <row r="35631" spans="1:10" x14ac:dyDescent="0.3">
      <c r="A35631">
        <v>329723</v>
      </c>
      <c r="B35631" s="1">
        <v>44032</v>
      </c>
      <c r="C35631" t="s">
        <v>13969</v>
      </c>
      <c r="D35631">
        <v>16795</v>
      </c>
      <c r="E35631">
        <v>162</v>
      </c>
      <c r="F35631" t="s">
        <v>380</v>
      </c>
      <c r="G35631" t="s">
        <v>160</v>
      </c>
      <c r="H35631">
        <v>0</v>
      </c>
      <c r="I35631">
        <v>3200000</v>
      </c>
      <c r="J35631" t="s">
        <v>4335</v>
      </c>
    </row>
    <row r="35632" spans="1:10" x14ac:dyDescent="0.3">
      <c r="A35632">
        <v>341272</v>
      </c>
      <c r="B35632" s="1">
        <v>44032</v>
      </c>
      <c r="C35632" t="s">
        <v>13969</v>
      </c>
      <c r="D35632">
        <v>237</v>
      </c>
      <c r="E35632">
        <v>368</v>
      </c>
      <c r="F35632" t="s">
        <v>452</v>
      </c>
      <c r="G35632" t="s">
        <v>278</v>
      </c>
      <c r="H35632">
        <v>0</v>
      </c>
      <c r="I35632">
        <v>4500000</v>
      </c>
      <c r="J35632" t="s">
        <v>11843</v>
      </c>
    </row>
    <row r="35633" spans="1:10" x14ac:dyDescent="0.3">
      <c r="A35633">
        <v>341317</v>
      </c>
      <c r="B35633" s="1">
        <v>44032</v>
      </c>
      <c r="C35633" t="s">
        <v>13969</v>
      </c>
      <c r="D35633">
        <v>1108</v>
      </c>
      <c r="E35633">
        <v>984</v>
      </c>
      <c r="F35633" t="s">
        <v>370</v>
      </c>
      <c r="G35633" t="s">
        <v>1695</v>
      </c>
      <c r="H35633">
        <v>0</v>
      </c>
      <c r="I35633">
        <v>4800000</v>
      </c>
      <c r="J35633" t="s">
        <v>6320</v>
      </c>
    </row>
    <row r="35634" spans="1:10" x14ac:dyDescent="0.3">
      <c r="A35634">
        <v>342151</v>
      </c>
      <c r="B35634" s="1">
        <v>44032</v>
      </c>
      <c r="C35634" t="s">
        <v>12549</v>
      </c>
      <c r="D35634">
        <v>57979</v>
      </c>
      <c r="E35634">
        <v>5084</v>
      </c>
      <c r="F35634" t="s">
        <v>14524</v>
      </c>
      <c r="G35634" t="s">
        <v>4339</v>
      </c>
      <c r="H35634">
        <v>0</v>
      </c>
      <c r="I35634">
        <v>75000</v>
      </c>
      <c r="J35634" t="s">
        <v>1909</v>
      </c>
    </row>
    <row r="35635" spans="1:10" x14ac:dyDescent="0.3">
      <c r="A35635">
        <v>344393</v>
      </c>
      <c r="B35635" s="1">
        <v>44032</v>
      </c>
      <c r="C35635" t="s">
        <v>13969</v>
      </c>
      <c r="D35635">
        <v>237</v>
      </c>
      <c r="E35635">
        <v>336</v>
      </c>
      <c r="F35635" t="s">
        <v>452</v>
      </c>
      <c r="G35635" t="s">
        <v>14</v>
      </c>
      <c r="H35635">
        <v>0</v>
      </c>
      <c r="I35635">
        <v>1200000</v>
      </c>
      <c r="J35635" t="s">
        <v>7376</v>
      </c>
    </row>
    <row r="35636" spans="1:10" x14ac:dyDescent="0.3">
      <c r="A35636">
        <v>354361</v>
      </c>
      <c r="B35636" s="1">
        <v>44032</v>
      </c>
      <c r="C35636" t="s">
        <v>13969</v>
      </c>
      <c r="D35636">
        <v>1050</v>
      </c>
      <c r="E35636">
        <v>931</v>
      </c>
      <c r="F35636" t="s">
        <v>501</v>
      </c>
      <c r="G35636" t="s">
        <v>465</v>
      </c>
      <c r="H35636">
        <v>0</v>
      </c>
      <c r="I35636">
        <v>20000000</v>
      </c>
      <c r="J35636" t="s">
        <v>11850</v>
      </c>
    </row>
    <row r="35637" spans="1:10" x14ac:dyDescent="0.3">
      <c r="A35637">
        <v>356197</v>
      </c>
      <c r="B35637" s="1">
        <v>44032</v>
      </c>
      <c r="C35637" t="s">
        <v>13969</v>
      </c>
      <c r="D35637">
        <v>150</v>
      </c>
      <c r="E35637">
        <v>1050</v>
      </c>
      <c r="F35637" t="s">
        <v>120</v>
      </c>
      <c r="G35637" t="s">
        <v>501</v>
      </c>
      <c r="H35637">
        <v>0</v>
      </c>
      <c r="I35637">
        <v>9500000</v>
      </c>
      <c r="J35637" t="s">
        <v>14525</v>
      </c>
    </row>
    <row r="35638" spans="1:10" x14ac:dyDescent="0.3">
      <c r="A35638">
        <v>358143</v>
      </c>
      <c r="B35638" s="1">
        <v>44032</v>
      </c>
      <c r="C35638" t="s">
        <v>13969</v>
      </c>
      <c r="D35638">
        <v>1244</v>
      </c>
      <c r="E35638">
        <v>720</v>
      </c>
      <c r="F35638" t="s">
        <v>242</v>
      </c>
      <c r="G35638" t="s">
        <v>137</v>
      </c>
      <c r="H35638">
        <v>0</v>
      </c>
      <c r="I35638">
        <v>4000000</v>
      </c>
      <c r="J35638" t="s">
        <v>3234</v>
      </c>
    </row>
    <row r="35639" spans="1:10" x14ac:dyDescent="0.3">
      <c r="A35639">
        <v>364603</v>
      </c>
      <c r="B35639" s="1">
        <v>44032</v>
      </c>
      <c r="C35639" t="s">
        <v>13969</v>
      </c>
      <c r="D35639">
        <v>331</v>
      </c>
      <c r="E35639">
        <v>1244</v>
      </c>
      <c r="F35639" t="s">
        <v>1026</v>
      </c>
      <c r="G35639" t="s">
        <v>242</v>
      </c>
      <c r="H35639">
        <v>0</v>
      </c>
      <c r="I35639">
        <v>2000000</v>
      </c>
      <c r="J35639" t="s">
        <v>9469</v>
      </c>
    </row>
    <row r="35640" spans="1:10" x14ac:dyDescent="0.3">
      <c r="A35640">
        <v>378139</v>
      </c>
      <c r="B35640" s="1">
        <v>44032</v>
      </c>
      <c r="C35640" t="s">
        <v>13969</v>
      </c>
      <c r="D35640">
        <v>1244</v>
      </c>
      <c r="E35640">
        <v>150</v>
      </c>
      <c r="F35640" t="s">
        <v>242</v>
      </c>
      <c r="G35640" t="s">
        <v>120</v>
      </c>
      <c r="H35640">
        <v>0</v>
      </c>
      <c r="I35640">
        <v>950000</v>
      </c>
      <c r="J35640" t="s">
        <v>14526</v>
      </c>
    </row>
    <row r="35641" spans="1:10" x14ac:dyDescent="0.3">
      <c r="A35641">
        <v>379168</v>
      </c>
      <c r="B35641" s="1">
        <v>44032</v>
      </c>
      <c r="C35641" t="s">
        <v>12549</v>
      </c>
      <c r="D35641">
        <v>43560</v>
      </c>
      <c r="E35641">
        <v>1304</v>
      </c>
      <c r="F35641" t="s">
        <v>1600</v>
      </c>
      <c r="G35641" t="s">
        <v>779</v>
      </c>
      <c r="I35641">
        <v>275000</v>
      </c>
      <c r="J35641" t="s">
        <v>8607</v>
      </c>
    </row>
    <row r="35642" spans="1:10" x14ac:dyDescent="0.3">
      <c r="A35642">
        <v>394694</v>
      </c>
      <c r="B35642" s="1">
        <v>44032</v>
      </c>
      <c r="C35642" t="s">
        <v>12549</v>
      </c>
      <c r="D35642">
        <v>630</v>
      </c>
      <c r="E35642">
        <v>78435</v>
      </c>
      <c r="F35642" t="s">
        <v>1020</v>
      </c>
      <c r="G35642" t="s">
        <v>1198</v>
      </c>
      <c r="H35642">
        <v>750000</v>
      </c>
      <c r="I35642">
        <v>325000</v>
      </c>
      <c r="J35642" t="s">
        <v>11351</v>
      </c>
    </row>
    <row r="35643" spans="1:10" x14ac:dyDescent="0.3">
      <c r="A35643">
        <v>405398</v>
      </c>
      <c r="B35643" s="1">
        <v>44032</v>
      </c>
      <c r="C35643" t="s">
        <v>12549</v>
      </c>
      <c r="D35643">
        <v>237</v>
      </c>
      <c r="E35643">
        <v>418</v>
      </c>
      <c r="F35643" t="s">
        <v>452</v>
      </c>
      <c r="G35643" t="s">
        <v>1280</v>
      </c>
      <c r="H35643">
        <v>0</v>
      </c>
      <c r="I35643">
        <v>13500000</v>
      </c>
      <c r="J35643" t="s">
        <v>11521</v>
      </c>
    </row>
    <row r="35644" spans="1:10" x14ac:dyDescent="0.3">
      <c r="A35644">
        <v>447063</v>
      </c>
      <c r="B35644" s="1">
        <v>44032</v>
      </c>
      <c r="C35644" t="s">
        <v>12549</v>
      </c>
      <c r="D35644">
        <v>33614</v>
      </c>
      <c r="E35644">
        <v>38899</v>
      </c>
      <c r="F35644" t="s">
        <v>1471</v>
      </c>
      <c r="G35644" t="s">
        <v>12983</v>
      </c>
      <c r="H35644">
        <v>0</v>
      </c>
      <c r="J35644" t="s">
        <v>1431</v>
      </c>
    </row>
    <row r="35645" spans="1:10" x14ac:dyDescent="0.3">
      <c r="A35645">
        <v>459463</v>
      </c>
      <c r="B35645" s="1">
        <v>44032</v>
      </c>
      <c r="C35645" t="s">
        <v>13969</v>
      </c>
      <c r="D35645">
        <v>237</v>
      </c>
      <c r="E35645">
        <v>1010</v>
      </c>
      <c r="F35645" t="s">
        <v>452</v>
      </c>
      <c r="G35645" t="s">
        <v>701</v>
      </c>
      <c r="H35645">
        <v>0</v>
      </c>
      <c r="I35645">
        <v>6700000</v>
      </c>
      <c r="J35645" t="s">
        <v>1717</v>
      </c>
    </row>
    <row r="35646" spans="1:10" x14ac:dyDescent="0.3">
      <c r="A35646">
        <v>530737</v>
      </c>
      <c r="B35646" s="1">
        <v>44032</v>
      </c>
      <c r="C35646" t="s">
        <v>12549</v>
      </c>
      <c r="D35646">
        <v>199</v>
      </c>
      <c r="E35646">
        <v>679</v>
      </c>
      <c r="F35646" t="s">
        <v>2360</v>
      </c>
      <c r="G35646" t="s">
        <v>1070</v>
      </c>
      <c r="H35646">
        <v>0</v>
      </c>
      <c r="I35646">
        <v>1200000</v>
      </c>
      <c r="J35646" t="s">
        <v>9249</v>
      </c>
    </row>
    <row r="35647" spans="1:10" x14ac:dyDescent="0.3">
      <c r="A35647">
        <v>537382</v>
      </c>
      <c r="B35647" s="1">
        <v>44032</v>
      </c>
      <c r="C35647" t="s">
        <v>13969</v>
      </c>
      <c r="D35647">
        <v>1244</v>
      </c>
      <c r="E35647">
        <v>368</v>
      </c>
      <c r="F35647" t="s">
        <v>242</v>
      </c>
      <c r="G35647" t="s">
        <v>278</v>
      </c>
      <c r="H35647">
        <v>0</v>
      </c>
      <c r="I35647">
        <v>9000000</v>
      </c>
      <c r="J35647" t="s">
        <v>768</v>
      </c>
    </row>
    <row r="35648" spans="1:10" x14ac:dyDescent="0.3">
      <c r="A35648">
        <v>537467</v>
      </c>
      <c r="B35648" s="1">
        <v>44032</v>
      </c>
      <c r="C35648" t="s">
        <v>12549</v>
      </c>
      <c r="D35648">
        <v>5220</v>
      </c>
      <c r="E35648">
        <v>28643</v>
      </c>
      <c r="F35648" t="s">
        <v>11524</v>
      </c>
      <c r="G35648" t="s">
        <v>12580</v>
      </c>
      <c r="H35648">
        <v>0</v>
      </c>
      <c r="I35648">
        <v>325000</v>
      </c>
      <c r="J35648" t="s">
        <v>7437</v>
      </c>
    </row>
    <row r="35649" spans="1:10" x14ac:dyDescent="0.3">
      <c r="A35649">
        <v>546926</v>
      </c>
      <c r="B35649" s="1">
        <v>44032</v>
      </c>
      <c r="C35649" t="s">
        <v>12549</v>
      </c>
      <c r="D35649">
        <v>3892</v>
      </c>
      <c r="E35649">
        <v>1435</v>
      </c>
      <c r="F35649" t="s">
        <v>5339</v>
      </c>
      <c r="G35649" t="s">
        <v>1538</v>
      </c>
      <c r="I35649">
        <v>350000</v>
      </c>
      <c r="J35649" t="s">
        <v>9584</v>
      </c>
    </row>
    <row r="35650" spans="1:10" x14ac:dyDescent="0.3">
      <c r="A35650">
        <v>553875</v>
      </c>
      <c r="B35650" s="1">
        <v>44032</v>
      </c>
      <c r="C35650" t="s">
        <v>13969</v>
      </c>
      <c r="D35650">
        <v>366</v>
      </c>
      <c r="E35650">
        <v>281</v>
      </c>
      <c r="F35650" t="s">
        <v>311</v>
      </c>
      <c r="G35650" t="s">
        <v>100</v>
      </c>
      <c r="H35650">
        <v>0</v>
      </c>
      <c r="I35650">
        <v>9000000</v>
      </c>
      <c r="J35650" t="s">
        <v>9589</v>
      </c>
    </row>
    <row r="35651" spans="1:10" x14ac:dyDescent="0.3">
      <c r="A35651">
        <v>591361</v>
      </c>
      <c r="B35651" s="1">
        <v>44032</v>
      </c>
      <c r="C35651" t="s">
        <v>12549</v>
      </c>
      <c r="D35651">
        <v>6200</v>
      </c>
      <c r="E35651">
        <v>317</v>
      </c>
      <c r="F35651" t="s">
        <v>14527</v>
      </c>
      <c r="G35651" t="s">
        <v>426</v>
      </c>
      <c r="J35651" t="s">
        <v>10740</v>
      </c>
    </row>
    <row r="35652" spans="1:10" x14ac:dyDescent="0.3">
      <c r="A35652">
        <v>603137</v>
      </c>
      <c r="B35652" s="1">
        <v>44032</v>
      </c>
      <c r="C35652" t="s">
        <v>12549</v>
      </c>
      <c r="D35652">
        <v>614</v>
      </c>
      <c r="E35652">
        <v>2784</v>
      </c>
      <c r="F35652" t="s">
        <v>1084</v>
      </c>
      <c r="G35652" t="s">
        <v>3582</v>
      </c>
      <c r="H35652">
        <v>0</v>
      </c>
      <c r="I35652">
        <v>50000</v>
      </c>
      <c r="J35652" t="s">
        <v>7463</v>
      </c>
    </row>
    <row r="35653" spans="1:10" x14ac:dyDescent="0.3">
      <c r="A35653">
        <v>642002</v>
      </c>
      <c r="B35653" s="1">
        <v>44032</v>
      </c>
      <c r="C35653" t="s">
        <v>12549</v>
      </c>
      <c r="D35653">
        <v>8158</v>
      </c>
      <c r="E35653">
        <v>7042</v>
      </c>
      <c r="F35653" t="s">
        <v>3339</v>
      </c>
      <c r="G35653" t="s">
        <v>10540</v>
      </c>
      <c r="H35653">
        <v>0</v>
      </c>
      <c r="J35653" t="s">
        <v>5439</v>
      </c>
    </row>
    <row r="35654" spans="1:10" x14ac:dyDescent="0.3">
      <c r="A35654">
        <v>340745</v>
      </c>
      <c r="B35654" s="1">
        <v>44031</v>
      </c>
      <c r="C35654" t="s">
        <v>12549</v>
      </c>
      <c r="D35654">
        <v>475</v>
      </c>
      <c r="E35654">
        <v>36630</v>
      </c>
      <c r="F35654" t="s">
        <v>184</v>
      </c>
      <c r="G35654" t="s">
        <v>13262</v>
      </c>
      <c r="H35654">
        <v>1500000</v>
      </c>
      <c r="I35654">
        <v>1200000</v>
      </c>
      <c r="J35654" t="s">
        <v>7428</v>
      </c>
    </row>
    <row r="35655" spans="1:10" x14ac:dyDescent="0.3">
      <c r="A35655">
        <v>342151</v>
      </c>
      <c r="B35655" s="1">
        <v>44031</v>
      </c>
      <c r="C35655" t="s">
        <v>13969</v>
      </c>
      <c r="D35655">
        <v>27118</v>
      </c>
      <c r="E35655">
        <v>57979</v>
      </c>
      <c r="F35655" t="s">
        <v>14528</v>
      </c>
      <c r="G35655" t="s">
        <v>14524</v>
      </c>
      <c r="H35655">
        <v>0</v>
      </c>
      <c r="I35655">
        <v>75000</v>
      </c>
      <c r="J35655" t="s">
        <v>1909</v>
      </c>
    </row>
    <row r="35656" spans="1:10" x14ac:dyDescent="0.3">
      <c r="A35656">
        <v>231471</v>
      </c>
      <c r="B35656" s="1">
        <v>44030</v>
      </c>
      <c r="C35656" t="s">
        <v>12549</v>
      </c>
      <c r="D35656">
        <v>365</v>
      </c>
      <c r="E35656">
        <v>515</v>
      </c>
      <c r="F35656" t="s">
        <v>2810</v>
      </c>
      <c r="G35656" t="s">
        <v>69</v>
      </c>
      <c r="I35656">
        <v>250000</v>
      </c>
      <c r="J35656" t="s">
        <v>4793</v>
      </c>
    </row>
    <row r="35657" spans="1:10" x14ac:dyDescent="0.3">
      <c r="A35657">
        <v>610608</v>
      </c>
      <c r="B35657" s="1">
        <v>44030</v>
      </c>
      <c r="C35657" t="s">
        <v>12549</v>
      </c>
      <c r="D35657">
        <v>18751</v>
      </c>
      <c r="E35657">
        <v>1443</v>
      </c>
      <c r="F35657" t="s">
        <v>9739</v>
      </c>
      <c r="G35657" t="s">
        <v>876</v>
      </c>
      <c r="I35657">
        <v>25000</v>
      </c>
      <c r="J35657" t="s">
        <v>877</v>
      </c>
    </row>
    <row r="35658" spans="1:10" x14ac:dyDescent="0.3">
      <c r="A35658">
        <v>746397</v>
      </c>
      <c r="B35658" s="1">
        <v>44030</v>
      </c>
      <c r="C35658" t="s">
        <v>12549</v>
      </c>
      <c r="D35658">
        <v>45727</v>
      </c>
      <c r="E35658">
        <v>13744</v>
      </c>
      <c r="F35658" t="s">
        <v>14529</v>
      </c>
      <c r="G35658" t="s">
        <v>9005</v>
      </c>
      <c r="J35658" t="s">
        <v>9777</v>
      </c>
    </row>
    <row r="35659" spans="1:10" x14ac:dyDescent="0.3">
      <c r="A35659">
        <v>42717</v>
      </c>
      <c r="B35659" s="1">
        <v>44029</v>
      </c>
      <c r="C35659" t="s">
        <v>12549</v>
      </c>
      <c r="D35659">
        <v>113</v>
      </c>
      <c r="E35659">
        <v>353</v>
      </c>
      <c r="F35659" t="s">
        <v>14530</v>
      </c>
      <c r="G35659" t="s">
        <v>3603</v>
      </c>
      <c r="H35659">
        <v>0</v>
      </c>
      <c r="I35659">
        <v>200000</v>
      </c>
      <c r="J35659" t="s">
        <v>11703</v>
      </c>
    </row>
    <row r="35660" spans="1:10" x14ac:dyDescent="0.3">
      <c r="A35660">
        <v>137313</v>
      </c>
      <c r="B35660" s="1">
        <v>44029</v>
      </c>
      <c r="C35660" t="s">
        <v>13969</v>
      </c>
      <c r="D35660">
        <v>3336</v>
      </c>
      <c r="E35660">
        <v>2425</v>
      </c>
      <c r="F35660" t="s">
        <v>14376</v>
      </c>
      <c r="G35660" t="s">
        <v>576</v>
      </c>
      <c r="H35660">
        <v>0</v>
      </c>
      <c r="I35660">
        <v>400000</v>
      </c>
      <c r="J35660" t="s">
        <v>7518</v>
      </c>
    </row>
    <row r="35661" spans="1:10" x14ac:dyDescent="0.3">
      <c r="A35661">
        <v>296428</v>
      </c>
      <c r="B35661" s="1">
        <v>44029</v>
      </c>
      <c r="C35661" t="s">
        <v>12549</v>
      </c>
      <c r="D35661">
        <v>269</v>
      </c>
      <c r="E35661">
        <v>187</v>
      </c>
      <c r="F35661" t="s">
        <v>89</v>
      </c>
      <c r="G35661" t="s">
        <v>3858</v>
      </c>
      <c r="H35661">
        <v>0</v>
      </c>
      <c r="I35661">
        <v>125000</v>
      </c>
      <c r="J35661" t="s">
        <v>13833</v>
      </c>
    </row>
    <row r="35662" spans="1:10" x14ac:dyDescent="0.3">
      <c r="A35662">
        <v>299561</v>
      </c>
      <c r="B35662" s="1">
        <v>44029</v>
      </c>
      <c r="C35662" t="s">
        <v>13969</v>
      </c>
      <c r="D35662">
        <v>12005</v>
      </c>
      <c r="E35662">
        <v>7918</v>
      </c>
      <c r="F35662" t="s">
        <v>11090</v>
      </c>
      <c r="G35662" t="s">
        <v>7052</v>
      </c>
      <c r="H35662">
        <v>0</v>
      </c>
      <c r="I35662">
        <v>150000</v>
      </c>
      <c r="J35662" t="s">
        <v>4914</v>
      </c>
    </row>
    <row r="35663" spans="1:10" x14ac:dyDescent="0.3">
      <c r="A35663">
        <v>418559</v>
      </c>
      <c r="B35663" s="1">
        <v>44029</v>
      </c>
      <c r="C35663" t="s">
        <v>12549</v>
      </c>
      <c r="D35663">
        <v>195</v>
      </c>
      <c r="E35663">
        <v>1274</v>
      </c>
      <c r="F35663" t="s">
        <v>1697</v>
      </c>
      <c r="G35663" t="s">
        <v>8037</v>
      </c>
      <c r="H35663">
        <v>0</v>
      </c>
      <c r="I35663">
        <v>300000</v>
      </c>
      <c r="J35663" t="s">
        <v>7301</v>
      </c>
    </row>
    <row r="35664" spans="1:10" x14ac:dyDescent="0.3">
      <c r="A35664">
        <v>428502</v>
      </c>
      <c r="B35664" s="1">
        <v>44029</v>
      </c>
      <c r="C35664" t="s">
        <v>12549</v>
      </c>
      <c r="D35664">
        <v>8817</v>
      </c>
      <c r="E35664">
        <v>1268</v>
      </c>
      <c r="F35664" t="s">
        <v>947</v>
      </c>
      <c r="G35664" t="s">
        <v>1681</v>
      </c>
      <c r="I35664">
        <v>400000</v>
      </c>
      <c r="J35664" t="s">
        <v>9511</v>
      </c>
    </row>
    <row r="35665" spans="1:10" x14ac:dyDescent="0.3">
      <c r="A35665">
        <v>110668</v>
      </c>
      <c r="B35665" s="1">
        <v>44028</v>
      </c>
      <c r="C35665" t="s">
        <v>12549</v>
      </c>
      <c r="D35665">
        <v>399</v>
      </c>
      <c r="E35665">
        <v>3508</v>
      </c>
      <c r="F35665" t="s">
        <v>530</v>
      </c>
      <c r="G35665" t="s">
        <v>2460</v>
      </c>
      <c r="H35665">
        <v>0</v>
      </c>
      <c r="I35665">
        <v>550000</v>
      </c>
      <c r="J35665" t="s">
        <v>4595</v>
      </c>
    </row>
    <row r="35666" spans="1:10" x14ac:dyDescent="0.3">
      <c r="A35666">
        <v>181477</v>
      </c>
      <c r="B35666" s="1">
        <v>44028</v>
      </c>
      <c r="C35666" t="s">
        <v>12549</v>
      </c>
      <c r="D35666">
        <v>19789</v>
      </c>
      <c r="E35666">
        <v>1320</v>
      </c>
      <c r="F35666" t="s">
        <v>1672</v>
      </c>
      <c r="G35666" t="s">
        <v>12714</v>
      </c>
      <c r="H35666">
        <v>2850000</v>
      </c>
      <c r="I35666">
        <v>2000000</v>
      </c>
      <c r="J35666" t="s">
        <v>4709</v>
      </c>
    </row>
    <row r="35667" spans="1:10" x14ac:dyDescent="0.3">
      <c r="A35667">
        <v>250591</v>
      </c>
      <c r="B35667" s="1">
        <v>44028</v>
      </c>
      <c r="C35667" t="s">
        <v>12549</v>
      </c>
      <c r="D35667">
        <v>132</v>
      </c>
      <c r="E35667">
        <v>5026</v>
      </c>
      <c r="F35667" t="s">
        <v>745</v>
      </c>
      <c r="G35667" t="s">
        <v>712</v>
      </c>
      <c r="H35667">
        <v>250000</v>
      </c>
      <c r="I35667">
        <v>900000</v>
      </c>
      <c r="J35667" t="s">
        <v>1906</v>
      </c>
    </row>
    <row r="35668" spans="1:10" x14ac:dyDescent="0.3">
      <c r="A35668">
        <v>282734</v>
      </c>
      <c r="B35668" s="1">
        <v>44028</v>
      </c>
      <c r="C35668" t="s">
        <v>13969</v>
      </c>
      <c r="D35668">
        <v>868</v>
      </c>
      <c r="E35668">
        <v>338</v>
      </c>
      <c r="F35668" t="s">
        <v>445</v>
      </c>
      <c r="G35668" t="s">
        <v>397</v>
      </c>
      <c r="H35668">
        <v>0</v>
      </c>
      <c r="I35668">
        <v>1400000</v>
      </c>
      <c r="J35668" t="s">
        <v>398</v>
      </c>
    </row>
    <row r="35669" spans="1:10" x14ac:dyDescent="0.3">
      <c r="A35669">
        <v>342877</v>
      </c>
      <c r="B35669" s="1">
        <v>44028</v>
      </c>
      <c r="C35669" t="s">
        <v>12549</v>
      </c>
      <c r="D35669">
        <v>1164</v>
      </c>
      <c r="E35669">
        <v>1420</v>
      </c>
      <c r="F35669" t="s">
        <v>5657</v>
      </c>
      <c r="G35669" t="s">
        <v>114</v>
      </c>
      <c r="H35669">
        <v>500000</v>
      </c>
      <c r="I35669">
        <v>450000</v>
      </c>
      <c r="J35669" t="s">
        <v>11438</v>
      </c>
    </row>
    <row r="35670" spans="1:10" x14ac:dyDescent="0.3">
      <c r="A35670">
        <v>361207</v>
      </c>
      <c r="B35670" s="1">
        <v>44028</v>
      </c>
      <c r="C35670" t="s">
        <v>12549</v>
      </c>
      <c r="D35670">
        <v>610</v>
      </c>
      <c r="E35670">
        <v>317</v>
      </c>
      <c r="F35670" t="s">
        <v>283</v>
      </c>
      <c r="G35670" t="s">
        <v>426</v>
      </c>
      <c r="H35670">
        <v>0</v>
      </c>
      <c r="I35670">
        <v>3000000</v>
      </c>
      <c r="J35670" t="s">
        <v>9075</v>
      </c>
    </row>
    <row r="35671" spans="1:10" x14ac:dyDescent="0.3">
      <c r="A35671">
        <v>415912</v>
      </c>
      <c r="B35671" s="1">
        <v>44028</v>
      </c>
      <c r="C35671" t="s">
        <v>12549</v>
      </c>
      <c r="D35671">
        <v>11</v>
      </c>
      <c r="E35671">
        <v>79</v>
      </c>
      <c r="F35671" t="s">
        <v>142</v>
      </c>
      <c r="G35671" t="s">
        <v>18</v>
      </c>
      <c r="H35671">
        <v>0</v>
      </c>
      <c r="I35671">
        <v>2400000</v>
      </c>
      <c r="J35671" t="s">
        <v>8426</v>
      </c>
    </row>
    <row r="35672" spans="1:10" x14ac:dyDescent="0.3">
      <c r="A35672">
        <v>443308</v>
      </c>
      <c r="B35672" s="1">
        <v>44028</v>
      </c>
      <c r="C35672" t="s">
        <v>12549</v>
      </c>
      <c r="D35672">
        <v>1304</v>
      </c>
      <c r="E35672">
        <v>798</v>
      </c>
      <c r="F35672" t="s">
        <v>779</v>
      </c>
      <c r="G35672" t="s">
        <v>3298</v>
      </c>
      <c r="H35672">
        <v>0</v>
      </c>
      <c r="I35672">
        <v>350000</v>
      </c>
      <c r="J35672" t="s">
        <v>8483</v>
      </c>
    </row>
    <row r="35673" spans="1:10" x14ac:dyDescent="0.3">
      <c r="A35673">
        <v>528386</v>
      </c>
      <c r="B35673" s="1">
        <v>44028</v>
      </c>
      <c r="C35673" t="s">
        <v>12549</v>
      </c>
      <c r="D35673">
        <v>74960</v>
      </c>
      <c r="E35673">
        <v>29525</v>
      </c>
      <c r="F35673" t="s">
        <v>7158</v>
      </c>
      <c r="G35673" t="s">
        <v>13974</v>
      </c>
      <c r="H35673">
        <v>0</v>
      </c>
      <c r="J35673" t="s">
        <v>2003</v>
      </c>
    </row>
    <row r="35674" spans="1:10" x14ac:dyDescent="0.3">
      <c r="A35674">
        <v>534528</v>
      </c>
      <c r="B35674" s="1">
        <v>44028</v>
      </c>
      <c r="C35674" t="s">
        <v>12549</v>
      </c>
      <c r="D35674">
        <v>498</v>
      </c>
      <c r="E35674">
        <v>8031</v>
      </c>
      <c r="F35674" t="s">
        <v>14241</v>
      </c>
      <c r="G35674" t="s">
        <v>10754</v>
      </c>
      <c r="H35674">
        <v>0</v>
      </c>
      <c r="I35674">
        <v>250000</v>
      </c>
      <c r="J35674" t="s">
        <v>10755</v>
      </c>
    </row>
    <row r="35675" spans="1:10" x14ac:dyDescent="0.3">
      <c r="A35675">
        <v>588114</v>
      </c>
      <c r="B35675" s="1">
        <v>44028</v>
      </c>
      <c r="C35675" t="s">
        <v>12549</v>
      </c>
      <c r="D35675">
        <v>10140</v>
      </c>
      <c r="E35675">
        <v>7056</v>
      </c>
      <c r="F35675" t="s">
        <v>1187</v>
      </c>
      <c r="G35675" t="s">
        <v>3575</v>
      </c>
      <c r="I35675">
        <v>150000</v>
      </c>
      <c r="J35675" t="s">
        <v>7439</v>
      </c>
    </row>
    <row r="35676" spans="1:10" x14ac:dyDescent="0.3">
      <c r="A35676">
        <v>817604</v>
      </c>
      <c r="B35676" s="1">
        <v>44028</v>
      </c>
      <c r="C35676" t="s">
        <v>12549</v>
      </c>
      <c r="D35676">
        <v>84692</v>
      </c>
      <c r="E35676">
        <v>84693</v>
      </c>
      <c r="F35676" t="s">
        <v>13622</v>
      </c>
      <c r="G35676" t="s">
        <v>11000</v>
      </c>
      <c r="J35676" t="s">
        <v>7541</v>
      </c>
    </row>
    <row r="35677" spans="1:10" x14ac:dyDescent="0.3">
      <c r="A35677">
        <v>43512</v>
      </c>
      <c r="B35677" s="1">
        <v>44027</v>
      </c>
      <c r="C35677" t="s">
        <v>12549</v>
      </c>
      <c r="D35677">
        <v>16</v>
      </c>
      <c r="E35677">
        <v>86</v>
      </c>
      <c r="F35677" t="s">
        <v>199</v>
      </c>
      <c r="G35677" t="s">
        <v>94</v>
      </c>
      <c r="H35677">
        <v>4000000</v>
      </c>
      <c r="I35677">
        <v>3500000</v>
      </c>
      <c r="J35677" t="s">
        <v>4439</v>
      </c>
    </row>
    <row r="35678" spans="1:10" x14ac:dyDescent="0.3">
      <c r="A35678">
        <v>57598</v>
      </c>
      <c r="B35678" s="1">
        <v>44027</v>
      </c>
      <c r="C35678" t="s">
        <v>12549</v>
      </c>
      <c r="D35678">
        <v>127</v>
      </c>
      <c r="E35678">
        <v>41</v>
      </c>
      <c r="F35678" t="s">
        <v>662</v>
      </c>
      <c r="G35678" t="s">
        <v>468</v>
      </c>
      <c r="H35678">
        <v>0</v>
      </c>
      <c r="I35678">
        <v>725000</v>
      </c>
      <c r="J35678" t="s">
        <v>13126</v>
      </c>
    </row>
    <row r="35679" spans="1:10" x14ac:dyDescent="0.3">
      <c r="A35679">
        <v>93844</v>
      </c>
      <c r="B35679" s="1">
        <v>44027</v>
      </c>
      <c r="C35679" t="s">
        <v>12549</v>
      </c>
      <c r="D35679">
        <v>533</v>
      </c>
      <c r="E35679">
        <v>86</v>
      </c>
      <c r="F35679" t="s">
        <v>219</v>
      </c>
      <c r="G35679" t="s">
        <v>94</v>
      </c>
      <c r="H35679">
        <v>7000000</v>
      </c>
      <c r="I35679">
        <v>4800000</v>
      </c>
      <c r="J35679" t="s">
        <v>14531</v>
      </c>
    </row>
    <row r="35680" spans="1:10" x14ac:dyDescent="0.3">
      <c r="A35680">
        <v>192565</v>
      </c>
      <c r="B35680" s="1">
        <v>44027</v>
      </c>
      <c r="C35680" t="s">
        <v>12549</v>
      </c>
      <c r="D35680">
        <v>281</v>
      </c>
      <c r="E35680">
        <v>27</v>
      </c>
      <c r="F35680" t="s">
        <v>100</v>
      </c>
      <c r="G35680" t="s">
        <v>19</v>
      </c>
      <c r="H35680">
        <v>49000000</v>
      </c>
      <c r="I35680">
        <v>80000000</v>
      </c>
      <c r="J35680" t="s">
        <v>14532</v>
      </c>
    </row>
    <row r="35681" spans="1:10" x14ac:dyDescent="0.3">
      <c r="A35681">
        <v>202591</v>
      </c>
      <c r="B35681" s="1">
        <v>44027</v>
      </c>
      <c r="C35681" t="s">
        <v>12549</v>
      </c>
      <c r="D35681">
        <v>162</v>
      </c>
      <c r="E35681">
        <v>23826</v>
      </c>
      <c r="F35681" t="s">
        <v>160</v>
      </c>
      <c r="G35681" t="s">
        <v>222</v>
      </c>
      <c r="H35681">
        <v>0</v>
      </c>
      <c r="I35681">
        <v>12000000</v>
      </c>
      <c r="J35681" t="s">
        <v>13393</v>
      </c>
    </row>
    <row r="35682" spans="1:10" x14ac:dyDescent="0.3">
      <c r="A35682">
        <v>292246</v>
      </c>
      <c r="B35682" s="1">
        <v>44027</v>
      </c>
      <c r="C35682" t="s">
        <v>12549</v>
      </c>
      <c r="D35682">
        <v>409</v>
      </c>
      <c r="E35682">
        <v>23826</v>
      </c>
      <c r="F35682" t="s">
        <v>178</v>
      </c>
      <c r="G35682" t="s">
        <v>222</v>
      </c>
      <c r="H35682">
        <v>12000000</v>
      </c>
      <c r="I35682">
        <v>10000000</v>
      </c>
      <c r="J35682" t="s">
        <v>11817</v>
      </c>
    </row>
    <row r="35683" spans="1:10" x14ac:dyDescent="0.3">
      <c r="A35683">
        <v>335631</v>
      </c>
      <c r="B35683" s="1">
        <v>44027</v>
      </c>
      <c r="C35683" t="s">
        <v>12549</v>
      </c>
      <c r="D35683">
        <v>247</v>
      </c>
      <c r="E35683">
        <v>269</v>
      </c>
      <c r="F35683" t="s">
        <v>5629</v>
      </c>
      <c r="G35683" t="s">
        <v>89</v>
      </c>
      <c r="H35683">
        <v>0</v>
      </c>
      <c r="I35683">
        <v>325000</v>
      </c>
      <c r="J35683" t="s">
        <v>14533</v>
      </c>
    </row>
    <row r="35684" spans="1:10" x14ac:dyDescent="0.3">
      <c r="A35684">
        <v>336012</v>
      </c>
      <c r="B35684" s="1">
        <v>44027</v>
      </c>
      <c r="C35684" t="s">
        <v>12549</v>
      </c>
      <c r="D35684">
        <v>8817</v>
      </c>
      <c r="E35684">
        <v>28</v>
      </c>
      <c r="F35684" t="s">
        <v>947</v>
      </c>
      <c r="G35684" t="s">
        <v>917</v>
      </c>
      <c r="H35684">
        <v>0</v>
      </c>
      <c r="I35684">
        <v>800000</v>
      </c>
      <c r="J35684" t="s">
        <v>7669</v>
      </c>
    </row>
    <row r="35685" spans="1:10" x14ac:dyDescent="0.3">
      <c r="A35685">
        <v>340353</v>
      </c>
      <c r="B35685" s="1">
        <v>44027</v>
      </c>
      <c r="C35685" t="s">
        <v>12549</v>
      </c>
      <c r="D35685">
        <v>4690</v>
      </c>
      <c r="E35685">
        <v>468</v>
      </c>
      <c r="F35685" t="s">
        <v>14534</v>
      </c>
      <c r="G35685" t="s">
        <v>77</v>
      </c>
      <c r="H35685">
        <v>750000</v>
      </c>
      <c r="I35685">
        <v>150000</v>
      </c>
      <c r="J35685" t="s">
        <v>8391</v>
      </c>
    </row>
    <row r="35686" spans="1:10" x14ac:dyDescent="0.3">
      <c r="A35686">
        <v>368631</v>
      </c>
      <c r="B35686" s="1">
        <v>44027</v>
      </c>
      <c r="C35686" t="s">
        <v>13969</v>
      </c>
      <c r="D35686">
        <v>540</v>
      </c>
      <c r="E35686">
        <v>282</v>
      </c>
      <c r="F35686" t="s">
        <v>3364</v>
      </c>
      <c r="G35686" t="s">
        <v>1758</v>
      </c>
      <c r="H35686">
        <v>0</v>
      </c>
      <c r="I35686">
        <v>250000</v>
      </c>
      <c r="J35686" t="s">
        <v>3365</v>
      </c>
    </row>
    <row r="35687" spans="1:10" x14ac:dyDescent="0.3">
      <c r="A35687">
        <v>388067</v>
      </c>
      <c r="B35687" s="1">
        <v>44027</v>
      </c>
      <c r="C35687" t="s">
        <v>12549</v>
      </c>
      <c r="D35687">
        <v>983</v>
      </c>
      <c r="E35687">
        <v>17</v>
      </c>
      <c r="F35687" t="s">
        <v>1921</v>
      </c>
      <c r="G35687" t="s">
        <v>2186</v>
      </c>
      <c r="H35687">
        <v>0</v>
      </c>
      <c r="I35687">
        <v>125000</v>
      </c>
      <c r="J35687" t="s">
        <v>5061</v>
      </c>
    </row>
    <row r="35688" spans="1:10" x14ac:dyDescent="0.3">
      <c r="A35688">
        <v>388516</v>
      </c>
      <c r="B35688" s="1">
        <v>44027</v>
      </c>
      <c r="C35688" t="s">
        <v>12549</v>
      </c>
      <c r="D35688">
        <v>472</v>
      </c>
      <c r="E35688">
        <v>23826</v>
      </c>
      <c r="F35688" t="s">
        <v>298</v>
      </c>
      <c r="G35688" t="s">
        <v>222</v>
      </c>
      <c r="H35688">
        <v>2500000</v>
      </c>
      <c r="I35688">
        <v>2300000</v>
      </c>
      <c r="J35688" t="s">
        <v>3985</v>
      </c>
    </row>
    <row r="35689" spans="1:10" x14ac:dyDescent="0.3">
      <c r="A35689">
        <v>410185</v>
      </c>
      <c r="B35689" s="1">
        <v>44027</v>
      </c>
      <c r="C35689" t="s">
        <v>12549</v>
      </c>
      <c r="D35689">
        <v>39</v>
      </c>
      <c r="E35689">
        <v>3911</v>
      </c>
      <c r="F35689" t="s">
        <v>21</v>
      </c>
      <c r="G35689" t="s">
        <v>135</v>
      </c>
      <c r="H35689">
        <v>0</v>
      </c>
      <c r="I35689">
        <v>3600000</v>
      </c>
      <c r="J35689" t="s">
        <v>7220</v>
      </c>
    </row>
    <row r="35690" spans="1:10" x14ac:dyDescent="0.3">
      <c r="A35690">
        <v>438315</v>
      </c>
      <c r="B35690" s="1">
        <v>44027</v>
      </c>
      <c r="C35690" t="s">
        <v>12549</v>
      </c>
      <c r="D35690">
        <v>20601</v>
      </c>
      <c r="E35690">
        <v>187</v>
      </c>
      <c r="F35690" t="s">
        <v>14535</v>
      </c>
      <c r="G35690" t="s">
        <v>3858</v>
      </c>
      <c r="H35690">
        <v>0</v>
      </c>
      <c r="I35690">
        <v>50000</v>
      </c>
      <c r="J35690" t="s">
        <v>9516</v>
      </c>
    </row>
    <row r="35691" spans="1:10" x14ac:dyDescent="0.3">
      <c r="A35691">
        <v>524285</v>
      </c>
      <c r="B35691" s="1">
        <v>44027</v>
      </c>
      <c r="C35691" t="s">
        <v>12549</v>
      </c>
      <c r="D35691">
        <v>2827</v>
      </c>
      <c r="E35691">
        <v>44</v>
      </c>
      <c r="F35691" t="s">
        <v>9805</v>
      </c>
      <c r="G35691" t="s">
        <v>2755</v>
      </c>
      <c r="J35691" t="s">
        <v>13145</v>
      </c>
    </row>
    <row r="35692" spans="1:10" x14ac:dyDescent="0.3">
      <c r="A35692">
        <v>554403</v>
      </c>
      <c r="B35692" s="1">
        <v>44027</v>
      </c>
      <c r="C35692" t="s">
        <v>12549</v>
      </c>
      <c r="D35692">
        <v>26124</v>
      </c>
      <c r="E35692">
        <v>6418</v>
      </c>
      <c r="F35692" t="s">
        <v>2910</v>
      </c>
      <c r="G35692" t="s">
        <v>41</v>
      </c>
      <c r="J35692" t="s">
        <v>10450</v>
      </c>
    </row>
    <row r="35693" spans="1:10" x14ac:dyDescent="0.3">
      <c r="A35693">
        <v>566572</v>
      </c>
      <c r="B35693" s="1">
        <v>44027</v>
      </c>
      <c r="C35693" t="s">
        <v>12549</v>
      </c>
      <c r="D35693">
        <v>562</v>
      </c>
      <c r="E35693">
        <v>101</v>
      </c>
      <c r="F35693" t="s">
        <v>14536</v>
      </c>
      <c r="G35693" t="s">
        <v>13075</v>
      </c>
      <c r="H35693">
        <v>0</v>
      </c>
      <c r="I35693">
        <v>25000</v>
      </c>
      <c r="J35693" t="s">
        <v>9594</v>
      </c>
    </row>
    <row r="35694" spans="1:10" x14ac:dyDescent="0.3">
      <c r="A35694">
        <v>687630</v>
      </c>
      <c r="B35694" s="1">
        <v>44027</v>
      </c>
      <c r="C35694" t="s">
        <v>12549</v>
      </c>
      <c r="D35694">
        <v>968</v>
      </c>
      <c r="E35694">
        <v>49143</v>
      </c>
      <c r="F35694" t="s">
        <v>217</v>
      </c>
      <c r="G35694" t="s">
        <v>9471</v>
      </c>
      <c r="H35694">
        <v>0</v>
      </c>
      <c r="J35694" t="s">
        <v>992</v>
      </c>
    </row>
    <row r="35695" spans="1:10" x14ac:dyDescent="0.3">
      <c r="A35695">
        <v>735412</v>
      </c>
      <c r="B35695" s="1">
        <v>44027</v>
      </c>
      <c r="C35695" t="s">
        <v>12549</v>
      </c>
      <c r="D35695">
        <v>43806</v>
      </c>
      <c r="E35695">
        <v>6626</v>
      </c>
      <c r="F35695" t="s">
        <v>10121</v>
      </c>
      <c r="G35695" t="s">
        <v>5965</v>
      </c>
      <c r="J35695" t="s">
        <v>5576</v>
      </c>
    </row>
    <row r="35696" spans="1:10" x14ac:dyDescent="0.3">
      <c r="A35696">
        <v>795274</v>
      </c>
      <c r="B35696" s="1">
        <v>44027</v>
      </c>
      <c r="C35696" t="s">
        <v>12549</v>
      </c>
      <c r="D35696">
        <v>8842</v>
      </c>
      <c r="E35696">
        <v>6012</v>
      </c>
      <c r="F35696" t="s">
        <v>10809</v>
      </c>
      <c r="G35696" t="s">
        <v>14165</v>
      </c>
      <c r="H35696">
        <v>0</v>
      </c>
      <c r="J35696" t="s">
        <v>12147</v>
      </c>
    </row>
    <row r="35697" spans="1:10" x14ac:dyDescent="0.3">
      <c r="A35697">
        <v>101531</v>
      </c>
      <c r="B35697" s="1">
        <v>44026</v>
      </c>
      <c r="C35697" t="s">
        <v>12549</v>
      </c>
      <c r="D35697">
        <v>708</v>
      </c>
      <c r="E35697">
        <v>1245</v>
      </c>
      <c r="F35697" t="s">
        <v>927</v>
      </c>
      <c r="G35697" t="s">
        <v>2671</v>
      </c>
      <c r="H35697">
        <v>0</v>
      </c>
      <c r="I35697">
        <v>300000</v>
      </c>
      <c r="J35697" t="s">
        <v>4585</v>
      </c>
    </row>
    <row r="35698" spans="1:10" x14ac:dyDescent="0.3">
      <c r="A35698">
        <v>129585</v>
      </c>
      <c r="B35698" s="1">
        <v>44026</v>
      </c>
      <c r="C35698" t="s">
        <v>12549</v>
      </c>
      <c r="D35698">
        <v>2282</v>
      </c>
      <c r="E35698">
        <v>2861</v>
      </c>
      <c r="F35698" t="s">
        <v>905</v>
      </c>
      <c r="G35698" t="s">
        <v>3182</v>
      </c>
      <c r="I35698">
        <v>300000</v>
      </c>
      <c r="J35698" t="s">
        <v>9319</v>
      </c>
    </row>
    <row r="35699" spans="1:10" x14ac:dyDescent="0.3">
      <c r="A35699">
        <v>324152</v>
      </c>
      <c r="B35699" s="1">
        <v>44026</v>
      </c>
      <c r="C35699" t="s">
        <v>12549</v>
      </c>
      <c r="D35699">
        <v>29842</v>
      </c>
      <c r="E35699">
        <v>3717</v>
      </c>
      <c r="F35699" t="s">
        <v>14537</v>
      </c>
      <c r="G35699" t="s">
        <v>11382</v>
      </c>
      <c r="H35699">
        <v>0</v>
      </c>
      <c r="J35699" t="s">
        <v>6830</v>
      </c>
    </row>
    <row r="35700" spans="1:10" x14ac:dyDescent="0.3">
      <c r="A35700">
        <v>584231</v>
      </c>
      <c r="B35700" s="1">
        <v>44026</v>
      </c>
      <c r="C35700" t="s">
        <v>12549</v>
      </c>
      <c r="D35700">
        <v>11755</v>
      </c>
      <c r="E35700">
        <v>3243</v>
      </c>
      <c r="F35700" t="s">
        <v>7117</v>
      </c>
      <c r="G35700" t="s">
        <v>4554</v>
      </c>
      <c r="H35700">
        <v>0</v>
      </c>
      <c r="I35700">
        <v>100000</v>
      </c>
      <c r="J35700" t="s">
        <v>12700</v>
      </c>
    </row>
    <row r="35701" spans="1:10" x14ac:dyDescent="0.3">
      <c r="A35701">
        <v>645173</v>
      </c>
      <c r="B35701" s="1">
        <v>44026</v>
      </c>
      <c r="C35701" t="s">
        <v>12549</v>
      </c>
      <c r="D35701">
        <v>4720</v>
      </c>
      <c r="E35701">
        <v>5026</v>
      </c>
      <c r="F35701" t="s">
        <v>550</v>
      </c>
      <c r="G35701" t="s">
        <v>712</v>
      </c>
      <c r="H35701">
        <v>875000</v>
      </c>
      <c r="I35701">
        <v>250000</v>
      </c>
      <c r="J35701" t="s">
        <v>7465</v>
      </c>
    </row>
    <row r="35702" spans="1:10" x14ac:dyDescent="0.3">
      <c r="A35702">
        <v>681497</v>
      </c>
      <c r="B35702" s="1">
        <v>44026</v>
      </c>
      <c r="C35702" t="s">
        <v>12549</v>
      </c>
      <c r="D35702">
        <v>4250</v>
      </c>
      <c r="E35702">
        <v>3280</v>
      </c>
      <c r="F35702" t="s">
        <v>3471</v>
      </c>
      <c r="G35702" t="s">
        <v>13101</v>
      </c>
      <c r="H35702">
        <v>0</v>
      </c>
      <c r="J35702" t="s">
        <v>3472</v>
      </c>
    </row>
    <row r="35703" spans="1:10" x14ac:dyDescent="0.3">
      <c r="A35703">
        <v>793509</v>
      </c>
      <c r="B35703" s="1">
        <v>44026</v>
      </c>
      <c r="C35703" t="s">
        <v>12549</v>
      </c>
      <c r="D35703">
        <v>10240</v>
      </c>
      <c r="E35703">
        <v>58065</v>
      </c>
      <c r="F35703" t="s">
        <v>14538</v>
      </c>
      <c r="G35703" t="s">
        <v>6726</v>
      </c>
      <c r="H35703">
        <v>0</v>
      </c>
      <c r="J35703" t="s">
        <v>12145</v>
      </c>
    </row>
    <row r="35704" spans="1:10" x14ac:dyDescent="0.3">
      <c r="A35704">
        <v>242063</v>
      </c>
      <c r="B35704" s="1">
        <v>44025</v>
      </c>
      <c r="C35704" t="s">
        <v>12549</v>
      </c>
      <c r="D35704">
        <v>200</v>
      </c>
      <c r="E35704">
        <v>317</v>
      </c>
      <c r="F35704" t="s">
        <v>305</v>
      </c>
      <c r="G35704" t="s">
        <v>426</v>
      </c>
      <c r="H35704">
        <v>0</v>
      </c>
      <c r="I35704">
        <v>650000</v>
      </c>
      <c r="J35704" t="s">
        <v>354</v>
      </c>
    </row>
    <row r="35705" spans="1:10" x14ac:dyDescent="0.3">
      <c r="A35705">
        <v>368891</v>
      </c>
      <c r="B35705" s="1">
        <v>44025</v>
      </c>
      <c r="C35705" t="s">
        <v>12549</v>
      </c>
      <c r="D35705">
        <v>24394</v>
      </c>
      <c r="E35705">
        <v>2861</v>
      </c>
      <c r="F35705" t="s">
        <v>12587</v>
      </c>
      <c r="G35705" t="s">
        <v>3182</v>
      </c>
      <c r="H35705">
        <v>0</v>
      </c>
      <c r="J35705" t="s">
        <v>1797</v>
      </c>
    </row>
    <row r="35706" spans="1:10" x14ac:dyDescent="0.3">
      <c r="A35706">
        <v>405690</v>
      </c>
      <c r="B35706" s="1">
        <v>44025</v>
      </c>
      <c r="C35706" t="s">
        <v>12549</v>
      </c>
      <c r="D35706">
        <v>5343</v>
      </c>
      <c r="E35706">
        <v>143</v>
      </c>
      <c r="F35706" t="s">
        <v>4008</v>
      </c>
      <c r="G35706" t="s">
        <v>13248</v>
      </c>
      <c r="J35706" t="s">
        <v>4345</v>
      </c>
    </row>
    <row r="35707" spans="1:10" x14ac:dyDescent="0.3">
      <c r="A35707">
        <v>455922</v>
      </c>
      <c r="B35707" s="1">
        <v>44025</v>
      </c>
      <c r="C35707" t="s">
        <v>12549</v>
      </c>
      <c r="D35707">
        <v>1006</v>
      </c>
      <c r="E35707">
        <v>18</v>
      </c>
      <c r="F35707" t="s">
        <v>7695</v>
      </c>
      <c r="G35707" t="s">
        <v>151</v>
      </c>
      <c r="I35707">
        <v>100000</v>
      </c>
      <c r="J35707" t="s">
        <v>14539</v>
      </c>
    </row>
    <row r="35708" spans="1:10" x14ac:dyDescent="0.3">
      <c r="A35708">
        <v>468332</v>
      </c>
      <c r="B35708" s="1">
        <v>44025</v>
      </c>
      <c r="C35708" t="s">
        <v>12549</v>
      </c>
      <c r="D35708">
        <v>979</v>
      </c>
      <c r="E35708">
        <v>7056</v>
      </c>
      <c r="F35708" t="s">
        <v>29</v>
      </c>
      <c r="G35708" t="s">
        <v>3575</v>
      </c>
      <c r="H35708">
        <v>0</v>
      </c>
      <c r="J35708" t="s">
        <v>10424</v>
      </c>
    </row>
    <row r="35709" spans="1:10" x14ac:dyDescent="0.3">
      <c r="A35709">
        <v>605466</v>
      </c>
      <c r="B35709" s="1">
        <v>44025</v>
      </c>
      <c r="C35709" t="s">
        <v>12549</v>
      </c>
      <c r="D35709">
        <v>29573</v>
      </c>
      <c r="E35709">
        <v>16575</v>
      </c>
      <c r="F35709" t="s">
        <v>14540</v>
      </c>
      <c r="G35709" t="s">
        <v>4854</v>
      </c>
      <c r="H35709">
        <v>0</v>
      </c>
      <c r="I35709">
        <v>50000</v>
      </c>
      <c r="J35709" t="s">
        <v>6511</v>
      </c>
    </row>
    <row r="35710" spans="1:10" x14ac:dyDescent="0.3">
      <c r="A35710">
        <v>610850</v>
      </c>
      <c r="B35710" s="1">
        <v>44025</v>
      </c>
      <c r="C35710" t="s">
        <v>12549</v>
      </c>
      <c r="D35710">
        <v>9261</v>
      </c>
      <c r="E35710">
        <v>37492</v>
      </c>
      <c r="F35710" t="s">
        <v>12621</v>
      </c>
      <c r="G35710" t="s">
        <v>9714</v>
      </c>
      <c r="H35710">
        <v>0</v>
      </c>
      <c r="J35710" t="s">
        <v>2185</v>
      </c>
    </row>
    <row r="35711" spans="1:10" x14ac:dyDescent="0.3">
      <c r="A35711">
        <v>661427</v>
      </c>
      <c r="B35711" s="1">
        <v>44025</v>
      </c>
      <c r="C35711" t="s">
        <v>12549</v>
      </c>
      <c r="D35711">
        <v>35018</v>
      </c>
      <c r="E35711">
        <v>14761</v>
      </c>
      <c r="F35711" t="s">
        <v>14001</v>
      </c>
      <c r="G35711" t="s">
        <v>13168</v>
      </c>
      <c r="H35711">
        <v>0</v>
      </c>
      <c r="J35711" t="s">
        <v>9686</v>
      </c>
    </row>
    <row r="35712" spans="1:10" x14ac:dyDescent="0.3">
      <c r="A35712">
        <v>57134</v>
      </c>
      <c r="B35712" s="1">
        <v>44024</v>
      </c>
      <c r="C35712" t="s">
        <v>12549</v>
      </c>
      <c r="D35712">
        <v>1416</v>
      </c>
      <c r="E35712">
        <v>1158</v>
      </c>
      <c r="F35712" t="s">
        <v>1114</v>
      </c>
      <c r="G35712" t="s">
        <v>1015</v>
      </c>
      <c r="H35712">
        <v>0</v>
      </c>
      <c r="I35712">
        <v>325000</v>
      </c>
      <c r="J35712" t="s">
        <v>7265</v>
      </c>
    </row>
    <row r="35713" spans="1:10" x14ac:dyDescent="0.3">
      <c r="A35713">
        <v>147043</v>
      </c>
      <c r="B35713" s="1">
        <v>44024</v>
      </c>
      <c r="C35713" t="s">
        <v>13969</v>
      </c>
      <c r="D35713">
        <v>4</v>
      </c>
      <c r="E35713">
        <v>36</v>
      </c>
      <c r="F35713" t="s">
        <v>414</v>
      </c>
      <c r="G35713" t="s">
        <v>87</v>
      </c>
      <c r="H35713">
        <v>0</v>
      </c>
      <c r="I35713">
        <v>1200000</v>
      </c>
      <c r="J35713" t="s">
        <v>7478</v>
      </c>
    </row>
    <row r="35714" spans="1:10" x14ac:dyDescent="0.3">
      <c r="A35714">
        <v>292820</v>
      </c>
      <c r="B35714" s="1">
        <v>44024</v>
      </c>
      <c r="C35714" t="s">
        <v>12549</v>
      </c>
      <c r="D35714">
        <v>1164</v>
      </c>
      <c r="E35714">
        <v>18945</v>
      </c>
      <c r="F35714" t="s">
        <v>5657</v>
      </c>
      <c r="G35714" t="s">
        <v>3803</v>
      </c>
      <c r="H35714">
        <v>0</v>
      </c>
      <c r="I35714">
        <v>475000</v>
      </c>
      <c r="J35714" t="s">
        <v>11300</v>
      </c>
    </row>
    <row r="35715" spans="1:10" x14ac:dyDescent="0.3">
      <c r="A35715">
        <v>310527</v>
      </c>
      <c r="B35715" s="1">
        <v>44024</v>
      </c>
      <c r="C35715" t="s">
        <v>12549</v>
      </c>
      <c r="D35715">
        <v>26789</v>
      </c>
      <c r="E35715">
        <v>4167</v>
      </c>
      <c r="F35715" t="s">
        <v>6484</v>
      </c>
      <c r="G35715" t="s">
        <v>11150</v>
      </c>
      <c r="H35715">
        <v>0</v>
      </c>
      <c r="I35715">
        <v>250000</v>
      </c>
      <c r="J35715" t="s">
        <v>10854</v>
      </c>
    </row>
    <row r="35716" spans="1:10" x14ac:dyDescent="0.3">
      <c r="A35716">
        <v>415912</v>
      </c>
      <c r="B35716" s="1">
        <v>44024</v>
      </c>
      <c r="C35716" t="s">
        <v>13969</v>
      </c>
      <c r="D35716">
        <v>4</v>
      </c>
      <c r="E35716">
        <v>11</v>
      </c>
      <c r="F35716" t="s">
        <v>414</v>
      </c>
      <c r="G35716" t="s">
        <v>142</v>
      </c>
      <c r="H35716">
        <v>0</v>
      </c>
      <c r="I35716">
        <v>2400000</v>
      </c>
      <c r="J35716" t="s">
        <v>8426</v>
      </c>
    </row>
    <row r="35717" spans="1:10" x14ac:dyDescent="0.3">
      <c r="A35717">
        <v>232418</v>
      </c>
      <c r="B35717" s="1">
        <v>44023</v>
      </c>
      <c r="C35717" t="s">
        <v>13969</v>
      </c>
      <c r="D35717">
        <v>1123</v>
      </c>
      <c r="E35717">
        <v>44</v>
      </c>
      <c r="F35717" t="s">
        <v>974</v>
      </c>
      <c r="G35717" t="s">
        <v>2755</v>
      </c>
      <c r="H35717">
        <v>0</v>
      </c>
      <c r="I35717">
        <v>10500000</v>
      </c>
      <c r="J35717" t="s">
        <v>9377</v>
      </c>
    </row>
    <row r="35718" spans="1:10" x14ac:dyDescent="0.3">
      <c r="A35718">
        <v>225393</v>
      </c>
      <c r="B35718" s="1">
        <v>44022</v>
      </c>
      <c r="C35718" t="s">
        <v>12549</v>
      </c>
      <c r="D35718">
        <v>2999</v>
      </c>
      <c r="E35718">
        <v>903</v>
      </c>
      <c r="F35718" t="s">
        <v>4739</v>
      </c>
      <c r="G35718" t="s">
        <v>156</v>
      </c>
      <c r="H35718">
        <v>0</v>
      </c>
      <c r="I35718">
        <v>300000</v>
      </c>
      <c r="J35718" t="s">
        <v>11286</v>
      </c>
    </row>
    <row r="35719" spans="1:10" x14ac:dyDescent="0.3">
      <c r="A35719">
        <v>238468</v>
      </c>
      <c r="B35719" s="1">
        <v>44022</v>
      </c>
      <c r="C35719" t="s">
        <v>12549</v>
      </c>
      <c r="D35719">
        <v>2578</v>
      </c>
      <c r="E35719">
        <v>903</v>
      </c>
      <c r="F35719" t="s">
        <v>1416</v>
      </c>
      <c r="G35719" t="s">
        <v>156</v>
      </c>
      <c r="H35719">
        <v>0</v>
      </c>
      <c r="I35719">
        <v>300000</v>
      </c>
      <c r="J35719" t="s">
        <v>11783</v>
      </c>
    </row>
    <row r="35720" spans="1:10" x14ac:dyDescent="0.3">
      <c r="A35720">
        <v>277635</v>
      </c>
      <c r="B35720" s="1">
        <v>44022</v>
      </c>
      <c r="C35720" t="s">
        <v>12549</v>
      </c>
      <c r="D35720">
        <v>1082</v>
      </c>
      <c r="E35720">
        <v>1095</v>
      </c>
      <c r="F35720" t="s">
        <v>316</v>
      </c>
      <c r="G35720" t="s">
        <v>491</v>
      </c>
      <c r="H35720">
        <v>0</v>
      </c>
      <c r="I35720">
        <v>800000</v>
      </c>
      <c r="J35720" t="s">
        <v>8226</v>
      </c>
    </row>
    <row r="35721" spans="1:10" x14ac:dyDescent="0.3">
      <c r="A35721">
        <v>360661</v>
      </c>
      <c r="B35721" s="1">
        <v>44022</v>
      </c>
      <c r="C35721" t="s">
        <v>12549</v>
      </c>
      <c r="D35721">
        <v>1270</v>
      </c>
      <c r="E35721">
        <v>903</v>
      </c>
      <c r="F35721" t="s">
        <v>4679</v>
      </c>
      <c r="G35721" t="s">
        <v>156</v>
      </c>
      <c r="H35721">
        <v>280000</v>
      </c>
      <c r="I35721">
        <v>300000</v>
      </c>
      <c r="J35721" t="s">
        <v>1419</v>
      </c>
    </row>
    <row r="35722" spans="1:10" x14ac:dyDescent="0.3">
      <c r="A35722">
        <v>484988</v>
      </c>
      <c r="B35722" s="1">
        <v>44022</v>
      </c>
      <c r="C35722" t="s">
        <v>12549</v>
      </c>
      <c r="D35722">
        <v>1421</v>
      </c>
      <c r="E35722">
        <v>1164</v>
      </c>
      <c r="F35722" t="s">
        <v>363</v>
      </c>
      <c r="G35722" t="s">
        <v>5657</v>
      </c>
      <c r="H35722">
        <v>0</v>
      </c>
      <c r="J35722" t="s">
        <v>2847</v>
      </c>
    </row>
    <row r="35723" spans="1:10" x14ac:dyDescent="0.3">
      <c r="A35723">
        <v>531949</v>
      </c>
      <c r="B35723" s="1">
        <v>44022</v>
      </c>
      <c r="C35723" t="s">
        <v>12549</v>
      </c>
      <c r="D35723">
        <v>417</v>
      </c>
      <c r="E35723">
        <v>826</v>
      </c>
      <c r="F35723" t="s">
        <v>11</v>
      </c>
      <c r="G35723" t="s">
        <v>125</v>
      </c>
      <c r="H35723">
        <v>6000000</v>
      </c>
      <c r="I35723">
        <v>3600000</v>
      </c>
      <c r="J35723" t="s">
        <v>11183</v>
      </c>
    </row>
    <row r="35724" spans="1:10" x14ac:dyDescent="0.3">
      <c r="A35724">
        <v>532536</v>
      </c>
      <c r="B35724" s="1">
        <v>44022</v>
      </c>
      <c r="C35724" t="s">
        <v>12549</v>
      </c>
      <c r="D35724">
        <v>12797</v>
      </c>
      <c r="E35724">
        <v>1519</v>
      </c>
      <c r="F35724" t="s">
        <v>14064</v>
      </c>
      <c r="G35724" t="s">
        <v>1401</v>
      </c>
      <c r="H35724">
        <v>0</v>
      </c>
      <c r="J35724" t="s">
        <v>1865</v>
      </c>
    </row>
    <row r="35725" spans="1:10" x14ac:dyDescent="0.3">
      <c r="A35725">
        <v>548347</v>
      </c>
      <c r="B35725" s="1">
        <v>44022</v>
      </c>
      <c r="C35725" t="s">
        <v>12549</v>
      </c>
      <c r="D35725">
        <v>15439</v>
      </c>
      <c r="E35725">
        <v>16672</v>
      </c>
      <c r="F35725" t="s">
        <v>1283</v>
      </c>
      <c r="G35725" t="s">
        <v>6066</v>
      </c>
      <c r="J35725" t="s">
        <v>11969</v>
      </c>
    </row>
    <row r="35726" spans="1:10" x14ac:dyDescent="0.3">
      <c r="A35726">
        <v>570548</v>
      </c>
      <c r="B35726" s="1">
        <v>44022</v>
      </c>
      <c r="C35726" t="s">
        <v>12549</v>
      </c>
      <c r="D35726">
        <v>5405</v>
      </c>
      <c r="E35726">
        <v>11596</v>
      </c>
      <c r="F35726" t="s">
        <v>14541</v>
      </c>
      <c r="G35726" t="s">
        <v>3885</v>
      </c>
      <c r="H35726">
        <v>0</v>
      </c>
      <c r="I35726">
        <v>200000</v>
      </c>
      <c r="J35726" t="s">
        <v>9600</v>
      </c>
    </row>
    <row r="35727" spans="1:10" x14ac:dyDescent="0.3">
      <c r="A35727">
        <v>586855</v>
      </c>
      <c r="B35727" s="1">
        <v>44022</v>
      </c>
      <c r="C35727" t="s">
        <v>12549</v>
      </c>
      <c r="D35727">
        <v>15136</v>
      </c>
      <c r="E35727">
        <v>1465</v>
      </c>
      <c r="F35727" t="s">
        <v>1188</v>
      </c>
      <c r="G35727" t="s">
        <v>549</v>
      </c>
      <c r="I35727">
        <v>300000</v>
      </c>
      <c r="J35727" t="s">
        <v>8969</v>
      </c>
    </row>
    <row r="35728" spans="1:10" x14ac:dyDescent="0.3">
      <c r="A35728">
        <v>625651</v>
      </c>
      <c r="B35728" s="1">
        <v>44022</v>
      </c>
      <c r="C35728" t="s">
        <v>12549</v>
      </c>
      <c r="D35728">
        <v>44822</v>
      </c>
      <c r="E35728">
        <v>9899</v>
      </c>
      <c r="F35728" t="s">
        <v>5472</v>
      </c>
      <c r="G35728" t="s">
        <v>2834</v>
      </c>
      <c r="J35728" t="s">
        <v>899</v>
      </c>
    </row>
    <row r="35729" spans="1:10" x14ac:dyDescent="0.3">
      <c r="A35729">
        <v>242854</v>
      </c>
      <c r="B35729" s="1">
        <v>44021</v>
      </c>
      <c r="C35729" t="s">
        <v>12549</v>
      </c>
      <c r="D35729">
        <v>7964</v>
      </c>
      <c r="E35729">
        <v>36755</v>
      </c>
      <c r="F35729" t="s">
        <v>2260</v>
      </c>
      <c r="G35729" t="s">
        <v>8300</v>
      </c>
      <c r="H35729">
        <v>0</v>
      </c>
      <c r="I35729">
        <v>250000</v>
      </c>
      <c r="J35729" t="s">
        <v>4328</v>
      </c>
    </row>
    <row r="35730" spans="1:10" x14ac:dyDescent="0.3">
      <c r="A35730">
        <v>244260</v>
      </c>
      <c r="B35730" s="1">
        <v>44021</v>
      </c>
      <c r="C35730" t="s">
        <v>12549</v>
      </c>
      <c r="D35730">
        <v>12573</v>
      </c>
      <c r="E35730">
        <v>1241</v>
      </c>
      <c r="F35730" t="s">
        <v>1469</v>
      </c>
      <c r="G35730" t="s">
        <v>1322</v>
      </c>
      <c r="H35730">
        <v>0</v>
      </c>
      <c r="I35730">
        <v>200000</v>
      </c>
      <c r="J35730" t="s">
        <v>3915</v>
      </c>
    </row>
    <row r="35731" spans="1:10" x14ac:dyDescent="0.3">
      <c r="A35731">
        <v>264567</v>
      </c>
      <c r="B35731" s="1">
        <v>44021</v>
      </c>
      <c r="C35731" t="s">
        <v>12549</v>
      </c>
      <c r="D35731">
        <v>1420</v>
      </c>
      <c r="E35731">
        <v>1423</v>
      </c>
      <c r="F35731" t="s">
        <v>114</v>
      </c>
      <c r="G35731" t="s">
        <v>2149</v>
      </c>
      <c r="H35731">
        <v>0</v>
      </c>
      <c r="I35731">
        <v>1600000</v>
      </c>
      <c r="J35731" t="s">
        <v>4858</v>
      </c>
    </row>
    <row r="35732" spans="1:10" x14ac:dyDescent="0.3">
      <c r="A35732">
        <v>372730</v>
      </c>
      <c r="B35732" s="1">
        <v>44021</v>
      </c>
      <c r="C35732" t="s">
        <v>12549</v>
      </c>
      <c r="D35732">
        <v>2976</v>
      </c>
      <c r="E35732">
        <v>4720</v>
      </c>
      <c r="F35732" t="s">
        <v>2268</v>
      </c>
      <c r="G35732" t="s">
        <v>550</v>
      </c>
      <c r="H35732">
        <v>0</v>
      </c>
      <c r="I35732">
        <v>300000</v>
      </c>
      <c r="J35732" t="s">
        <v>11697</v>
      </c>
    </row>
    <row r="35733" spans="1:10" x14ac:dyDescent="0.3">
      <c r="A35733">
        <v>416802</v>
      </c>
      <c r="B35733" s="1">
        <v>44021</v>
      </c>
      <c r="C35733" t="s">
        <v>12549</v>
      </c>
      <c r="D35733">
        <v>58</v>
      </c>
      <c r="E35733">
        <v>235</v>
      </c>
      <c r="F35733" t="s">
        <v>85</v>
      </c>
      <c r="G35733" t="s">
        <v>1644</v>
      </c>
      <c r="H35733">
        <v>0</v>
      </c>
      <c r="I35733">
        <v>350000</v>
      </c>
      <c r="J35733" t="s">
        <v>5115</v>
      </c>
    </row>
    <row r="35734" spans="1:10" x14ac:dyDescent="0.3">
      <c r="A35734">
        <v>469669</v>
      </c>
      <c r="B35734" s="1">
        <v>44021</v>
      </c>
      <c r="C35734" t="s">
        <v>12549</v>
      </c>
      <c r="D35734">
        <v>10789</v>
      </c>
      <c r="E35734">
        <v>618</v>
      </c>
      <c r="F35734" t="s">
        <v>1343</v>
      </c>
      <c r="G35734" t="s">
        <v>441</v>
      </c>
      <c r="H35734">
        <v>0</v>
      </c>
      <c r="I35734">
        <v>150000</v>
      </c>
      <c r="J35734" t="s">
        <v>8715</v>
      </c>
    </row>
    <row r="35735" spans="1:10" x14ac:dyDescent="0.3">
      <c r="A35735">
        <v>819938</v>
      </c>
      <c r="B35735" s="1">
        <v>44021</v>
      </c>
      <c r="C35735" t="s">
        <v>12549</v>
      </c>
      <c r="D35735">
        <v>28560</v>
      </c>
      <c r="E35735">
        <v>1165</v>
      </c>
      <c r="F35735" t="s">
        <v>14542</v>
      </c>
      <c r="G35735" t="s">
        <v>4159</v>
      </c>
      <c r="H35735">
        <v>0</v>
      </c>
      <c r="J35735" t="s">
        <v>5669</v>
      </c>
    </row>
    <row r="35736" spans="1:10" x14ac:dyDescent="0.3">
      <c r="A35736">
        <v>167342</v>
      </c>
      <c r="B35736" s="1">
        <v>44020</v>
      </c>
      <c r="C35736" t="s">
        <v>12549</v>
      </c>
      <c r="D35736">
        <v>3524</v>
      </c>
      <c r="E35736">
        <v>1158</v>
      </c>
      <c r="F35736" t="s">
        <v>724</v>
      </c>
      <c r="G35736" t="s">
        <v>1015</v>
      </c>
      <c r="H35736">
        <v>9000000</v>
      </c>
      <c r="I35736">
        <v>2000000</v>
      </c>
      <c r="J35736" t="s">
        <v>6230</v>
      </c>
    </row>
    <row r="35737" spans="1:10" x14ac:dyDescent="0.3">
      <c r="A35737">
        <v>296356</v>
      </c>
      <c r="B35737" s="1">
        <v>44020</v>
      </c>
      <c r="C35737" t="s">
        <v>12549</v>
      </c>
      <c r="D35737">
        <v>273</v>
      </c>
      <c r="E35737">
        <v>1420</v>
      </c>
      <c r="F35737" t="s">
        <v>175</v>
      </c>
      <c r="G35737" t="s">
        <v>114</v>
      </c>
      <c r="H35737">
        <v>3000000</v>
      </c>
      <c r="I35737">
        <v>1600000</v>
      </c>
      <c r="J35737" t="s">
        <v>7555</v>
      </c>
    </row>
    <row r="35738" spans="1:10" x14ac:dyDescent="0.3">
      <c r="A35738">
        <v>372730</v>
      </c>
      <c r="B35738" s="1">
        <v>44020</v>
      </c>
      <c r="C35738" t="s">
        <v>13969</v>
      </c>
      <c r="D35738">
        <v>6105</v>
      </c>
      <c r="E35738">
        <v>2976</v>
      </c>
      <c r="F35738" t="s">
        <v>4606</v>
      </c>
      <c r="G35738" t="s">
        <v>2268</v>
      </c>
      <c r="H35738">
        <v>0</v>
      </c>
      <c r="I35738">
        <v>300000</v>
      </c>
      <c r="J35738" t="s">
        <v>11697</v>
      </c>
    </row>
    <row r="35739" spans="1:10" x14ac:dyDescent="0.3">
      <c r="A35739">
        <v>531338</v>
      </c>
      <c r="B35739" s="1">
        <v>44020</v>
      </c>
      <c r="C35739" t="s">
        <v>12549</v>
      </c>
      <c r="D35739">
        <v>1082</v>
      </c>
      <c r="E35739">
        <v>3166</v>
      </c>
      <c r="F35739" t="s">
        <v>316</v>
      </c>
      <c r="G35739" t="s">
        <v>238</v>
      </c>
      <c r="H35739">
        <v>0</v>
      </c>
      <c r="J35739" t="s">
        <v>5279</v>
      </c>
    </row>
    <row r="35740" spans="1:10" x14ac:dyDescent="0.3">
      <c r="A35740">
        <v>569056</v>
      </c>
      <c r="B35740" s="1">
        <v>44020</v>
      </c>
      <c r="C35740" t="s">
        <v>12549</v>
      </c>
      <c r="D35740">
        <v>7964</v>
      </c>
      <c r="E35740">
        <v>14178</v>
      </c>
      <c r="F35740" t="s">
        <v>2260</v>
      </c>
      <c r="G35740" t="s">
        <v>14033</v>
      </c>
      <c r="H35740">
        <v>0</v>
      </c>
      <c r="I35740">
        <v>250000</v>
      </c>
      <c r="J35740" t="s">
        <v>8358</v>
      </c>
    </row>
    <row r="35741" spans="1:10" x14ac:dyDescent="0.3">
      <c r="A35741">
        <v>570768</v>
      </c>
      <c r="B35741" s="1">
        <v>44020</v>
      </c>
      <c r="C35741" t="s">
        <v>12549</v>
      </c>
      <c r="D35741">
        <v>1150</v>
      </c>
      <c r="E35741">
        <v>1181</v>
      </c>
      <c r="F35741" t="s">
        <v>2256</v>
      </c>
      <c r="G35741" t="s">
        <v>1473</v>
      </c>
      <c r="H35741">
        <v>0</v>
      </c>
      <c r="J35741" t="s">
        <v>5330</v>
      </c>
    </row>
    <row r="35742" spans="1:10" x14ac:dyDescent="0.3">
      <c r="A35742">
        <v>670103</v>
      </c>
      <c r="B35742" s="1">
        <v>44020</v>
      </c>
      <c r="C35742" t="s">
        <v>12549</v>
      </c>
      <c r="D35742">
        <v>19351</v>
      </c>
      <c r="E35742">
        <v>14355</v>
      </c>
      <c r="F35742" t="s">
        <v>14543</v>
      </c>
      <c r="G35742" t="s">
        <v>1566</v>
      </c>
      <c r="H35742">
        <v>0</v>
      </c>
      <c r="J35742" t="s">
        <v>6583</v>
      </c>
    </row>
    <row r="35743" spans="1:10" x14ac:dyDescent="0.3">
      <c r="A35743">
        <v>702562</v>
      </c>
      <c r="B35743" s="1">
        <v>44020</v>
      </c>
      <c r="C35743" t="s">
        <v>12549</v>
      </c>
      <c r="D35743">
        <v>13017</v>
      </c>
      <c r="E35743">
        <v>7964</v>
      </c>
      <c r="F35743" t="s">
        <v>1650</v>
      </c>
      <c r="G35743" t="s">
        <v>2260</v>
      </c>
      <c r="H35743">
        <v>0</v>
      </c>
      <c r="J35743" t="s">
        <v>8857</v>
      </c>
    </row>
    <row r="35744" spans="1:10" x14ac:dyDescent="0.3">
      <c r="A35744">
        <v>792331</v>
      </c>
      <c r="B35744" s="1">
        <v>44020</v>
      </c>
      <c r="C35744" t="s">
        <v>12549</v>
      </c>
      <c r="D35744">
        <v>40593</v>
      </c>
      <c r="E35744">
        <v>52880</v>
      </c>
      <c r="F35744" t="s">
        <v>12920</v>
      </c>
      <c r="G35744" t="s">
        <v>9977</v>
      </c>
      <c r="H35744">
        <v>0</v>
      </c>
      <c r="J35744" t="s">
        <v>12905</v>
      </c>
    </row>
    <row r="35745" spans="1:10" x14ac:dyDescent="0.3">
      <c r="A35745">
        <v>43512</v>
      </c>
      <c r="B35745" s="1">
        <v>44019</v>
      </c>
      <c r="C35745" t="s">
        <v>13969</v>
      </c>
      <c r="D35745">
        <v>86</v>
      </c>
      <c r="E35745">
        <v>16</v>
      </c>
      <c r="F35745" t="s">
        <v>94</v>
      </c>
      <c r="G35745" t="s">
        <v>199</v>
      </c>
      <c r="H35745">
        <v>0</v>
      </c>
      <c r="I35745">
        <v>3500000</v>
      </c>
      <c r="J35745" t="s">
        <v>4439</v>
      </c>
    </row>
    <row r="35746" spans="1:10" x14ac:dyDescent="0.3">
      <c r="A35746">
        <v>93844</v>
      </c>
      <c r="B35746" s="1">
        <v>44019</v>
      </c>
      <c r="C35746" t="s">
        <v>13969</v>
      </c>
      <c r="D35746">
        <v>86</v>
      </c>
      <c r="E35746">
        <v>533</v>
      </c>
      <c r="F35746" t="s">
        <v>94</v>
      </c>
      <c r="G35746" t="s">
        <v>219</v>
      </c>
      <c r="H35746">
        <v>0</v>
      </c>
      <c r="I35746">
        <v>4800000</v>
      </c>
      <c r="J35746" t="s">
        <v>14531</v>
      </c>
    </row>
    <row r="35747" spans="1:10" x14ac:dyDescent="0.3">
      <c r="A35747">
        <v>147078</v>
      </c>
      <c r="B35747" s="1">
        <v>44019</v>
      </c>
      <c r="C35747" t="s">
        <v>12549</v>
      </c>
      <c r="D35747">
        <v>605</v>
      </c>
      <c r="E35747">
        <v>265</v>
      </c>
      <c r="F35747" t="s">
        <v>608</v>
      </c>
      <c r="G35747" t="s">
        <v>33</v>
      </c>
      <c r="H35747">
        <v>0</v>
      </c>
      <c r="I35747">
        <v>475000</v>
      </c>
      <c r="J35747" t="s">
        <v>8174</v>
      </c>
    </row>
    <row r="35748" spans="1:10" x14ac:dyDescent="0.3">
      <c r="A35748">
        <v>173589</v>
      </c>
      <c r="B35748" s="1">
        <v>44019</v>
      </c>
      <c r="C35748" t="s">
        <v>12549</v>
      </c>
      <c r="D35748">
        <v>2441</v>
      </c>
      <c r="E35748">
        <v>2784</v>
      </c>
      <c r="F35748" t="s">
        <v>669</v>
      </c>
      <c r="G35748" t="s">
        <v>3582</v>
      </c>
      <c r="H35748">
        <v>0</v>
      </c>
      <c r="I35748">
        <v>400000</v>
      </c>
      <c r="J35748" t="s">
        <v>2241</v>
      </c>
    </row>
    <row r="35749" spans="1:10" x14ac:dyDescent="0.3">
      <c r="A35749">
        <v>208934</v>
      </c>
      <c r="B35749" s="1">
        <v>44019</v>
      </c>
      <c r="C35749" t="s">
        <v>13969</v>
      </c>
      <c r="D35749">
        <v>11177</v>
      </c>
      <c r="E35749">
        <v>2288</v>
      </c>
      <c r="F35749" t="s">
        <v>4199</v>
      </c>
      <c r="G35749" t="s">
        <v>839</v>
      </c>
      <c r="H35749">
        <v>0</v>
      </c>
      <c r="I35749">
        <v>800000</v>
      </c>
      <c r="J35749" t="s">
        <v>13016</v>
      </c>
    </row>
    <row r="35750" spans="1:10" x14ac:dyDescent="0.3">
      <c r="A35750">
        <v>244221</v>
      </c>
      <c r="B35750" s="1">
        <v>44019</v>
      </c>
      <c r="C35750" t="s">
        <v>12549</v>
      </c>
      <c r="D35750">
        <v>1020</v>
      </c>
      <c r="E35750">
        <v>3948</v>
      </c>
      <c r="F35750" t="s">
        <v>6855</v>
      </c>
      <c r="G35750" t="s">
        <v>122</v>
      </c>
      <c r="H35750">
        <v>0</v>
      </c>
      <c r="I35750">
        <v>200000</v>
      </c>
      <c r="J35750" t="s">
        <v>14544</v>
      </c>
    </row>
    <row r="35751" spans="1:10" x14ac:dyDescent="0.3">
      <c r="A35751">
        <v>249552</v>
      </c>
      <c r="B35751" s="1">
        <v>44019</v>
      </c>
      <c r="C35751" t="s">
        <v>12549</v>
      </c>
      <c r="D35751">
        <v>1390</v>
      </c>
      <c r="E35751">
        <v>1245</v>
      </c>
      <c r="F35751" t="s">
        <v>276</v>
      </c>
      <c r="G35751" t="s">
        <v>2671</v>
      </c>
      <c r="H35751">
        <v>0</v>
      </c>
      <c r="I35751">
        <v>800000</v>
      </c>
      <c r="J35751" t="s">
        <v>11792</v>
      </c>
    </row>
    <row r="35752" spans="1:10" x14ac:dyDescent="0.3">
      <c r="A35752">
        <v>298091</v>
      </c>
      <c r="B35752" s="1">
        <v>44019</v>
      </c>
      <c r="C35752" t="s">
        <v>13969</v>
      </c>
      <c r="D35752">
        <v>11177</v>
      </c>
      <c r="E35752">
        <v>512</v>
      </c>
      <c r="F35752" t="s">
        <v>4199</v>
      </c>
      <c r="G35752" t="s">
        <v>3530</v>
      </c>
      <c r="H35752">
        <v>0</v>
      </c>
      <c r="I35752">
        <v>200000</v>
      </c>
      <c r="J35752" t="s">
        <v>2451</v>
      </c>
    </row>
    <row r="35753" spans="1:10" x14ac:dyDescent="0.3">
      <c r="A35753">
        <v>448783</v>
      </c>
      <c r="B35753" s="1">
        <v>44019</v>
      </c>
      <c r="C35753" t="s">
        <v>13969</v>
      </c>
      <c r="D35753">
        <v>515</v>
      </c>
      <c r="E35753">
        <v>33179</v>
      </c>
      <c r="F35753" t="s">
        <v>69</v>
      </c>
      <c r="G35753" t="s">
        <v>14268</v>
      </c>
      <c r="I35753">
        <v>100000</v>
      </c>
      <c r="J35753" t="s">
        <v>7752</v>
      </c>
    </row>
    <row r="35754" spans="1:10" x14ac:dyDescent="0.3">
      <c r="A35754">
        <v>484987</v>
      </c>
      <c r="B35754" s="1">
        <v>44019</v>
      </c>
      <c r="C35754" t="s">
        <v>12549</v>
      </c>
      <c r="D35754">
        <v>2969</v>
      </c>
      <c r="E35754">
        <v>61431</v>
      </c>
      <c r="F35754" t="s">
        <v>5945</v>
      </c>
      <c r="G35754" t="s">
        <v>13859</v>
      </c>
      <c r="H35754">
        <v>0</v>
      </c>
      <c r="I35754">
        <v>250000</v>
      </c>
      <c r="J35754" t="s">
        <v>11381</v>
      </c>
    </row>
    <row r="35755" spans="1:10" x14ac:dyDescent="0.3">
      <c r="A35755">
        <v>533566</v>
      </c>
      <c r="B35755" s="1">
        <v>44019</v>
      </c>
      <c r="C35755" t="s">
        <v>12549</v>
      </c>
      <c r="D35755">
        <v>15944</v>
      </c>
      <c r="E35755">
        <v>1247</v>
      </c>
      <c r="F35755" t="s">
        <v>14304</v>
      </c>
      <c r="G35755" t="s">
        <v>2889</v>
      </c>
      <c r="H35755">
        <v>0</v>
      </c>
      <c r="I35755">
        <v>100000</v>
      </c>
      <c r="J35755" t="s">
        <v>1722</v>
      </c>
    </row>
    <row r="35756" spans="1:10" x14ac:dyDescent="0.3">
      <c r="A35756">
        <v>537127</v>
      </c>
      <c r="B35756" s="1">
        <v>44019</v>
      </c>
      <c r="C35756" t="s">
        <v>12549</v>
      </c>
      <c r="D35756">
        <v>1160</v>
      </c>
      <c r="E35756">
        <v>1154</v>
      </c>
      <c r="F35756" t="s">
        <v>9468</v>
      </c>
      <c r="G35756" t="s">
        <v>9271</v>
      </c>
      <c r="H35756">
        <v>0</v>
      </c>
      <c r="I35756">
        <v>300000</v>
      </c>
      <c r="J35756" t="s">
        <v>11956</v>
      </c>
    </row>
    <row r="35757" spans="1:10" x14ac:dyDescent="0.3">
      <c r="A35757">
        <v>564049</v>
      </c>
      <c r="B35757" s="1">
        <v>44019</v>
      </c>
      <c r="C35757" t="s">
        <v>13969</v>
      </c>
      <c r="D35757">
        <v>1020</v>
      </c>
      <c r="E35757">
        <v>337</v>
      </c>
      <c r="F35757" t="s">
        <v>6855</v>
      </c>
      <c r="G35757" t="s">
        <v>2685</v>
      </c>
      <c r="H35757">
        <v>0</v>
      </c>
      <c r="I35757">
        <v>150000</v>
      </c>
      <c r="J35757" t="s">
        <v>4360</v>
      </c>
    </row>
    <row r="35758" spans="1:10" x14ac:dyDescent="0.3">
      <c r="A35758">
        <v>663244</v>
      </c>
      <c r="B35758" s="1">
        <v>44019</v>
      </c>
      <c r="C35758" t="s">
        <v>12549</v>
      </c>
      <c r="D35758">
        <v>3265</v>
      </c>
      <c r="E35758">
        <v>3345</v>
      </c>
      <c r="F35758" t="s">
        <v>13885</v>
      </c>
      <c r="G35758" t="s">
        <v>3333</v>
      </c>
      <c r="H35758">
        <v>0</v>
      </c>
      <c r="J35758" t="s">
        <v>3133</v>
      </c>
    </row>
    <row r="35759" spans="1:10" x14ac:dyDescent="0.3">
      <c r="A35759">
        <v>695769</v>
      </c>
      <c r="B35759" s="1">
        <v>44019</v>
      </c>
      <c r="C35759" t="s">
        <v>12549</v>
      </c>
      <c r="D35759">
        <v>30857</v>
      </c>
      <c r="E35759">
        <v>354</v>
      </c>
      <c r="F35759" t="s">
        <v>13457</v>
      </c>
      <c r="G35759" t="s">
        <v>153</v>
      </c>
      <c r="H35759">
        <v>0</v>
      </c>
      <c r="J35759" t="s">
        <v>6606</v>
      </c>
    </row>
    <row r="35760" spans="1:10" x14ac:dyDescent="0.3">
      <c r="A35760">
        <v>709957</v>
      </c>
      <c r="B35760" s="1">
        <v>44019</v>
      </c>
      <c r="C35760" t="s">
        <v>12549</v>
      </c>
      <c r="D35760">
        <v>14321</v>
      </c>
      <c r="E35760">
        <v>39813</v>
      </c>
      <c r="F35760" t="s">
        <v>10135</v>
      </c>
      <c r="G35760" t="s">
        <v>9854</v>
      </c>
      <c r="J35760" t="s">
        <v>1018</v>
      </c>
    </row>
    <row r="35761" spans="1:10" x14ac:dyDescent="0.3">
      <c r="A35761">
        <v>982081</v>
      </c>
      <c r="B35761" s="1">
        <v>44019</v>
      </c>
      <c r="C35761" t="s">
        <v>12549</v>
      </c>
      <c r="D35761">
        <v>42823</v>
      </c>
      <c r="E35761">
        <v>20814</v>
      </c>
      <c r="F35761" t="s">
        <v>14545</v>
      </c>
      <c r="G35761" t="s">
        <v>13757</v>
      </c>
      <c r="J35761" t="s">
        <v>1531</v>
      </c>
    </row>
    <row r="35762" spans="1:10" x14ac:dyDescent="0.3">
      <c r="A35762">
        <v>82410</v>
      </c>
      <c r="B35762" s="1">
        <v>44018</v>
      </c>
      <c r="C35762" t="s">
        <v>12549</v>
      </c>
      <c r="D35762">
        <v>499</v>
      </c>
      <c r="E35762">
        <v>234</v>
      </c>
      <c r="F35762" t="s">
        <v>2273</v>
      </c>
      <c r="G35762" t="s">
        <v>375</v>
      </c>
      <c r="H35762">
        <v>0</v>
      </c>
      <c r="I35762">
        <v>2400000</v>
      </c>
      <c r="J35762" t="s">
        <v>2193</v>
      </c>
    </row>
    <row r="35763" spans="1:10" x14ac:dyDescent="0.3">
      <c r="A35763">
        <v>187188</v>
      </c>
      <c r="B35763" s="1">
        <v>44018</v>
      </c>
      <c r="C35763" t="s">
        <v>12549</v>
      </c>
      <c r="D35763">
        <v>467</v>
      </c>
      <c r="E35763">
        <v>1435</v>
      </c>
      <c r="F35763" t="s">
        <v>79</v>
      </c>
      <c r="G35763" t="s">
        <v>1538</v>
      </c>
      <c r="H35763">
        <v>0</v>
      </c>
      <c r="I35763">
        <v>325000</v>
      </c>
      <c r="J35763" t="s">
        <v>4727</v>
      </c>
    </row>
    <row r="35764" spans="1:10" x14ac:dyDescent="0.3">
      <c r="A35764">
        <v>282250</v>
      </c>
      <c r="B35764" s="1">
        <v>44018</v>
      </c>
      <c r="C35764" t="s">
        <v>12549</v>
      </c>
      <c r="D35764">
        <v>195</v>
      </c>
      <c r="E35764">
        <v>1160</v>
      </c>
      <c r="F35764" t="s">
        <v>1697</v>
      </c>
      <c r="G35764" t="s">
        <v>9468</v>
      </c>
      <c r="H35764">
        <v>1000000</v>
      </c>
      <c r="I35764">
        <v>1200000</v>
      </c>
      <c r="J35764" t="s">
        <v>8520</v>
      </c>
    </row>
    <row r="35765" spans="1:10" x14ac:dyDescent="0.3">
      <c r="A35765">
        <v>359692</v>
      </c>
      <c r="B35765" s="1">
        <v>44018</v>
      </c>
      <c r="C35765" t="s">
        <v>12549</v>
      </c>
      <c r="D35765">
        <v>39336</v>
      </c>
      <c r="E35765">
        <v>385</v>
      </c>
      <c r="F35765" t="s">
        <v>12578</v>
      </c>
      <c r="G35765" t="s">
        <v>329</v>
      </c>
      <c r="H35765">
        <v>50000</v>
      </c>
      <c r="I35765">
        <v>75000</v>
      </c>
      <c r="J35765" t="s">
        <v>5014</v>
      </c>
    </row>
    <row r="35766" spans="1:10" x14ac:dyDescent="0.3">
      <c r="A35766">
        <v>388220</v>
      </c>
      <c r="B35766" s="1">
        <v>44018</v>
      </c>
      <c r="C35766" t="s">
        <v>12549</v>
      </c>
      <c r="D35766">
        <v>14156</v>
      </c>
      <c r="E35766">
        <v>242</v>
      </c>
      <c r="F35766" t="s">
        <v>14546</v>
      </c>
      <c r="G35766" t="s">
        <v>6346</v>
      </c>
      <c r="J35766" t="s">
        <v>5063</v>
      </c>
    </row>
    <row r="35767" spans="1:10" x14ac:dyDescent="0.3">
      <c r="A35767">
        <v>442891</v>
      </c>
      <c r="B35767" s="1">
        <v>44018</v>
      </c>
      <c r="C35767" t="s">
        <v>12549</v>
      </c>
      <c r="D35767">
        <v>1041</v>
      </c>
      <c r="E35767">
        <v>273</v>
      </c>
      <c r="F35767" t="s">
        <v>406</v>
      </c>
      <c r="G35767" t="s">
        <v>175</v>
      </c>
      <c r="H35767">
        <v>12000000</v>
      </c>
      <c r="I35767">
        <v>10500000</v>
      </c>
      <c r="J35767" t="s">
        <v>3527</v>
      </c>
    </row>
    <row r="35768" spans="1:10" x14ac:dyDescent="0.3">
      <c r="A35768">
        <v>654415</v>
      </c>
      <c r="B35768" s="1">
        <v>44018</v>
      </c>
      <c r="C35768" t="s">
        <v>12549</v>
      </c>
      <c r="D35768">
        <v>10826</v>
      </c>
      <c r="E35768">
        <v>750</v>
      </c>
      <c r="F35768" t="s">
        <v>8345</v>
      </c>
      <c r="G35768" t="s">
        <v>1079</v>
      </c>
      <c r="J35768" t="s">
        <v>6559</v>
      </c>
    </row>
    <row r="35769" spans="1:10" x14ac:dyDescent="0.3">
      <c r="A35769">
        <v>297583</v>
      </c>
      <c r="B35769" s="1">
        <v>44017</v>
      </c>
      <c r="C35769" t="s">
        <v>13969</v>
      </c>
      <c r="D35769">
        <v>28</v>
      </c>
      <c r="E35769">
        <v>60</v>
      </c>
      <c r="F35769" t="s">
        <v>917</v>
      </c>
      <c r="G35769" t="s">
        <v>570</v>
      </c>
      <c r="H35769">
        <v>0</v>
      </c>
      <c r="I35769">
        <v>1800000</v>
      </c>
      <c r="J35769" t="s">
        <v>417</v>
      </c>
    </row>
    <row r="35770" spans="1:10" x14ac:dyDescent="0.3">
      <c r="A35770">
        <v>335003</v>
      </c>
      <c r="B35770" s="1">
        <v>44017</v>
      </c>
      <c r="C35770" t="s">
        <v>13969</v>
      </c>
      <c r="D35770">
        <v>95</v>
      </c>
      <c r="E35770">
        <v>86</v>
      </c>
      <c r="F35770" t="s">
        <v>13395</v>
      </c>
      <c r="G35770" t="s">
        <v>94</v>
      </c>
      <c r="H35770">
        <v>0</v>
      </c>
      <c r="I35770">
        <v>450000</v>
      </c>
      <c r="J35770" t="s">
        <v>8390</v>
      </c>
    </row>
    <row r="35771" spans="1:10" x14ac:dyDescent="0.3">
      <c r="A35771">
        <v>336012</v>
      </c>
      <c r="B35771" s="1">
        <v>44017</v>
      </c>
      <c r="C35771" t="s">
        <v>13969</v>
      </c>
      <c r="D35771">
        <v>28</v>
      </c>
      <c r="E35771">
        <v>8817</v>
      </c>
      <c r="F35771" t="s">
        <v>917</v>
      </c>
      <c r="G35771" t="s">
        <v>947</v>
      </c>
      <c r="H35771">
        <v>0</v>
      </c>
      <c r="I35771">
        <v>800000</v>
      </c>
      <c r="J35771" t="s">
        <v>7669</v>
      </c>
    </row>
    <row r="35772" spans="1:10" x14ac:dyDescent="0.3">
      <c r="A35772">
        <v>392710</v>
      </c>
      <c r="B35772" s="1">
        <v>44017</v>
      </c>
      <c r="C35772" t="s">
        <v>13969</v>
      </c>
      <c r="D35772">
        <v>21</v>
      </c>
      <c r="E35772">
        <v>89</v>
      </c>
      <c r="F35772" t="s">
        <v>14547</v>
      </c>
      <c r="G35772" t="s">
        <v>387</v>
      </c>
      <c r="H35772">
        <v>0</v>
      </c>
      <c r="I35772">
        <v>150000</v>
      </c>
      <c r="J35772" t="s">
        <v>2016</v>
      </c>
    </row>
    <row r="35773" spans="1:10" x14ac:dyDescent="0.3">
      <c r="A35773">
        <v>400546</v>
      </c>
      <c r="B35773" s="1">
        <v>44017</v>
      </c>
      <c r="C35773" t="s">
        <v>13969</v>
      </c>
      <c r="D35773">
        <v>30</v>
      </c>
      <c r="E35773">
        <v>79</v>
      </c>
      <c r="F35773" t="s">
        <v>4342</v>
      </c>
      <c r="G35773" t="s">
        <v>18</v>
      </c>
      <c r="H35773">
        <v>0</v>
      </c>
      <c r="I35773">
        <v>450000</v>
      </c>
      <c r="J35773" t="s">
        <v>13845</v>
      </c>
    </row>
    <row r="35774" spans="1:10" x14ac:dyDescent="0.3">
      <c r="A35774">
        <v>678402</v>
      </c>
      <c r="B35774" s="1">
        <v>44017</v>
      </c>
      <c r="C35774" t="s">
        <v>12549</v>
      </c>
      <c r="D35774">
        <v>49704</v>
      </c>
      <c r="E35774">
        <v>6922</v>
      </c>
      <c r="F35774" t="s">
        <v>14548</v>
      </c>
      <c r="G35774" t="s">
        <v>5862</v>
      </c>
      <c r="H35774">
        <v>285000</v>
      </c>
      <c r="J35774" t="s">
        <v>2378</v>
      </c>
    </row>
    <row r="35775" spans="1:10" x14ac:dyDescent="0.3">
      <c r="A35775">
        <v>111627</v>
      </c>
      <c r="B35775" s="1">
        <v>44016</v>
      </c>
      <c r="C35775" t="s">
        <v>12549</v>
      </c>
      <c r="D35775">
        <v>13613</v>
      </c>
      <c r="E35775">
        <v>5432</v>
      </c>
      <c r="F35775" t="s">
        <v>4443</v>
      </c>
      <c r="G35775" t="s">
        <v>3850</v>
      </c>
      <c r="I35775">
        <v>2000000</v>
      </c>
      <c r="J35775" t="s">
        <v>3904</v>
      </c>
    </row>
    <row r="35776" spans="1:10" x14ac:dyDescent="0.3">
      <c r="A35776">
        <v>358646</v>
      </c>
      <c r="B35776" s="1">
        <v>44016</v>
      </c>
      <c r="C35776" t="s">
        <v>12549</v>
      </c>
      <c r="D35776">
        <v>57460</v>
      </c>
      <c r="E35776">
        <v>33328</v>
      </c>
      <c r="F35776" t="s">
        <v>14549</v>
      </c>
      <c r="G35776" t="s">
        <v>11852</v>
      </c>
      <c r="I35776">
        <v>150000</v>
      </c>
      <c r="J35776" t="s">
        <v>4216</v>
      </c>
    </row>
    <row r="35777" spans="1:10" x14ac:dyDescent="0.3">
      <c r="A35777">
        <v>419062</v>
      </c>
      <c r="B35777" s="1">
        <v>44016</v>
      </c>
      <c r="C35777" t="s">
        <v>12549</v>
      </c>
      <c r="D35777">
        <v>8963</v>
      </c>
      <c r="E35777">
        <v>6993</v>
      </c>
      <c r="F35777" t="s">
        <v>11860</v>
      </c>
      <c r="G35777" t="s">
        <v>11117</v>
      </c>
      <c r="H35777">
        <v>0</v>
      </c>
      <c r="J35777" t="s">
        <v>2804</v>
      </c>
    </row>
    <row r="35778" spans="1:10" x14ac:dyDescent="0.3">
      <c r="A35778">
        <v>47004</v>
      </c>
      <c r="B35778" s="1">
        <v>44015</v>
      </c>
      <c r="C35778" t="s">
        <v>12549</v>
      </c>
      <c r="D35778">
        <v>14589</v>
      </c>
      <c r="E35778">
        <v>3609</v>
      </c>
      <c r="F35778" t="s">
        <v>710</v>
      </c>
      <c r="G35778" t="s">
        <v>6635</v>
      </c>
      <c r="H35778">
        <v>0</v>
      </c>
      <c r="I35778">
        <v>400000</v>
      </c>
      <c r="J35778" t="s">
        <v>3204</v>
      </c>
    </row>
    <row r="35779" spans="1:10" x14ac:dyDescent="0.3">
      <c r="A35779">
        <v>142389</v>
      </c>
      <c r="B35779" s="1">
        <v>44015</v>
      </c>
      <c r="C35779" t="s">
        <v>12549</v>
      </c>
      <c r="D35779">
        <v>987</v>
      </c>
      <c r="E35779">
        <v>762</v>
      </c>
      <c r="F35779" t="s">
        <v>1400</v>
      </c>
      <c r="G35779" t="s">
        <v>170</v>
      </c>
      <c r="H35779">
        <v>0</v>
      </c>
      <c r="I35779">
        <v>400000</v>
      </c>
      <c r="J35779" t="s">
        <v>14550</v>
      </c>
    </row>
    <row r="35780" spans="1:10" x14ac:dyDescent="0.3">
      <c r="A35780">
        <v>273945</v>
      </c>
      <c r="B35780" s="1">
        <v>44015</v>
      </c>
      <c r="C35780" t="s">
        <v>12549</v>
      </c>
      <c r="D35780">
        <v>6621</v>
      </c>
      <c r="E35780">
        <v>3725</v>
      </c>
      <c r="F35780" t="s">
        <v>3026</v>
      </c>
      <c r="G35780" t="s">
        <v>540</v>
      </c>
      <c r="H35780">
        <v>500000</v>
      </c>
      <c r="I35780">
        <v>1400000</v>
      </c>
      <c r="J35780" t="s">
        <v>14551</v>
      </c>
    </row>
    <row r="35781" spans="1:10" x14ac:dyDescent="0.3">
      <c r="A35781">
        <v>291177</v>
      </c>
      <c r="B35781" s="1">
        <v>44015</v>
      </c>
      <c r="C35781" t="s">
        <v>12549</v>
      </c>
      <c r="D35781">
        <v>3026</v>
      </c>
      <c r="E35781">
        <v>3455</v>
      </c>
      <c r="F35781" t="s">
        <v>4109</v>
      </c>
      <c r="G35781" t="s">
        <v>4939</v>
      </c>
      <c r="H35781">
        <v>0</v>
      </c>
      <c r="I35781">
        <v>175000</v>
      </c>
      <c r="J35781" t="s">
        <v>3069</v>
      </c>
    </row>
    <row r="35782" spans="1:10" x14ac:dyDescent="0.3">
      <c r="A35782">
        <v>322985</v>
      </c>
      <c r="B35782" s="1">
        <v>44015</v>
      </c>
      <c r="C35782" t="s">
        <v>12549</v>
      </c>
      <c r="D35782">
        <v>1269</v>
      </c>
      <c r="E35782">
        <v>990</v>
      </c>
      <c r="F35782" t="s">
        <v>158</v>
      </c>
      <c r="G35782" t="s">
        <v>6947</v>
      </c>
      <c r="H35782">
        <v>4500000</v>
      </c>
      <c r="I35782">
        <v>800000</v>
      </c>
      <c r="J35782" t="s">
        <v>8543</v>
      </c>
    </row>
    <row r="35783" spans="1:10" x14ac:dyDescent="0.3">
      <c r="A35783">
        <v>380349</v>
      </c>
      <c r="B35783" s="1">
        <v>44015</v>
      </c>
      <c r="C35783" t="s">
        <v>12549</v>
      </c>
      <c r="D35783">
        <v>377</v>
      </c>
      <c r="E35783">
        <v>2741</v>
      </c>
      <c r="F35783" t="s">
        <v>3763</v>
      </c>
      <c r="G35783" t="s">
        <v>507</v>
      </c>
      <c r="H35783">
        <v>100000</v>
      </c>
      <c r="I35783">
        <v>300000</v>
      </c>
      <c r="J35783" t="s">
        <v>7459</v>
      </c>
    </row>
    <row r="35784" spans="1:10" x14ac:dyDescent="0.3">
      <c r="A35784">
        <v>536482</v>
      </c>
      <c r="B35784" s="1">
        <v>44015</v>
      </c>
      <c r="C35784" t="s">
        <v>12549</v>
      </c>
      <c r="D35784">
        <v>583</v>
      </c>
      <c r="E35784">
        <v>2969</v>
      </c>
      <c r="F35784" t="s">
        <v>325</v>
      </c>
      <c r="G35784" t="s">
        <v>5945</v>
      </c>
      <c r="H35784">
        <v>0</v>
      </c>
      <c r="I35784">
        <v>900000</v>
      </c>
      <c r="J35784" t="s">
        <v>9575</v>
      </c>
    </row>
    <row r="35785" spans="1:10" x14ac:dyDescent="0.3">
      <c r="A35785">
        <v>541914</v>
      </c>
      <c r="B35785" s="1">
        <v>44015</v>
      </c>
      <c r="C35785" t="s">
        <v>12549</v>
      </c>
      <c r="D35785">
        <v>28937</v>
      </c>
      <c r="E35785">
        <v>24176</v>
      </c>
      <c r="F35785" t="s">
        <v>14552</v>
      </c>
      <c r="G35785" t="s">
        <v>12609</v>
      </c>
      <c r="H35785">
        <v>0</v>
      </c>
      <c r="J35785" t="s">
        <v>2261</v>
      </c>
    </row>
    <row r="35786" spans="1:10" x14ac:dyDescent="0.3">
      <c r="A35786">
        <v>585082</v>
      </c>
      <c r="B35786" s="1">
        <v>44015</v>
      </c>
      <c r="C35786" t="s">
        <v>12549</v>
      </c>
      <c r="D35786">
        <v>11044</v>
      </c>
      <c r="E35786">
        <v>3137</v>
      </c>
      <c r="F35786" t="s">
        <v>13018</v>
      </c>
      <c r="G35786" t="s">
        <v>847</v>
      </c>
      <c r="H35786">
        <v>100000</v>
      </c>
      <c r="I35786">
        <v>300000</v>
      </c>
      <c r="J35786" t="s">
        <v>848</v>
      </c>
    </row>
    <row r="35787" spans="1:10" x14ac:dyDescent="0.3">
      <c r="A35787">
        <v>699265</v>
      </c>
      <c r="B35787" s="1">
        <v>44015</v>
      </c>
      <c r="C35787" t="s">
        <v>12549</v>
      </c>
      <c r="D35787">
        <v>14299</v>
      </c>
      <c r="E35787">
        <v>11746</v>
      </c>
      <c r="F35787" t="s">
        <v>13282</v>
      </c>
      <c r="G35787" t="s">
        <v>7138</v>
      </c>
      <c r="H35787">
        <v>12000</v>
      </c>
      <c r="I35787">
        <v>75000</v>
      </c>
      <c r="J35787" t="s">
        <v>1006</v>
      </c>
    </row>
    <row r="35788" spans="1:10" x14ac:dyDescent="0.3">
      <c r="A35788">
        <v>273000</v>
      </c>
      <c r="B35788" s="1">
        <v>44014</v>
      </c>
      <c r="C35788" t="s">
        <v>12549</v>
      </c>
      <c r="D35788">
        <v>1082</v>
      </c>
      <c r="E35788">
        <v>330</v>
      </c>
      <c r="F35788" t="s">
        <v>316</v>
      </c>
      <c r="G35788" t="s">
        <v>845</v>
      </c>
      <c r="H35788">
        <v>3000000</v>
      </c>
      <c r="I35788">
        <v>2400000</v>
      </c>
      <c r="J35788" t="s">
        <v>3916</v>
      </c>
    </row>
    <row r="35789" spans="1:10" x14ac:dyDescent="0.3">
      <c r="A35789">
        <v>273945</v>
      </c>
      <c r="B35789" s="1">
        <v>44014</v>
      </c>
      <c r="C35789" t="s">
        <v>13969</v>
      </c>
      <c r="D35789">
        <v>3725</v>
      </c>
      <c r="E35789">
        <v>6621</v>
      </c>
      <c r="F35789" t="s">
        <v>540</v>
      </c>
      <c r="G35789" t="s">
        <v>3026</v>
      </c>
      <c r="H35789">
        <v>0</v>
      </c>
      <c r="I35789">
        <v>1400000</v>
      </c>
      <c r="J35789" t="s">
        <v>14551</v>
      </c>
    </row>
    <row r="35790" spans="1:10" x14ac:dyDescent="0.3">
      <c r="A35790">
        <v>412671</v>
      </c>
      <c r="B35790" s="1">
        <v>44014</v>
      </c>
      <c r="C35790" t="s">
        <v>12549</v>
      </c>
      <c r="D35790">
        <v>415</v>
      </c>
      <c r="E35790">
        <v>1158</v>
      </c>
      <c r="F35790" t="s">
        <v>280</v>
      </c>
      <c r="G35790" t="s">
        <v>1015</v>
      </c>
      <c r="H35790">
        <v>2000000</v>
      </c>
      <c r="I35790">
        <v>1600000</v>
      </c>
      <c r="J35790" t="s">
        <v>5107</v>
      </c>
    </row>
    <row r="35791" spans="1:10" x14ac:dyDescent="0.3">
      <c r="A35791">
        <v>461595</v>
      </c>
      <c r="B35791" s="1">
        <v>44014</v>
      </c>
      <c r="C35791" t="s">
        <v>12549</v>
      </c>
      <c r="D35791">
        <v>12764</v>
      </c>
      <c r="E35791">
        <v>2861</v>
      </c>
      <c r="F35791" t="s">
        <v>3198</v>
      </c>
      <c r="G35791" t="s">
        <v>3182</v>
      </c>
      <c r="H35791">
        <v>0</v>
      </c>
      <c r="J35791" t="s">
        <v>1931</v>
      </c>
    </row>
    <row r="35792" spans="1:10" x14ac:dyDescent="0.3">
      <c r="A35792">
        <v>464632</v>
      </c>
      <c r="B35792" s="1">
        <v>44014</v>
      </c>
      <c r="C35792" t="s">
        <v>12549</v>
      </c>
      <c r="D35792">
        <v>1402</v>
      </c>
      <c r="E35792">
        <v>21958</v>
      </c>
      <c r="F35792" t="s">
        <v>9345</v>
      </c>
      <c r="G35792" t="s">
        <v>13853</v>
      </c>
      <c r="H35792">
        <v>0</v>
      </c>
      <c r="I35792">
        <v>100000</v>
      </c>
      <c r="J35792" t="s">
        <v>5189</v>
      </c>
    </row>
    <row r="35793" spans="1:10" x14ac:dyDescent="0.3">
      <c r="A35793">
        <v>466801</v>
      </c>
      <c r="B35793" s="1">
        <v>44014</v>
      </c>
      <c r="C35793" t="s">
        <v>12549</v>
      </c>
      <c r="D35793">
        <v>11422</v>
      </c>
      <c r="E35793">
        <v>21261</v>
      </c>
      <c r="F35793" t="s">
        <v>3431</v>
      </c>
      <c r="G35793" t="s">
        <v>12606</v>
      </c>
      <c r="H35793">
        <v>0</v>
      </c>
      <c r="J35793" t="s">
        <v>8554</v>
      </c>
    </row>
    <row r="35794" spans="1:10" x14ac:dyDescent="0.3">
      <c r="A35794">
        <v>474800</v>
      </c>
      <c r="B35794" s="1">
        <v>44014</v>
      </c>
      <c r="C35794" t="s">
        <v>12549</v>
      </c>
      <c r="D35794">
        <v>3938</v>
      </c>
      <c r="E35794">
        <v>826</v>
      </c>
      <c r="F35794" t="s">
        <v>2886</v>
      </c>
      <c r="G35794" t="s">
        <v>125</v>
      </c>
      <c r="H35794">
        <v>3500000</v>
      </c>
      <c r="I35794">
        <v>4500000</v>
      </c>
      <c r="J35794" t="s">
        <v>14553</v>
      </c>
    </row>
    <row r="35795" spans="1:10" x14ac:dyDescent="0.3">
      <c r="A35795">
        <v>486814</v>
      </c>
      <c r="B35795" s="1">
        <v>44014</v>
      </c>
      <c r="C35795" t="s">
        <v>12549</v>
      </c>
      <c r="D35795">
        <v>5026</v>
      </c>
      <c r="E35795">
        <v>675</v>
      </c>
      <c r="F35795" t="s">
        <v>712</v>
      </c>
      <c r="G35795" t="s">
        <v>817</v>
      </c>
      <c r="H35795">
        <v>0</v>
      </c>
      <c r="I35795">
        <v>150000</v>
      </c>
      <c r="J35795" t="s">
        <v>713</v>
      </c>
    </row>
    <row r="35796" spans="1:10" x14ac:dyDescent="0.3">
      <c r="A35796">
        <v>543380</v>
      </c>
      <c r="B35796" s="1">
        <v>44014</v>
      </c>
      <c r="C35796" t="s">
        <v>12549</v>
      </c>
      <c r="D35796">
        <v>37718</v>
      </c>
      <c r="E35796">
        <v>2740</v>
      </c>
      <c r="F35796" t="s">
        <v>14554</v>
      </c>
      <c r="G35796" t="s">
        <v>428</v>
      </c>
      <c r="I35796">
        <v>350000</v>
      </c>
      <c r="J35796" t="s">
        <v>11064</v>
      </c>
    </row>
    <row r="35797" spans="1:10" x14ac:dyDescent="0.3">
      <c r="A35797">
        <v>591193</v>
      </c>
      <c r="B35797" s="1">
        <v>44014</v>
      </c>
      <c r="C35797" t="s">
        <v>12549</v>
      </c>
      <c r="D35797">
        <v>8524</v>
      </c>
      <c r="E35797">
        <v>29</v>
      </c>
      <c r="F35797" t="s">
        <v>1942</v>
      </c>
      <c r="G35797" t="s">
        <v>338</v>
      </c>
      <c r="H35797">
        <v>270000</v>
      </c>
      <c r="J35797" t="s">
        <v>8258</v>
      </c>
    </row>
    <row r="35798" spans="1:10" x14ac:dyDescent="0.3">
      <c r="A35798">
        <v>621910</v>
      </c>
      <c r="B35798" s="1">
        <v>44014</v>
      </c>
      <c r="C35798" t="s">
        <v>12549</v>
      </c>
      <c r="D35798">
        <v>605</v>
      </c>
      <c r="E35798">
        <v>2784</v>
      </c>
      <c r="F35798" t="s">
        <v>608</v>
      </c>
      <c r="G35798" t="s">
        <v>3582</v>
      </c>
      <c r="H35798">
        <v>0</v>
      </c>
      <c r="I35798">
        <v>150000</v>
      </c>
      <c r="J35798" t="s">
        <v>7775</v>
      </c>
    </row>
    <row r="35799" spans="1:10" x14ac:dyDescent="0.3">
      <c r="A35799">
        <v>629567</v>
      </c>
      <c r="B35799" s="1">
        <v>44014</v>
      </c>
      <c r="C35799" t="s">
        <v>12549</v>
      </c>
      <c r="D35799">
        <v>8158</v>
      </c>
      <c r="E35799">
        <v>417</v>
      </c>
      <c r="F35799" t="s">
        <v>3339</v>
      </c>
      <c r="G35799" t="s">
        <v>11</v>
      </c>
      <c r="J35799" t="s">
        <v>3536</v>
      </c>
    </row>
    <row r="35800" spans="1:10" x14ac:dyDescent="0.3">
      <c r="A35800">
        <v>653725</v>
      </c>
      <c r="B35800" s="1">
        <v>44014</v>
      </c>
      <c r="C35800" t="s">
        <v>12549</v>
      </c>
      <c r="D35800">
        <v>56768</v>
      </c>
      <c r="E35800">
        <v>81340</v>
      </c>
      <c r="F35800" t="s">
        <v>14555</v>
      </c>
      <c r="G35800" t="s">
        <v>2994</v>
      </c>
      <c r="J35800" t="s">
        <v>9673</v>
      </c>
    </row>
    <row r="35801" spans="1:10" x14ac:dyDescent="0.3">
      <c r="A35801">
        <v>666545</v>
      </c>
      <c r="B35801" s="1">
        <v>44014</v>
      </c>
      <c r="C35801" t="s">
        <v>12549</v>
      </c>
      <c r="D35801">
        <v>3348</v>
      </c>
      <c r="E35801">
        <v>12765</v>
      </c>
      <c r="F35801" t="s">
        <v>1788</v>
      </c>
      <c r="G35801" t="s">
        <v>3376</v>
      </c>
      <c r="J35801" t="s">
        <v>6575</v>
      </c>
    </row>
    <row r="35802" spans="1:10" x14ac:dyDescent="0.3">
      <c r="A35802">
        <v>689637</v>
      </c>
      <c r="B35802" s="1">
        <v>44014</v>
      </c>
      <c r="C35802" t="s">
        <v>12549</v>
      </c>
      <c r="D35802">
        <v>2470</v>
      </c>
      <c r="E35802">
        <v>21246</v>
      </c>
      <c r="F35802" t="s">
        <v>5677</v>
      </c>
      <c r="G35802" t="s">
        <v>13874</v>
      </c>
      <c r="H35802">
        <v>0</v>
      </c>
      <c r="J35802" t="s">
        <v>4367</v>
      </c>
    </row>
    <row r="35803" spans="1:10" x14ac:dyDescent="0.3">
      <c r="A35803">
        <v>729814</v>
      </c>
      <c r="B35803" s="1">
        <v>44014</v>
      </c>
      <c r="C35803" t="s">
        <v>12549</v>
      </c>
      <c r="D35803">
        <v>347</v>
      </c>
      <c r="E35803">
        <v>2715</v>
      </c>
      <c r="F35803" t="s">
        <v>750</v>
      </c>
      <c r="G35803" t="s">
        <v>6119</v>
      </c>
      <c r="H35803">
        <v>0</v>
      </c>
      <c r="J35803" t="s">
        <v>3552</v>
      </c>
    </row>
    <row r="35804" spans="1:10" x14ac:dyDescent="0.3">
      <c r="A35804">
        <v>12589</v>
      </c>
      <c r="B35804" s="1">
        <v>44013</v>
      </c>
      <c r="C35804" t="s">
        <v>12549</v>
      </c>
      <c r="D35804">
        <v>371</v>
      </c>
      <c r="E35804">
        <v>43</v>
      </c>
      <c r="F35804" t="s">
        <v>143</v>
      </c>
      <c r="G35804" t="s">
        <v>1305</v>
      </c>
      <c r="H35804">
        <v>0</v>
      </c>
      <c r="I35804">
        <v>800000</v>
      </c>
      <c r="J35804" t="s">
        <v>14556</v>
      </c>
    </row>
    <row r="35805" spans="1:10" x14ac:dyDescent="0.3">
      <c r="A35805">
        <v>23553</v>
      </c>
      <c r="B35805" s="1">
        <v>44013</v>
      </c>
      <c r="C35805" t="s">
        <v>12549</v>
      </c>
      <c r="D35805">
        <v>1269</v>
      </c>
      <c r="E35805">
        <v>468</v>
      </c>
      <c r="F35805" t="s">
        <v>158</v>
      </c>
      <c r="G35805" t="s">
        <v>77</v>
      </c>
      <c r="H35805">
        <v>0</v>
      </c>
      <c r="I35805">
        <v>675000</v>
      </c>
      <c r="J35805" t="s">
        <v>6841</v>
      </c>
    </row>
    <row r="35806" spans="1:10" x14ac:dyDescent="0.3">
      <c r="A35806">
        <v>31067</v>
      </c>
      <c r="B35806" s="1">
        <v>44013</v>
      </c>
      <c r="C35806" t="s">
        <v>12549</v>
      </c>
      <c r="D35806">
        <v>24</v>
      </c>
      <c r="E35806">
        <v>515</v>
      </c>
      <c r="F35806" t="s">
        <v>364</v>
      </c>
      <c r="G35806" t="s">
        <v>69</v>
      </c>
      <c r="I35806">
        <v>1200000</v>
      </c>
      <c r="J35806" t="s">
        <v>78</v>
      </c>
    </row>
    <row r="35807" spans="1:10" x14ac:dyDescent="0.3">
      <c r="A35807">
        <v>42735</v>
      </c>
      <c r="B35807" s="1">
        <v>44013</v>
      </c>
      <c r="C35807" t="s">
        <v>12549</v>
      </c>
      <c r="D35807">
        <v>58</v>
      </c>
      <c r="E35807">
        <v>157</v>
      </c>
      <c r="F35807" t="s">
        <v>85</v>
      </c>
      <c r="G35807" t="s">
        <v>939</v>
      </c>
      <c r="H35807">
        <v>1500000</v>
      </c>
      <c r="I35807">
        <v>2500000</v>
      </c>
      <c r="J35807" t="s">
        <v>14557</v>
      </c>
    </row>
    <row r="35808" spans="1:10" x14ac:dyDescent="0.3">
      <c r="A35808">
        <v>43858</v>
      </c>
      <c r="B35808" s="1">
        <v>44013</v>
      </c>
      <c r="C35808" t="s">
        <v>12549</v>
      </c>
      <c r="D35808">
        <v>1132</v>
      </c>
      <c r="E35808">
        <v>515</v>
      </c>
      <c r="F35808" t="s">
        <v>572</v>
      </c>
      <c r="G35808" t="s">
        <v>69</v>
      </c>
      <c r="I35808">
        <v>250000</v>
      </c>
      <c r="J35808" t="s">
        <v>14169</v>
      </c>
    </row>
    <row r="35809" spans="1:10" x14ac:dyDescent="0.3">
      <c r="A35809">
        <v>45146</v>
      </c>
      <c r="B35809" s="1">
        <v>44013</v>
      </c>
      <c r="C35809" t="s">
        <v>12549</v>
      </c>
      <c r="D35809">
        <v>19</v>
      </c>
      <c r="E35809">
        <v>515</v>
      </c>
      <c r="F35809" t="s">
        <v>5118</v>
      </c>
      <c r="G35809" t="s">
        <v>69</v>
      </c>
      <c r="I35809">
        <v>5500000</v>
      </c>
      <c r="J35809" t="s">
        <v>2489</v>
      </c>
    </row>
    <row r="35810" spans="1:10" x14ac:dyDescent="0.3">
      <c r="A35810">
        <v>50818</v>
      </c>
      <c r="B35810" s="1">
        <v>44013</v>
      </c>
      <c r="C35810" t="s">
        <v>12549</v>
      </c>
      <c r="D35810">
        <v>601</v>
      </c>
      <c r="E35810">
        <v>515</v>
      </c>
      <c r="F35810" t="s">
        <v>482</v>
      </c>
      <c r="G35810" t="s">
        <v>69</v>
      </c>
      <c r="I35810">
        <v>400000</v>
      </c>
      <c r="J35810" t="s">
        <v>4460</v>
      </c>
    </row>
    <row r="35811" spans="1:10" x14ac:dyDescent="0.3">
      <c r="A35811">
        <v>52380</v>
      </c>
      <c r="B35811" s="1">
        <v>44013</v>
      </c>
      <c r="C35811" t="s">
        <v>12549</v>
      </c>
      <c r="D35811">
        <v>371</v>
      </c>
      <c r="E35811">
        <v>370</v>
      </c>
      <c r="F35811" t="s">
        <v>143</v>
      </c>
      <c r="G35811" t="s">
        <v>155</v>
      </c>
      <c r="H35811">
        <v>0</v>
      </c>
      <c r="I35811">
        <v>600000</v>
      </c>
      <c r="J35811" t="s">
        <v>4465</v>
      </c>
    </row>
    <row r="35812" spans="1:10" x14ac:dyDescent="0.3">
      <c r="A35812">
        <v>56818</v>
      </c>
      <c r="B35812" s="1">
        <v>44013</v>
      </c>
      <c r="C35812" t="s">
        <v>12549</v>
      </c>
      <c r="D35812">
        <v>29</v>
      </c>
      <c r="E35812">
        <v>417</v>
      </c>
      <c r="F35812" t="s">
        <v>338</v>
      </c>
      <c r="G35812" t="s">
        <v>11</v>
      </c>
      <c r="H35812">
        <v>2230000</v>
      </c>
      <c r="I35812">
        <v>9500000</v>
      </c>
      <c r="J35812" t="s">
        <v>4481</v>
      </c>
    </row>
    <row r="35813" spans="1:10" x14ac:dyDescent="0.3">
      <c r="A35813">
        <v>58489</v>
      </c>
      <c r="B35813" s="1">
        <v>44013</v>
      </c>
      <c r="C35813" t="s">
        <v>12549</v>
      </c>
      <c r="D35813">
        <v>41</v>
      </c>
      <c r="E35813">
        <v>515</v>
      </c>
      <c r="F35813" t="s">
        <v>468</v>
      </c>
      <c r="G35813" t="s">
        <v>69</v>
      </c>
      <c r="I35813">
        <v>600000</v>
      </c>
      <c r="J35813" t="s">
        <v>3354</v>
      </c>
    </row>
    <row r="35814" spans="1:10" x14ac:dyDescent="0.3">
      <c r="A35814">
        <v>63487</v>
      </c>
      <c r="B35814" s="1">
        <v>44013</v>
      </c>
      <c r="C35814" t="s">
        <v>12549</v>
      </c>
      <c r="D35814">
        <v>1148</v>
      </c>
      <c r="E35814">
        <v>515</v>
      </c>
      <c r="F35814" t="s">
        <v>563</v>
      </c>
      <c r="G35814" t="s">
        <v>69</v>
      </c>
      <c r="I35814">
        <v>800000</v>
      </c>
      <c r="J35814" t="s">
        <v>3853</v>
      </c>
    </row>
    <row r="35815" spans="1:10" x14ac:dyDescent="0.3">
      <c r="A35815">
        <v>64352</v>
      </c>
      <c r="B35815" s="1">
        <v>44013</v>
      </c>
      <c r="C35815" t="s">
        <v>12549</v>
      </c>
      <c r="D35815">
        <v>499</v>
      </c>
      <c r="E35815">
        <v>235</v>
      </c>
      <c r="F35815" t="s">
        <v>2273</v>
      </c>
      <c r="G35815" t="s">
        <v>1644</v>
      </c>
      <c r="H35815">
        <v>0</v>
      </c>
      <c r="I35815">
        <v>550000</v>
      </c>
      <c r="J35815" t="s">
        <v>2238</v>
      </c>
    </row>
    <row r="35816" spans="1:10" x14ac:dyDescent="0.3">
      <c r="A35816">
        <v>68863</v>
      </c>
      <c r="B35816" s="1">
        <v>44013</v>
      </c>
      <c r="C35816" t="s">
        <v>12549</v>
      </c>
      <c r="D35816">
        <v>46</v>
      </c>
      <c r="E35816">
        <v>583</v>
      </c>
      <c r="F35816" t="s">
        <v>462</v>
      </c>
      <c r="G35816" t="s">
        <v>325</v>
      </c>
      <c r="H35816">
        <v>50000000</v>
      </c>
      <c r="I35816">
        <v>60000000</v>
      </c>
      <c r="J35816" t="s">
        <v>8794</v>
      </c>
    </row>
    <row r="35817" spans="1:10" x14ac:dyDescent="0.3">
      <c r="A35817">
        <v>75852</v>
      </c>
      <c r="B35817" s="1">
        <v>44013</v>
      </c>
      <c r="C35817" t="s">
        <v>12549</v>
      </c>
      <c r="D35817">
        <v>42</v>
      </c>
      <c r="E35817">
        <v>515</v>
      </c>
      <c r="F35817" t="s">
        <v>656</v>
      </c>
      <c r="G35817" t="s">
        <v>69</v>
      </c>
      <c r="I35817">
        <v>800000</v>
      </c>
      <c r="J35817" t="s">
        <v>12725</v>
      </c>
    </row>
    <row r="35818" spans="1:10" x14ac:dyDescent="0.3">
      <c r="A35818">
        <v>78339</v>
      </c>
      <c r="B35818" s="1">
        <v>44013</v>
      </c>
      <c r="C35818" t="s">
        <v>12549</v>
      </c>
      <c r="D35818">
        <v>89</v>
      </c>
      <c r="E35818">
        <v>167</v>
      </c>
      <c r="F35818" t="s">
        <v>387</v>
      </c>
      <c r="G35818" t="s">
        <v>131</v>
      </c>
      <c r="H35818">
        <v>0</v>
      </c>
      <c r="I35818">
        <v>1200000</v>
      </c>
      <c r="J35818" t="s">
        <v>7151</v>
      </c>
    </row>
    <row r="35819" spans="1:10" x14ac:dyDescent="0.3">
      <c r="A35819">
        <v>86097</v>
      </c>
      <c r="B35819" s="1">
        <v>44013</v>
      </c>
      <c r="C35819" t="s">
        <v>12549</v>
      </c>
      <c r="D35819">
        <v>3733</v>
      </c>
      <c r="E35819">
        <v>1124</v>
      </c>
      <c r="F35819" t="s">
        <v>942</v>
      </c>
      <c r="G35819" t="s">
        <v>378</v>
      </c>
      <c r="I35819">
        <v>450000</v>
      </c>
      <c r="J35819" t="s">
        <v>4555</v>
      </c>
    </row>
    <row r="35820" spans="1:10" x14ac:dyDescent="0.3">
      <c r="A35820">
        <v>90118</v>
      </c>
      <c r="B35820" s="1">
        <v>44013</v>
      </c>
      <c r="C35820" t="s">
        <v>12549</v>
      </c>
      <c r="D35820">
        <v>3522</v>
      </c>
      <c r="E35820">
        <v>515</v>
      </c>
      <c r="F35820" t="s">
        <v>559</v>
      </c>
      <c r="G35820" t="s">
        <v>69</v>
      </c>
      <c r="I35820">
        <v>300000</v>
      </c>
      <c r="J35820" t="s">
        <v>4560</v>
      </c>
    </row>
    <row r="35821" spans="1:10" x14ac:dyDescent="0.3">
      <c r="A35821">
        <v>92983</v>
      </c>
      <c r="B35821" s="1">
        <v>44013</v>
      </c>
      <c r="C35821" t="s">
        <v>12549</v>
      </c>
      <c r="D35821">
        <v>289</v>
      </c>
      <c r="E35821">
        <v>124</v>
      </c>
      <c r="F35821" t="s">
        <v>772</v>
      </c>
      <c r="G35821" t="s">
        <v>197</v>
      </c>
      <c r="H35821">
        <v>0</v>
      </c>
      <c r="I35821">
        <v>325000</v>
      </c>
      <c r="J35821" t="s">
        <v>4570</v>
      </c>
    </row>
    <row r="35822" spans="1:10" x14ac:dyDescent="0.3">
      <c r="A35822">
        <v>100986</v>
      </c>
      <c r="B35822" s="1">
        <v>44013</v>
      </c>
      <c r="C35822" t="s">
        <v>12549</v>
      </c>
      <c r="D35822">
        <v>583</v>
      </c>
      <c r="E35822">
        <v>16</v>
      </c>
      <c r="F35822" t="s">
        <v>325</v>
      </c>
      <c r="G35822" t="s">
        <v>199</v>
      </c>
      <c r="H35822">
        <v>0</v>
      </c>
      <c r="I35822">
        <v>24000000</v>
      </c>
      <c r="J35822" t="s">
        <v>3434</v>
      </c>
    </row>
    <row r="35823" spans="1:10" x14ac:dyDescent="0.3">
      <c r="A35823">
        <v>104543</v>
      </c>
      <c r="B35823" s="1">
        <v>44013</v>
      </c>
      <c r="C35823" t="s">
        <v>12549</v>
      </c>
      <c r="D35823">
        <v>498</v>
      </c>
      <c r="E35823">
        <v>1245</v>
      </c>
      <c r="F35823" t="s">
        <v>14241</v>
      </c>
      <c r="G35823" t="s">
        <v>2671</v>
      </c>
      <c r="H35823">
        <v>0</v>
      </c>
      <c r="I35823">
        <v>300000</v>
      </c>
      <c r="J35823" t="s">
        <v>4588</v>
      </c>
    </row>
    <row r="35824" spans="1:10" x14ac:dyDescent="0.3">
      <c r="A35824">
        <v>105497</v>
      </c>
      <c r="B35824" s="1">
        <v>44013</v>
      </c>
      <c r="C35824" t="s">
        <v>12549</v>
      </c>
      <c r="D35824">
        <v>71419</v>
      </c>
      <c r="E35824">
        <v>37029</v>
      </c>
      <c r="F35824" t="s">
        <v>14558</v>
      </c>
      <c r="G35824" t="s">
        <v>11520</v>
      </c>
      <c r="H35824">
        <v>0</v>
      </c>
      <c r="I35824">
        <v>50000</v>
      </c>
      <c r="J35824" t="s">
        <v>9300</v>
      </c>
    </row>
    <row r="35825" spans="1:10" x14ac:dyDescent="0.3">
      <c r="A35825">
        <v>106872</v>
      </c>
      <c r="B35825" s="1">
        <v>44013</v>
      </c>
      <c r="C35825" t="s">
        <v>12549</v>
      </c>
      <c r="D35825">
        <v>38</v>
      </c>
      <c r="E35825">
        <v>515</v>
      </c>
      <c r="F35825" t="s">
        <v>334</v>
      </c>
      <c r="G35825" t="s">
        <v>69</v>
      </c>
      <c r="I35825">
        <v>4000000</v>
      </c>
      <c r="J35825" t="s">
        <v>4592</v>
      </c>
    </row>
    <row r="35826" spans="1:10" x14ac:dyDescent="0.3">
      <c r="A35826">
        <v>112988</v>
      </c>
      <c r="B35826" s="1">
        <v>44013</v>
      </c>
      <c r="C35826" t="s">
        <v>12549</v>
      </c>
      <c r="D35826">
        <v>180</v>
      </c>
      <c r="E35826">
        <v>11</v>
      </c>
      <c r="F35826" t="s">
        <v>230</v>
      </c>
      <c r="G35826" t="s">
        <v>142</v>
      </c>
      <c r="H35826">
        <v>0</v>
      </c>
      <c r="I35826">
        <v>8000000</v>
      </c>
      <c r="J35826" t="s">
        <v>4600</v>
      </c>
    </row>
    <row r="35827" spans="1:10" x14ac:dyDescent="0.3">
      <c r="A35827">
        <v>115979</v>
      </c>
      <c r="B35827" s="1">
        <v>44013</v>
      </c>
      <c r="C35827" t="s">
        <v>12549</v>
      </c>
      <c r="D35827">
        <v>2118</v>
      </c>
      <c r="E35827">
        <v>269</v>
      </c>
      <c r="F35827" t="s">
        <v>14194</v>
      </c>
      <c r="G35827" t="s">
        <v>89</v>
      </c>
      <c r="H35827">
        <v>0</v>
      </c>
      <c r="I35827">
        <v>300000</v>
      </c>
      <c r="J35827" t="s">
        <v>14559</v>
      </c>
    </row>
    <row r="35828" spans="1:10" x14ac:dyDescent="0.3">
      <c r="A35828">
        <v>116088</v>
      </c>
      <c r="B35828" s="1">
        <v>44013</v>
      </c>
      <c r="C35828" t="s">
        <v>12549</v>
      </c>
      <c r="D35828">
        <v>187</v>
      </c>
      <c r="E35828">
        <v>89</v>
      </c>
      <c r="F35828" t="s">
        <v>3858</v>
      </c>
      <c r="G35828" t="s">
        <v>387</v>
      </c>
      <c r="H35828">
        <v>1500000</v>
      </c>
      <c r="I35828">
        <v>2400000</v>
      </c>
      <c r="J35828" t="s">
        <v>9151</v>
      </c>
    </row>
    <row r="35829" spans="1:10" x14ac:dyDescent="0.3">
      <c r="A35829">
        <v>116471</v>
      </c>
      <c r="B35829" s="1">
        <v>44013</v>
      </c>
      <c r="C35829" t="s">
        <v>12549</v>
      </c>
      <c r="D35829">
        <v>1435</v>
      </c>
      <c r="E35829">
        <v>1090</v>
      </c>
      <c r="F35829" t="s">
        <v>1538</v>
      </c>
      <c r="G35829" t="s">
        <v>1062</v>
      </c>
      <c r="H35829">
        <v>0</v>
      </c>
      <c r="I35829">
        <v>450000</v>
      </c>
      <c r="J35829" t="s">
        <v>14560</v>
      </c>
    </row>
    <row r="35830" spans="1:10" x14ac:dyDescent="0.3">
      <c r="A35830">
        <v>119296</v>
      </c>
      <c r="B35830" s="1">
        <v>44013</v>
      </c>
      <c r="C35830" t="s">
        <v>12549</v>
      </c>
      <c r="D35830">
        <v>506</v>
      </c>
      <c r="E35830">
        <v>16</v>
      </c>
      <c r="F35830" t="s">
        <v>146</v>
      </c>
      <c r="G35830" t="s">
        <v>199</v>
      </c>
      <c r="H35830">
        <v>25000000</v>
      </c>
      <c r="I35830">
        <v>24000000</v>
      </c>
      <c r="J35830" t="s">
        <v>14561</v>
      </c>
    </row>
    <row r="35831" spans="1:10" x14ac:dyDescent="0.3">
      <c r="A35831">
        <v>124577</v>
      </c>
      <c r="B35831" s="1">
        <v>44013</v>
      </c>
      <c r="C35831" t="s">
        <v>12549</v>
      </c>
      <c r="D35831">
        <v>2451</v>
      </c>
      <c r="E35831">
        <v>987</v>
      </c>
      <c r="F35831" t="s">
        <v>2492</v>
      </c>
      <c r="G35831" t="s">
        <v>1400</v>
      </c>
      <c r="H35831">
        <v>0</v>
      </c>
      <c r="I35831">
        <v>250000</v>
      </c>
      <c r="J35831" t="s">
        <v>14019</v>
      </c>
    </row>
    <row r="35832" spans="1:10" x14ac:dyDescent="0.3">
      <c r="A35832">
        <v>125868</v>
      </c>
      <c r="B35832" s="1">
        <v>44013</v>
      </c>
      <c r="C35832" t="s">
        <v>12549</v>
      </c>
      <c r="D35832">
        <v>1095</v>
      </c>
      <c r="E35832">
        <v>515</v>
      </c>
      <c r="F35832" t="s">
        <v>491</v>
      </c>
      <c r="G35832" t="s">
        <v>69</v>
      </c>
      <c r="I35832">
        <v>1200000</v>
      </c>
      <c r="J35832" t="s">
        <v>7870</v>
      </c>
    </row>
    <row r="35833" spans="1:10" x14ac:dyDescent="0.3">
      <c r="A35833">
        <v>127188</v>
      </c>
      <c r="B35833" s="1">
        <v>44013</v>
      </c>
      <c r="C35833" t="s">
        <v>12549</v>
      </c>
      <c r="D35833">
        <v>995</v>
      </c>
      <c r="E35833">
        <v>415</v>
      </c>
      <c r="F35833" t="s">
        <v>483</v>
      </c>
      <c r="G35833" t="s">
        <v>280</v>
      </c>
      <c r="H35833">
        <v>500000</v>
      </c>
      <c r="I35833">
        <v>800000</v>
      </c>
      <c r="J35833" t="s">
        <v>7476</v>
      </c>
    </row>
    <row r="35834" spans="1:10" x14ac:dyDescent="0.3">
      <c r="A35834">
        <v>128223</v>
      </c>
      <c r="B35834" s="1">
        <v>44013</v>
      </c>
      <c r="C35834" t="s">
        <v>12549</v>
      </c>
      <c r="D35834">
        <v>631</v>
      </c>
      <c r="E35834">
        <v>13</v>
      </c>
      <c r="F35834" t="s">
        <v>15</v>
      </c>
      <c r="G35834" t="s">
        <v>228</v>
      </c>
      <c r="H35834">
        <v>35000000</v>
      </c>
      <c r="I35834">
        <v>36000000</v>
      </c>
      <c r="J35834" t="s">
        <v>37</v>
      </c>
    </row>
    <row r="35835" spans="1:10" x14ac:dyDescent="0.3">
      <c r="A35835">
        <v>131658</v>
      </c>
      <c r="B35835" s="1">
        <v>44013</v>
      </c>
      <c r="C35835" t="s">
        <v>12549</v>
      </c>
      <c r="D35835">
        <v>3329</v>
      </c>
      <c r="E35835">
        <v>3325</v>
      </c>
      <c r="F35835" t="s">
        <v>202</v>
      </c>
      <c r="G35835" t="s">
        <v>923</v>
      </c>
      <c r="H35835">
        <v>0</v>
      </c>
      <c r="I35835">
        <v>100000</v>
      </c>
      <c r="J35835" t="s">
        <v>9323</v>
      </c>
    </row>
    <row r="35836" spans="1:10" x14ac:dyDescent="0.3">
      <c r="A35836">
        <v>138331</v>
      </c>
      <c r="B35836" s="1">
        <v>44013</v>
      </c>
      <c r="C35836" t="s">
        <v>12549</v>
      </c>
      <c r="D35836">
        <v>3948</v>
      </c>
      <c r="E35836">
        <v>968</v>
      </c>
      <c r="F35836" t="s">
        <v>122</v>
      </c>
      <c r="G35836" t="s">
        <v>217</v>
      </c>
      <c r="I35836">
        <v>475000</v>
      </c>
      <c r="J35836" t="s">
        <v>4639</v>
      </c>
    </row>
    <row r="35837" spans="1:10" x14ac:dyDescent="0.3">
      <c r="A35837">
        <v>140808</v>
      </c>
      <c r="B35837" s="1">
        <v>44013</v>
      </c>
      <c r="C35837" t="s">
        <v>12549</v>
      </c>
      <c r="D35837">
        <v>58</v>
      </c>
      <c r="E35837">
        <v>157</v>
      </c>
      <c r="F35837" t="s">
        <v>85</v>
      </c>
      <c r="G35837" t="s">
        <v>939</v>
      </c>
      <c r="H35837">
        <v>0</v>
      </c>
      <c r="I35837">
        <v>725000</v>
      </c>
      <c r="J35837" t="s">
        <v>14562</v>
      </c>
    </row>
    <row r="35838" spans="1:10" x14ac:dyDescent="0.3">
      <c r="A35838">
        <v>146310</v>
      </c>
      <c r="B35838" s="1">
        <v>44013</v>
      </c>
      <c r="C35838" t="s">
        <v>12549</v>
      </c>
      <c r="D35838">
        <v>475</v>
      </c>
      <c r="E35838">
        <v>79</v>
      </c>
      <c r="F35838" t="s">
        <v>184</v>
      </c>
      <c r="G35838" t="s">
        <v>18</v>
      </c>
      <c r="H35838">
        <v>1700000</v>
      </c>
      <c r="I35838">
        <v>1600000</v>
      </c>
      <c r="J35838" t="s">
        <v>8462</v>
      </c>
    </row>
    <row r="35839" spans="1:10" x14ac:dyDescent="0.3">
      <c r="A35839">
        <v>151213</v>
      </c>
      <c r="B35839" s="1">
        <v>44013</v>
      </c>
      <c r="C35839" t="s">
        <v>12549</v>
      </c>
      <c r="D35839">
        <v>2578</v>
      </c>
      <c r="E35839">
        <v>2999</v>
      </c>
      <c r="F35839" t="s">
        <v>1416</v>
      </c>
      <c r="G35839" t="s">
        <v>4739</v>
      </c>
      <c r="H35839">
        <v>0</v>
      </c>
      <c r="I35839">
        <v>250000</v>
      </c>
      <c r="J35839" t="s">
        <v>4659</v>
      </c>
    </row>
    <row r="35840" spans="1:10" x14ac:dyDescent="0.3">
      <c r="A35840">
        <v>157125</v>
      </c>
      <c r="B35840" s="1">
        <v>44013</v>
      </c>
      <c r="C35840" t="s">
        <v>12549</v>
      </c>
      <c r="D35840">
        <v>2727</v>
      </c>
      <c r="E35840">
        <v>3057</v>
      </c>
      <c r="F35840" t="s">
        <v>221</v>
      </c>
      <c r="G35840" t="s">
        <v>123</v>
      </c>
      <c r="H35840">
        <v>0</v>
      </c>
      <c r="I35840">
        <v>400000</v>
      </c>
      <c r="J35840" t="s">
        <v>14563</v>
      </c>
    </row>
    <row r="35841" spans="1:10" x14ac:dyDescent="0.3">
      <c r="A35841">
        <v>159142</v>
      </c>
      <c r="B35841" s="1">
        <v>44013</v>
      </c>
      <c r="C35841" t="s">
        <v>12549</v>
      </c>
      <c r="D35841">
        <v>18487</v>
      </c>
      <c r="E35841">
        <v>2425</v>
      </c>
      <c r="F35841" t="s">
        <v>385</v>
      </c>
      <c r="G35841" t="s">
        <v>576</v>
      </c>
      <c r="H35841">
        <v>0</v>
      </c>
      <c r="I35841">
        <v>2000000</v>
      </c>
      <c r="J35841" t="s">
        <v>1967</v>
      </c>
    </row>
    <row r="35842" spans="1:10" x14ac:dyDescent="0.3">
      <c r="A35842">
        <v>168158</v>
      </c>
      <c r="B35842" s="1">
        <v>44013</v>
      </c>
      <c r="C35842" t="s">
        <v>12549</v>
      </c>
      <c r="D35842">
        <v>28643</v>
      </c>
      <c r="E35842">
        <v>968</v>
      </c>
      <c r="F35842" t="s">
        <v>12580</v>
      </c>
      <c r="G35842" t="s">
        <v>217</v>
      </c>
      <c r="H35842">
        <v>0</v>
      </c>
      <c r="I35842">
        <v>450000</v>
      </c>
      <c r="J35842" t="s">
        <v>4692</v>
      </c>
    </row>
    <row r="35843" spans="1:10" x14ac:dyDescent="0.3">
      <c r="A35843">
        <v>170527</v>
      </c>
      <c r="B35843" s="1">
        <v>44013</v>
      </c>
      <c r="C35843" t="s">
        <v>12549</v>
      </c>
      <c r="D35843">
        <v>23826</v>
      </c>
      <c r="E35843">
        <v>631</v>
      </c>
      <c r="F35843" t="s">
        <v>222</v>
      </c>
      <c r="G35843" t="s">
        <v>15</v>
      </c>
      <c r="H35843">
        <v>53000000</v>
      </c>
      <c r="I35843">
        <v>64000000</v>
      </c>
      <c r="J35843" t="s">
        <v>291</v>
      </c>
    </row>
    <row r="35844" spans="1:10" x14ac:dyDescent="0.3">
      <c r="A35844">
        <v>170911</v>
      </c>
      <c r="B35844" s="1">
        <v>44013</v>
      </c>
      <c r="C35844" t="s">
        <v>12549</v>
      </c>
      <c r="D35844">
        <v>3911</v>
      </c>
      <c r="E35844">
        <v>290</v>
      </c>
      <c r="F35844" t="s">
        <v>135</v>
      </c>
      <c r="G35844" t="s">
        <v>565</v>
      </c>
      <c r="H35844">
        <v>0</v>
      </c>
      <c r="I35844">
        <v>325000</v>
      </c>
      <c r="J35844" t="s">
        <v>14564</v>
      </c>
    </row>
    <row r="35845" spans="1:10" x14ac:dyDescent="0.3">
      <c r="A35845">
        <v>173750</v>
      </c>
      <c r="B35845" s="1">
        <v>44013</v>
      </c>
      <c r="C35845" t="s">
        <v>12549</v>
      </c>
      <c r="D35845">
        <v>3008</v>
      </c>
      <c r="E35845">
        <v>515</v>
      </c>
      <c r="F35845" t="s">
        <v>382</v>
      </c>
      <c r="G35845" t="s">
        <v>69</v>
      </c>
      <c r="I35845">
        <v>1200000</v>
      </c>
      <c r="J35845" t="s">
        <v>7361</v>
      </c>
    </row>
    <row r="35846" spans="1:10" x14ac:dyDescent="0.3">
      <c r="A35846">
        <v>175639</v>
      </c>
      <c r="B35846" s="1">
        <v>44013</v>
      </c>
      <c r="C35846" t="s">
        <v>12549</v>
      </c>
      <c r="D35846">
        <v>10</v>
      </c>
      <c r="E35846">
        <v>826</v>
      </c>
      <c r="F35846" t="s">
        <v>5083</v>
      </c>
      <c r="G35846" t="s">
        <v>125</v>
      </c>
      <c r="H35846">
        <v>0</v>
      </c>
      <c r="I35846">
        <v>1200000</v>
      </c>
      <c r="J35846" t="s">
        <v>3223</v>
      </c>
    </row>
    <row r="35847" spans="1:10" x14ac:dyDescent="0.3">
      <c r="A35847">
        <v>178219</v>
      </c>
      <c r="B35847" s="1">
        <v>44013</v>
      </c>
      <c r="C35847" t="s">
        <v>12549</v>
      </c>
      <c r="D35847">
        <v>1268</v>
      </c>
      <c r="E35847">
        <v>132</v>
      </c>
      <c r="F35847" t="s">
        <v>1681</v>
      </c>
      <c r="G35847" t="s">
        <v>745</v>
      </c>
      <c r="H35847">
        <v>0</v>
      </c>
      <c r="I35847">
        <v>400000</v>
      </c>
      <c r="J35847" t="s">
        <v>2534</v>
      </c>
    </row>
    <row r="35848" spans="1:10" x14ac:dyDescent="0.3">
      <c r="A35848">
        <v>180017</v>
      </c>
      <c r="B35848" s="1">
        <v>44013</v>
      </c>
      <c r="C35848" t="s">
        <v>12549</v>
      </c>
      <c r="D35848">
        <v>3714</v>
      </c>
      <c r="E35848">
        <v>36972</v>
      </c>
      <c r="F35848" t="s">
        <v>796</v>
      </c>
      <c r="G35848" t="s">
        <v>985</v>
      </c>
      <c r="H35848">
        <v>0</v>
      </c>
      <c r="I35848">
        <v>475000</v>
      </c>
      <c r="J35848" t="s">
        <v>13327</v>
      </c>
    </row>
    <row r="35849" spans="1:10" x14ac:dyDescent="0.3">
      <c r="A35849">
        <v>182875</v>
      </c>
      <c r="B35849" s="1">
        <v>44013</v>
      </c>
      <c r="C35849" t="s">
        <v>12549</v>
      </c>
      <c r="D35849">
        <v>3911</v>
      </c>
      <c r="E35849">
        <v>995</v>
      </c>
      <c r="F35849" t="s">
        <v>135</v>
      </c>
      <c r="G35849" t="s">
        <v>483</v>
      </c>
      <c r="H35849">
        <v>0</v>
      </c>
      <c r="I35849">
        <v>2400000</v>
      </c>
      <c r="J35849" t="s">
        <v>14565</v>
      </c>
    </row>
    <row r="35850" spans="1:10" x14ac:dyDescent="0.3">
      <c r="A35850">
        <v>185164</v>
      </c>
      <c r="B35850" s="1">
        <v>44013</v>
      </c>
      <c r="C35850" t="s">
        <v>12549</v>
      </c>
      <c r="D35850">
        <v>173</v>
      </c>
      <c r="E35850">
        <v>10</v>
      </c>
      <c r="F35850" t="s">
        <v>1760</v>
      </c>
      <c r="G35850" t="s">
        <v>5083</v>
      </c>
      <c r="H35850">
        <v>0</v>
      </c>
      <c r="I35850">
        <v>550000</v>
      </c>
      <c r="J35850" t="s">
        <v>8436</v>
      </c>
    </row>
    <row r="35851" spans="1:10" x14ac:dyDescent="0.3">
      <c r="A35851">
        <v>186581</v>
      </c>
      <c r="B35851" s="1">
        <v>44013</v>
      </c>
      <c r="C35851" t="s">
        <v>12549</v>
      </c>
      <c r="D35851">
        <v>1192</v>
      </c>
      <c r="E35851">
        <v>2760</v>
      </c>
      <c r="F35851" t="s">
        <v>1451</v>
      </c>
      <c r="G35851" t="s">
        <v>1713</v>
      </c>
      <c r="H35851">
        <v>0</v>
      </c>
      <c r="I35851">
        <v>250000</v>
      </c>
      <c r="J35851" t="s">
        <v>9347</v>
      </c>
    </row>
    <row r="35852" spans="1:10" x14ac:dyDescent="0.3">
      <c r="A35852">
        <v>192557</v>
      </c>
      <c r="B35852" s="1">
        <v>44013</v>
      </c>
      <c r="C35852" t="s">
        <v>12549</v>
      </c>
      <c r="D35852">
        <v>3008</v>
      </c>
      <c r="E35852">
        <v>515</v>
      </c>
      <c r="F35852" t="s">
        <v>382</v>
      </c>
      <c r="G35852" t="s">
        <v>69</v>
      </c>
      <c r="I35852">
        <v>2800000</v>
      </c>
      <c r="J35852" t="s">
        <v>13336</v>
      </c>
    </row>
    <row r="35853" spans="1:10" x14ac:dyDescent="0.3">
      <c r="A35853">
        <v>194547</v>
      </c>
      <c r="B35853" s="1">
        <v>44013</v>
      </c>
      <c r="C35853" t="s">
        <v>12549</v>
      </c>
      <c r="D35853">
        <v>982</v>
      </c>
      <c r="E35853">
        <v>3268</v>
      </c>
      <c r="F35853" t="s">
        <v>622</v>
      </c>
      <c r="G35853" t="s">
        <v>741</v>
      </c>
      <c r="H35853">
        <v>0</v>
      </c>
      <c r="I35853">
        <v>275000</v>
      </c>
      <c r="J35853" t="s">
        <v>3738</v>
      </c>
    </row>
    <row r="35854" spans="1:10" x14ac:dyDescent="0.3">
      <c r="A35854">
        <v>195246</v>
      </c>
      <c r="B35854" s="1">
        <v>44013</v>
      </c>
      <c r="C35854" t="s">
        <v>12549</v>
      </c>
      <c r="D35854">
        <v>60</v>
      </c>
      <c r="E35854">
        <v>79</v>
      </c>
      <c r="F35854" t="s">
        <v>570</v>
      </c>
      <c r="G35854" t="s">
        <v>18</v>
      </c>
      <c r="H35854">
        <v>1300000</v>
      </c>
      <c r="I35854">
        <v>2400000</v>
      </c>
      <c r="J35854" t="s">
        <v>14566</v>
      </c>
    </row>
    <row r="35855" spans="1:10" x14ac:dyDescent="0.3">
      <c r="A35855">
        <v>195778</v>
      </c>
      <c r="B35855" s="1">
        <v>44013</v>
      </c>
      <c r="C35855" t="s">
        <v>12549</v>
      </c>
      <c r="D35855">
        <v>33</v>
      </c>
      <c r="E35855">
        <v>27</v>
      </c>
      <c r="F35855" t="s">
        <v>133</v>
      </c>
      <c r="G35855" t="s">
        <v>19</v>
      </c>
      <c r="H35855">
        <v>0</v>
      </c>
      <c r="I35855">
        <v>9500000</v>
      </c>
      <c r="J35855" t="s">
        <v>20</v>
      </c>
    </row>
    <row r="35856" spans="1:10" x14ac:dyDescent="0.3">
      <c r="A35856">
        <v>196829</v>
      </c>
      <c r="B35856" s="1">
        <v>44013</v>
      </c>
      <c r="C35856" t="s">
        <v>12549</v>
      </c>
      <c r="D35856">
        <v>403</v>
      </c>
      <c r="E35856">
        <v>58</v>
      </c>
      <c r="F35856" t="s">
        <v>904</v>
      </c>
      <c r="G35856" t="s">
        <v>85</v>
      </c>
      <c r="H35856">
        <v>0</v>
      </c>
      <c r="I35856">
        <v>1000000</v>
      </c>
      <c r="J35856" t="s">
        <v>9356</v>
      </c>
    </row>
    <row r="35857" spans="1:10" x14ac:dyDescent="0.3">
      <c r="A35857">
        <v>198021</v>
      </c>
      <c r="B35857" s="1">
        <v>44013</v>
      </c>
      <c r="C35857" t="s">
        <v>12549</v>
      </c>
      <c r="D35857">
        <v>265</v>
      </c>
      <c r="E35857">
        <v>37169</v>
      </c>
      <c r="F35857" t="s">
        <v>33</v>
      </c>
      <c r="G35857" t="s">
        <v>11672</v>
      </c>
      <c r="H35857">
        <v>200000</v>
      </c>
      <c r="I35857">
        <v>400000</v>
      </c>
      <c r="J35857" t="s">
        <v>4032</v>
      </c>
    </row>
    <row r="35858" spans="1:10" x14ac:dyDescent="0.3">
      <c r="A35858">
        <v>201576</v>
      </c>
      <c r="B35858" s="1">
        <v>44013</v>
      </c>
      <c r="C35858" t="s">
        <v>12549</v>
      </c>
      <c r="D35858">
        <v>990</v>
      </c>
      <c r="E35858">
        <v>515</v>
      </c>
      <c r="F35858" t="s">
        <v>6947</v>
      </c>
      <c r="G35858" t="s">
        <v>69</v>
      </c>
      <c r="I35858">
        <v>250000</v>
      </c>
      <c r="J35858" t="s">
        <v>4755</v>
      </c>
    </row>
    <row r="35859" spans="1:10" x14ac:dyDescent="0.3">
      <c r="A35859">
        <v>205023</v>
      </c>
      <c r="B35859" s="1">
        <v>44013</v>
      </c>
      <c r="C35859" t="s">
        <v>12549</v>
      </c>
      <c r="D35859">
        <v>798</v>
      </c>
      <c r="E35859">
        <v>1304</v>
      </c>
      <c r="F35859" t="s">
        <v>3298</v>
      </c>
      <c r="G35859" t="s">
        <v>779</v>
      </c>
      <c r="H35859">
        <v>0</v>
      </c>
      <c r="I35859">
        <v>500000</v>
      </c>
      <c r="J35859" t="s">
        <v>4761</v>
      </c>
    </row>
    <row r="35860" spans="1:10" x14ac:dyDescent="0.3">
      <c r="A35860">
        <v>210178</v>
      </c>
      <c r="B35860" s="1">
        <v>44013</v>
      </c>
      <c r="C35860" t="s">
        <v>12549</v>
      </c>
      <c r="D35860">
        <v>614</v>
      </c>
      <c r="E35860">
        <v>11</v>
      </c>
      <c r="F35860" t="s">
        <v>1084</v>
      </c>
      <c r="G35860" t="s">
        <v>142</v>
      </c>
      <c r="H35860">
        <v>6000000</v>
      </c>
      <c r="I35860">
        <v>4800000</v>
      </c>
      <c r="J35860" t="s">
        <v>1904</v>
      </c>
    </row>
    <row r="35861" spans="1:10" x14ac:dyDescent="0.3">
      <c r="A35861">
        <v>213510</v>
      </c>
      <c r="B35861" s="1">
        <v>44013</v>
      </c>
      <c r="C35861" t="s">
        <v>12549</v>
      </c>
      <c r="D35861">
        <v>982</v>
      </c>
      <c r="E35861">
        <v>3345</v>
      </c>
      <c r="F35861" t="s">
        <v>622</v>
      </c>
      <c r="G35861" t="s">
        <v>3333</v>
      </c>
      <c r="H35861">
        <v>0</v>
      </c>
      <c r="I35861">
        <v>225000</v>
      </c>
      <c r="J35861" t="s">
        <v>1929</v>
      </c>
    </row>
    <row r="35862" spans="1:10" x14ac:dyDescent="0.3">
      <c r="A35862">
        <v>216270</v>
      </c>
      <c r="B35862" s="1">
        <v>44013</v>
      </c>
      <c r="C35862" t="s">
        <v>12549</v>
      </c>
      <c r="D35862">
        <v>1241</v>
      </c>
      <c r="E35862">
        <v>987</v>
      </c>
      <c r="F35862" t="s">
        <v>1322</v>
      </c>
      <c r="G35862" t="s">
        <v>1400</v>
      </c>
      <c r="H35862">
        <v>0</v>
      </c>
      <c r="I35862">
        <v>300000</v>
      </c>
      <c r="J35862" t="s">
        <v>4772</v>
      </c>
    </row>
    <row r="35863" spans="1:10" x14ac:dyDescent="0.3">
      <c r="A35863">
        <v>217111</v>
      </c>
      <c r="B35863" s="1">
        <v>44013</v>
      </c>
      <c r="C35863" t="s">
        <v>12549</v>
      </c>
      <c r="D35863">
        <v>610</v>
      </c>
      <c r="E35863">
        <v>631</v>
      </c>
      <c r="F35863" t="s">
        <v>283</v>
      </c>
      <c r="G35863" t="s">
        <v>15</v>
      </c>
      <c r="H35863">
        <v>40000000</v>
      </c>
      <c r="I35863">
        <v>40000000</v>
      </c>
      <c r="J35863" t="s">
        <v>4775</v>
      </c>
    </row>
    <row r="35864" spans="1:10" x14ac:dyDescent="0.3">
      <c r="A35864">
        <v>226151</v>
      </c>
      <c r="B35864" s="1">
        <v>44013</v>
      </c>
      <c r="C35864" t="s">
        <v>12549</v>
      </c>
      <c r="D35864">
        <v>2759</v>
      </c>
      <c r="E35864">
        <v>515</v>
      </c>
      <c r="F35864" t="s">
        <v>1300</v>
      </c>
      <c r="G35864" t="s">
        <v>69</v>
      </c>
      <c r="I35864">
        <v>300000</v>
      </c>
      <c r="J35864" t="s">
        <v>3640</v>
      </c>
    </row>
    <row r="35865" spans="1:10" x14ac:dyDescent="0.3">
      <c r="A35865">
        <v>227089</v>
      </c>
      <c r="B35865" s="1">
        <v>44013</v>
      </c>
      <c r="C35865" t="s">
        <v>12549</v>
      </c>
      <c r="D35865">
        <v>459</v>
      </c>
      <c r="E35865">
        <v>438</v>
      </c>
      <c r="F35865" t="s">
        <v>5382</v>
      </c>
      <c r="G35865" t="s">
        <v>7910</v>
      </c>
      <c r="H35865">
        <v>0</v>
      </c>
      <c r="I35865">
        <v>50000</v>
      </c>
      <c r="J35865" t="s">
        <v>12674</v>
      </c>
    </row>
    <row r="35866" spans="1:10" x14ac:dyDescent="0.3">
      <c r="A35866">
        <v>229006</v>
      </c>
      <c r="B35866" s="1">
        <v>44013</v>
      </c>
      <c r="C35866" t="s">
        <v>12549</v>
      </c>
      <c r="D35866">
        <v>618</v>
      </c>
      <c r="E35866">
        <v>3911</v>
      </c>
      <c r="F35866" t="s">
        <v>441</v>
      </c>
      <c r="G35866" t="s">
        <v>135</v>
      </c>
      <c r="H35866">
        <v>5000000</v>
      </c>
      <c r="I35866">
        <v>1600000</v>
      </c>
      <c r="J35866" t="s">
        <v>9069</v>
      </c>
    </row>
    <row r="35867" spans="1:10" x14ac:dyDescent="0.3">
      <c r="A35867">
        <v>230536</v>
      </c>
      <c r="B35867" s="1">
        <v>44013</v>
      </c>
      <c r="C35867" t="s">
        <v>12549</v>
      </c>
      <c r="D35867">
        <v>3719</v>
      </c>
      <c r="E35867">
        <v>6432</v>
      </c>
      <c r="F35867" t="s">
        <v>392</v>
      </c>
      <c r="G35867" t="s">
        <v>1318</v>
      </c>
      <c r="H35867">
        <v>0</v>
      </c>
      <c r="I35867">
        <v>350000</v>
      </c>
      <c r="J35867" t="s">
        <v>4789</v>
      </c>
    </row>
    <row r="35868" spans="1:10" x14ac:dyDescent="0.3">
      <c r="A35868">
        <v>234193</v>
      </c>
      <c r="B35868" s="1">
        <v>44013</v>
      </c>
      <c r="C35868" t="s">
        <v>12549</v>
      </c>
      <c r="D35868">
        <v>3</v>
      </c>
      <c r="E35868">
        <v>1096</v>
      </c>
      <c r="F35868" t="s">
        <v>1936</v>
      </c>
      <c r="G35868" t="s">
        <v>83</v>
      </c>
      <c r="H35868">
        <v>0</v>
      </c>
      <c r="I35868">
        <v>3200000</v>
      </c>
      <c r="J35868" t="s">
        <v>3914</v>
      </c>
    </row>
    <row r="35869" spans="1:10" x14ac:dyDescent="0.3">
      <c r="A35869">
        <v>235108</v>
      </c>
      <c r="B35869" s="1">
        <v>44013</v>
      </c>
      <c r="C35869" t="s">
        <v>12549</v>
      </c>
      <c r="D35869">
        <v>383</v>
      </c>
      <c r="E35869">
        <v>1268</v>
      </c>
      <c r="F35869" t="s">
        <v>116</v>
      </c>
      <c r="G35869" t="s">
        <v>1681</v>
      </c>
      <c r="H35869">
        <v>0</v>
      </c>
      <c r="I35869">
        <v>475000</v>
      </c>
      <c r="J35869" t="s">
        <v>9378</v>
      </c>
    </row>
    <row r="35870" spans="1:10" x14ac:dyDescent="0.3">
      <c r="A35870">
        <v>235274</v>
      </c>
      <c r="B35870" s="1">
        <v>44013</v>
      </c>
      <c r="C35870" t="s">
        <v>12549</v>
      </c>
      <c r="D35870">
        <v>1304</v>
      </c>
      <c r="E35870">
        <v>41274</v>
      </c>
      <c r="F35870" t="s">
        <v>779</v>
      </c>
      <c r="G35870" t="s">
        <v>514</v>
      </c>
      <c r="H35870">
        <v>0</v>
      </c>
      <c r="I35870">
        <v>650000</v>
      </c>
      <c r="J35870" t="s">
        <v>13068</v>
      </c>
    </row>
    <row r="35871" spans="1:10" x14ac:dyDescent="0.3">
      <c r="A35871">
        <v>235275</v>
      </c>
      <c r="B35871" s="1">
        <v>44013</v>
      </c>
      <c r="C35871" t="s">
        <v>12549</v>
      </c>
      <c r="D35871">
        <v>2282</v>
      </c>
      <c r="E35871">
        <v>354</v>
      </c>
      <c r="F35871" t="s">
        <v>905</v>
      </c>
      <c r="G35871" t="s">
        <v>153</v>
      </c>
      <c r="I35871">
        <v>1100000</v>
      </c>
      <c r="J35871" t="s">
        <v>7456</v>
      </c>
    </row>
    <row r="35872" spans="1:10" x14ac:dyDescent="0.3">
      <c r="A35872">
        <v>235344</v>
      </c>
      <c r="B35872" s="1">
        <v>44013</v>
      </c>
      <c r="C35872" t="s">
        <v>12549</v>
      </c>
      <c r="D35872">
        <v>16950</v>
      </c>
      <c r="E35872">
        <v>3690</v>
      </c>
      <c r="F35872" t="s">
        <v>913</v>
      </c>
      <c r="G35872" t="s">
        <v>1184</v>
      </c>
      <c r="H35872">
        <v>0</v>
      </c>
      <c r="I35872">
        <v>325000</v>
      </c>
      <c r="J35872" t="s">
        <v>9379</v>
      </c>
    </row>
    <row r="35873" spans="1:10" x14ac:dyDescent="0.3">
      <c r="A35873">
        <v>235780</v>
      </c>
      <c r="B35873" s="1">
        <v>44013</v>
      </c>
      <c r="C35873" t="s">
        <v>12549</v>
      </c>
      <c r="D35873">
        <v>1072</v>
      </c>
      <c r="E35873">
        <v>987</v>
      </c>
      <c r="F35873" t="s">
        <v>2231</v>
      </c>
      <c r="G35873" t="s">
        <v>1400</v>
      </c>
      <c r="I35873">
        <v>300000</v>
      </c>
      <c r="J35873" t="s">
        <v>11781</v>
      </c>
    </row>
    <row r="35874" spans="1:10" x14ac:dyDescent="0.3">
      <c r="A35874">
        <v>238630</v>
      </c>
      <c r="B35874" s="1">
        <v>44013</v>
      </c>
      <c r="C35874" t="s">
        <v>12549</v>
      </c>
      <c r="D35874">
        <v>1416</v>
      </c>
      <c r="E35874">
        <v>738</v>
      </c>
      <c r="F35874" t="s">
        <v>1114</v>
      </c>
      <c r="G35874" t="s">
        <v>774</v>
      </c>
      <c r="H35874">
        <v>0</v>
      </c>
      <c r="I35874">
        <v>300000</v>
      </c>
      <c r="J35874" t="s">
        <v>7164</v>
      </c>
    </row>
    <row r="35875" spans="1:10" x14ac:dyDescent="0.3">
      <c r="A35875">
        <v>241378</v>
      </c>
      <c r="B35875" s="1">
        <v>44013</v>
      </c>
      <c r="C35875" t="s">
        <v>12549</v>
      </c>
      <c r="D35875">
        <v>306</v>
      </c>
      <c r="E35875">
        <v>467</v>
      </c>
      <c r="F35875" t="s">
        <v>149</v>
      </c>
      <c r="G35875" t="s">
        <v>79</v>
      </c>
      <c r="I35875">
        <v>550000</v>
      </c>
      <c r="J35875" t="s">
        <v>7724</v>
      </c>
    </row>
    <row r="35876" spans="1:10" x14ac:dyDescent="0.3">
      <c r="A35876">
        <v>242273</v>
      </c>
      <c r="B35876" s="1">
        <v>44013</v>
      </c>
      <c r="C35876" t="s">
        <v>12549</v>
      </c>
      <c r="D35876">
        <v>9252</v>
      </c>
      <c r="E35876">
        <v>995</v>
      </c>
      <c r="F35876" t="s">
        <v>12626</v>
      </c>
      <c r="G35876" t="s">
        <v>483</v>
      </c>
      <c r="H35876">
        <v>0</v>
      </c>
      <c r="I35876">
        <v>650000</v>
      </c>
      <c r="J35876" t="s">
        <v>14567</v>
      </c>
    </row>
    <row r="35877" spans="1:10" x14ac:dyDescent="0.3">
      <c r="A35877">
        <v>243843</v>
      </c>
      <c r="B35877" s="1">
        <v>44013</v>
      </c>
      <c r="C35877" t="s">
        <v>12549</v>
      </c>
      <c r="D35877">
        <v>28937</v>
      </c>
      <c r="E35877">
        <v>515</v>
      </c>
      <c r="F35877" t="s">
        <v>14552</v>
      </c>
      <c r="G35877" t="s">
        <v>69</v>
      </c>
      <c r="I35877">
        <v>100000</v>
      </c>
      <c r="J35877" t="s">
        <v>4822</v>
      </c>
    </row>
    <row r="35878" spans="1:10" x14ac:dyDescent="0.3">
      <c r="A35878">
        <v>249636</v>
      </c>
      <c r="B35878" s="1">
        <v>44013</v>
      </c>
      <c r="C35878" t="s">
        <v>12549</v>
      </c>
      <c r="D35878">
        <v>417</v>
      </c>
      <c r="E35878">
        <v>290</v>
      </c>
      <c r="F35878" t="s">
        <v>11</v>
      </c>
      <c r="G35878" t="s">
        <v>565</v>
      </c>
      <c r="I35878">
        <v>325000</v>
      </c>
      <c r="J35878" t="s">
        <v>11579</v>
      </c>
    </row>
    <row r="35879" spans="1:10" x14ac:dyDescent="0.3">
      <c r="A35879">
        <v>250138</v>
      </c>
      <c r="B35879" s="1">
        <v>44013</v>
      </c>
      <c r="C35879" t="s">
        <v>13969</v>
      </c>
      <c r="D35879">
        <v>968</v>
      </c>
      <c r="E35879">
        <v>601</v>
      </c>
      <c r="F35879" t="s">
        <v>217</v>
      </c>
      <c r="G35879" t="s">
        <v>482</v>
      </c>
      <c r="H35879">
        <v>0</v>
      </c>
      <c r="I35879">
        <v>525000</v>
      </c>
      <c r="J35879" t="s">
        <v>4827</v>
      </c>
    </row>
    <row r="35880" spans="1:10" x14ac:dyDescent="0.3">
      <c r="A35880">
        <v>250450</v>
      </c>
      <c r="B35880" s="1">
        <v>44013</v>
      </c>
      <c r="C35880" t="s">
        <v>12549</v>
      </c>
      <c r="D35880">
        <v>385</v>
      </c>
      <c r="E35880">
        <v>202</v>
      </c>
      <c r="F35880" t="s">
        <v>329</v>
      </c>
      <c r="G35880" t="s">
        <v>104</v>
      </c>
      <c r="H35880">
        <v>0</v>
      </c>
      <c r="I35880">
        <v>400000</v>
      </c>
      <c r="J35880" t="s">
        <v>9388</v>
      </c>
    </row>
    <row r="35881" spans="1:10" x14ac:dyDescent="0.3">
      <c r="A35881">
        <v>257988</v>
      </c>
      <c r="B35881" s="1">
        <v>44013</v>
      </c>
      <c r="C35881" t="s">
        <v>12549</v>
      </c>
      <c r="D35881">
        <v>642</v>
      </c>
      <c r="E35881">
        <v>403</v>
      </c>
      <c r="F35881" t="s">
        <v>1256</v>
      </c>
      <c r="G35881" t="s">
        <v>904</v>
      </c>
      <c r="H35881">
        <v>325000</v>
      </c>
      <c r="I35881">
        <v>650000</v>
      </c>
      <c r="J35881" t="s">
        <v>9396</v>
      </c>
    </row>
    <row r="35882" spans="1:10" x14ac:dyDescent="0.3">
      <c r="A35882">
        <v>258362</v>
      </c>
      <c r="B35882" s="1">
        <v>44013</v>
      </c>
      <c r="C35882" t="s">
        <v>12549</v>
      </c>
      <c r="D35882">
        <v>383</v>
      </c>
      <c r="E35882">
        <v>385</v>
      </c>
      <c r="F35882" t="s">
        <v>116</v>
      </c>
      <c r="G35882" t="s">
        <v>329</v>
      </c>
      <c r="H35882">
        <v>0</v>
      </c>
      <c r="I35882">
        <v>400000</v>
      </c>
      <c r="J35882" t="s">
        <v>4843</v>
      </c>
    </row>
    <row r="35883" spans="1:10" x14ac:dyDescent="0.3">
      <c r="A35883">
        <v>259881</v>
      </c>
      <c r="B35883" s="1">
        <v>44013</v>
      </c>
      <c r="C35883" t="s">
        <v>12549</v>
      </c>
      <c r="D35883">
        <v>3725</v>
      </c>
      <c r="E35883">
        <v>2441</v>
      </c>
      <c r="F35883" t="s">
        <v>540</v>
      </c>
      <c r="G35883" t="s">
        <v>669</v>
      </c>
      <c r="H35883">
        <v>1300000</v>
      </c>
      <c r="I35883">
        <v>800000</v>
      </c>
      <c r="J35883" t="s">
        <v>14568</v>
      </c>
    </row>
    <row r="35884" spans="1:10" x14ac:dyDescent="0.3">
      <c r="A35884">
        <v>260677</v>
      </c>
      <c r="B35884" s="1">
        <v>44013</v>
      </c>
      <c r="C35884" t="s">
        <v>12549</v>
      </c>
      <c r="D35884">
        <v>321</v>
      </c>
      <c r="E35884">
        <v>515</v>
      </c>
      <c r="F35884" t="s">
        <v>4980</v>
      </c>
      <c r="G35884" t="s">
        <v>69</v>
      </c>
      <c r="I35884">
        <v>1800000</v>
      </c>
      <c r="J35884" t="s">
        <v>4850</v>
      </c>
    </row>
    <row r="35885" spans="1:10" x14ac:dyDescent="0.3">
      <c r="A35885">
        <v>260841</v>
      </c>
      <c r="B35885" s="1">
        <v>44013</v>
      </c>
      <c r="C35885" t="s">
        <v>12549</v>
      </c>
      <c r="D35885">
        <v>39341</v>
      </c>
      <c r="E35885">
        <v>1003</v>
      </c>
      <c r="F35885" t="s">
        <v>1515</v>
      </c>
      <c r="G35885" t="s">
        <v>479</v>
      </c>
      <c r="I35885">
        <v>400000</v>
      </c>
      <c r="J35885" t="s">
        <v>6845</v>
      </c>
    </row>
    <row r="35886" spans="1:10" x14ac:dyDescent="0.3">
      <c r="A35886">
        <v>262545</v>
      </c>
      <c r="B35886" s="1">
        <v>44013</v>
      </c>
      <c r="C35886" t="s">
        <v>12549</v>
      </c>
      <c r="D35886">
        <v>40604</v>
      </c>
      <c r="E35886">
        <v>2759</v>
      </c>
      <c r="F35886" t="s">
        <v>1191</v>
      </c>
      <c r="G35886" t="s">
        <v>1300</v>
      </c>
      <c r="H35886">
        <v>0</v>
      </c>
      <c r="I35886">
        <v>400000</v>
      </c>
      <c r="J35886" t="s">
        <v>14569</v>
      </c>
    </row>
    <row r="35887" spans="1:10" x14ac:dyDescent="0.3">
      <c r="A35887">
        <v>265136</v>
      </c>
      <c r="B35887" s="1">
        <v>44013</v>
      </c>
      <c r="C35887" t="s">
        <v>12549</v>
      </c>
      <c r="D35887">
        <v>3336</v>
      </c>
      <c r="E35887">
        <v>515</v>
      </c>
      <c r="F35887" t="s">
        <v>14376</v>
      </c>
      <c r="G35887" t="s">
        <v>69</v>
      </c>
      <c r="I35887">
        <v>200000</v>
      </c>
      <c r="J35887" t="s">
        <v>3404</v>
      </c>
    </row>
    <row r="35888" spans="1:10" x14ac:dyDescent="0.3">
      <c r="A35888">
        <v>265763</v>
      </c>
      <c r="B35888" s="1">
        <v>44013</v>
      </c>
      <c r="C35888" t="s">
        <v>12549</v>
      </c>
      <c r="D35888">
        <v>9265</v>
      </c>
      <c r="E35888">
        <v>347</v>
      </c>
      <c r="F35888" t="s">
        <v>12572</v>
      </c>
      <c r="G35888" t="s">
        <v>750</v>
      </c>
      <c r="H35888">
        <v>2000000</v>
      </c>
      <c r="I35888">
        <v>1600000</v>
      </c>
      <c r="J35888" t="s">
        <v>8510</v>
      </c>
    </row>
    <row r="35889" spans="1:10" x14ac:dyDescent="0.3">
      <c r="A35889">
        <v>272631</v>
      </c>
      <c r="B35889" s="1">
        <v>44013</v>
      </c>
      <c r="C35889" t="s">
        <v>12549</v>
      </c>
      <c r="D35889">
        <v>417</v>
      </c>
      <c r="E35889">
        <v>515</v>
      </c>
      <c r="F35889" t="s">
        <v>11</v>
      </c>
      <c r="G35889" t="s">
        <v>69</v>
      </c>
      <c r="I35889">
        <v>2400000</v>
      </c>
      <c r="J35889" t="s">
        <v>6278</v>
      </c>
    </row>
    <row r="35890" spans="1:10" x14ac:dyDescent="0.3">
      <c r="A35890">
        <v>273130</v>
      </c>
      <c r="B35890" s="1">
        <v>44013</v>
      </c>
      <c r="C35890" t="s">
        <v>12549</v>
      </c>
      <c r="D35890">
        <v>12301</v>
      </c>
      <c r="E35890">
        <v>515</v>
      </c>
      <c r="F35890" t="s">
        <v>11072</v>
      </c>
      <c r="G35890" t="s">
        <v>69</v>
      </c>
      <c r="I35890">
        <v>525000</v>
      </c>
      <c r="J35890" t="s">
        <v>10915</v>
      </c>
    </row>
    <row r="35891" spans="1:10" x14ac:dyDescent="0.3">
      <c r="A35891">
        <v>274340</v>
      </c>
      <c r="B35891" s="1">
        <v>44013</v>
      </c>
      <c r="C35891" t="s">
        <v>12549</v>
      </c>
      <c r="D35891">
        <v>32129</v>
      </c>
      <c r="E35891">
        <v>786</v>
      </c>
      <c r="F35891" t="s">
        <v>14570</v>
      </c>
      <c r="G35891" t="s">
        <v>1830</v>
      </c>
      <c r="H35891">
        <v>100000</v>
      </c>
      <c r="I35891">
        <v>250000</v>
      </c>
      <c r="J35891" t="s">
        <v>4868</v>
      </c>
    </row>
    <row r="35892" spans="1:10" x14ac:dyDescent="0.3">
      <c r="A35892">
        <v>274862</v>
      </c>
      <c r="B35892" s="1">
        <v>44013</v>
      </c>
      <c r="C35892" t="s">
        <v>12549</v>
      </c>
      <c r="D35892">
        <v>3368</v>
      </c>
      <c r="E35892">
        <v>995</v>
      </c>
      <c r="F35892" t="s">
        <v>2029</v>
      </c>
      <c r="G35892" t="s">
        <v>483</v>
      </c>
      <c r="H35892">
        <v>5000000</v>
      </c>
      <c r="I35892">
        <v>6500000</v>
      </c>
      <c r="J35892" t="s">
        <v>14571</v>
      </c>
    </row>
    <row r="35893" spans="1:10" x14ac:dyDescent="0.3">
      <c r="A35893">
        <v>276002</v>
      </c>
      <c r="B35893" s="1">
        <v>44013</v>
      </c>
      <c r="C35893" t="s">
        <v>12549</v>
      </c>
      <c r="D35893">
        <v>42</v>
      </c>
      <c r="E35893">
        <v>385</v>
      </c>
      <c r="F35893" t="s">
        <v>656</v>
      </c>
      <c r="G35893" t="s">
        <v>329</v>
      </c>
      <c r="H35893">
        <v>400000</v>
      </c>
      <c r="I35893">
        <v>800000</v>
      </c>
      <c r="J35893" t="s">
        <v>4132</v>
      </c>
    </row>
    <row r="35894" spans="1:10" x14ac:dyDescent="0.3">
      <c r="A35894">
        <v>276764</v>
      </c>
      <c r="B35894" s="1">
        <v>44013</v>
      </c>
      <c r="C35894" t="s">
        <v>12549</v>
      </c>
      <c r="D35894">
        <v>1192</v>
      </c>
      <c r="E35894">
        <v>1241</v>
      </c>
      <c r="F35894" t="s">
        <v>1451</v>
      </c>
      <c r="G35894" t="s">
        <v>1322</v>
      </c>
      <c r="H35894">
        <v>0</v>
      </c>
      <c r="I35894">
        <v>300000</v>
      </c>
      <c r="J35894" t="s">
        <v>11803</v>
      </c>
    </row>
    <row r="35895" spans="1:10" x14ac:dyDescent="0.3">
      <c r="A35895">
        <v>276768</v>
      </c>
      <c r="B35895" s="1">
        <v>44013</v>
      </c>
      <c r="C35895" t="s">
        <v>12549</v>
      </c>
      <c r="D35895">
        <v>1421</v>
      </c>
      <c r="E35895">
        <v>738</v>
      </c>
      <c r="F35895" t="s">
        <v>363</v>
      </c>
      <c r="G35895" t="s">
        <v>774</v>
      </c>
      <c r="H35895">
        <v>0</v>
      </c>
      <c r="I35895">
        <v>475000</v>
      </c>
      <c r="J35895" t="s">
        <v>7584</v>
      </c>
    </row>
    <row r="35896" spans="1:10" x14ac:dyDescent="0.3">
      <c r="A35896">
        <v>276853</v>
      </c>
      <c r="B35896" s="1">
        <v>44013</v>
      </c>
      <c r="C35896" t="s">
        <v>12549</v>
      </c>
      <c r="D35896">
        <v>1455</v>
      </c>
      <c r="E35896">
        <v>515</v>
      </c>
      <c r="F35896" t="s">
        <v>376</v>
      </c>
      <c r="G35896" t="s">
        <v>69</v>
      </c>
      <c r="I35896">
        <v>125000</v>
      </c>
      <c r="J35896" t="s">
        <v>11804</v>
      </c>
    </row>
    <row r="35897" spans="1:10" x14ac:dyDescent="0.3">
      <c r="A35897">
        <v>278343</v>
      </c>
      <c r="B35897" s="1">
        <v>44013</v>
      </c>
      <c r="C35897" t="s">
        <v>12549</v>
      </c>
      <c r="D35897">
        <v>82</v>
      </c>
      <c r="E35897">
        <v>167</v>
      </c>
      <c r="F35897" t="s">
        <v>208</v>
      </c>
      <c r="G35897" t="s">
        <v>131</v>
      </c>
      <c r="H35897">
        <v>7000000</v>
      </c>
      <c r="I35897">
        <v>6800000</v>
      </c>
      <c r="J35897" t="s">
        <v>132</v>
      </c>
    </row>
    <row r="35898" spans="1:10" x14ac:dyDescent="0.3">
      <c r="A35898">
        <v>282076</v>
      </c>
      <c r="B35898" s="1">
        <v>44013</v>
      </c>
      <c r="C35898" t="s">
        <v>12549</v>
      </c>
      <c r="D35898">
        <v>1184</v>
      </c>
      <c r="E35898">
        <v>124</v>
      </c>
      <c r="F35898" t="s">
        <v>489</v>
      </c>
      <c r="G35898" t="s">
        <v>197</v>
      </c>
      <c r="H35898">
        <v>3500000</v>
      </c>
      <c r="I35898">
        <v>4500000</v>
      </c>
      <c r="J35898" t="s">
        <v>6282</v>
      </c>
    </row>
    <row r="35899" spans="1:10" x14ac:dyDescent="0.3">
      <c r="A35899">
        <v>282727</v>
      </c>
      <c r="B35899" s="1">
        <v>44013</v>
      </c>
      <c r="C35899" t="s">
        <v>12549</v>
      </c>
      <c r="D35899">
        <v>2464</v>
      </c>
      <c r="E35899">
        <v>131</v>
      </c>
      <c r="F35899" t="s">
        <v>12563</v>
      </c>
      <c r="G35899" t="s">
        <v>248</v>
      </c>
      <c r="I35899">
        <v>900000</v>
      </c>
      <c r="J35899" t="s">
        <v>3099</v>
      </c>
    </row>
    <row r="35900" spans="1:10" x14ac:dyDescent="0.3">
      <c r="A35900">
        <v>284701</v>
      </c>
      <c r="B35900" s="1">
        <v>44013</v>
      </c>
      <c r="C35900" t="s">
        <v>12549</v>
      </c>
      <c r="D35900">
        <v>67731</v>
      </c>
      <c r="E35900">
        <v>7378</v>
      </c>
      <c r="F35900" t="s">
        <v>6792</v>
      </c>
      <c r="G35900" t="s">
        <v>645</v>
      </c>
      <c r="I35900">
        <v>100000</v>
      </c>
      <c r="J35900" t="s">
        <v>11169</v>
      </c>
    </row>
    <row r="35901" spans="1:10" x14ac:dyDescent="0.3">
      <c r="A35901">
        <v>284857</v>
      </c>
      <c r="B35901" s="1">
        <v>44013</v>
      </c>
      <c r="C35901" t="s">
        <v>12549</v>
      </c>
      <c r="D35901">
        <v>131</v>
      </c>
      <c r="E35901">
        <v>3709</v>
      </c>
      <c r="F35901" t="s">
        <v>248</v>
      </c>
      <c r="G35901" t="s">
        <v>272</v>
      </c>
      <c r="H35901">
        <v>11800000</v>
      </c>
      <c r="I35901">
        <v>18000000</v>
      </c>
      <c r="J35901" t="s">
        <v>11372</v>
      </c>
    </row>
    <row r="35902" spans="1:10" x14ac:dyDescent="0.3">
      <c r="A35902">
        <v>287051</v>
      </c>
      <c r="B35902" s="1">
        <v>44013</v>
      </c>
      <c r="C35902" t="s">
        <v>12549</v>
      </c>
      <c r="D35902">
        <v>1078</v>
      </c>
      <c r="E35902">
        <v>2759</v>
      </c>
      <c r="F35902" t="s">
        <v>6854</v>
      </c>
      <c r="G35902" t="s">
        <v>1300</v>
      </c>
      <c r="H35902">
        <v>0</v>
      </c>
      <c r="J35902" t="s">
        <v>3651</v>
      </c>
    </row>
    <row r="35903" spans="1:10" x14ac:dyDescent="0.3">
      <c r="A35903">
        <v>288449</v>
      </c>
      <c r="B35903" s="1">
        <v>44013</v>
      </c>
      <c r="C35903" t="s">
        <v>12549</v>
      </c>
      <c r="D35903">
        <v>202</v>
      </c>
      <c r="E35903">
        <v>200</v>
      </c>
      <c r="F35903" t="s">
        <v>104</v>
      </c>
      <c r="G35903" t="s">
        <v>305</v>
      </c>
      <c r="H35903">
        <v>0</v>
      </c>
      <c r="I35903">
        <v>650000</v>
      </c>
      <c r="J35903" t="s">
        <v>3308</v>
      </c>
    </row>
    <row r="35904" spans="1:10" x14ac:dyDescent="0.3">
      <c r="A35904">
        <v>289075</v>
      </c>
      <c r="B35904" s="1">
        <v>44013</v>
      </c>
      <c r="C35904" t="s">
        <v>12549</v>
      </c>
      <c r="D35904">
        <v>660</v>
      </c>
      <c r="E35904">
        <v>279</v>
      </c>
      <c r="F35904" t="s">
        <v>525</v>
      </c>
      <c r="G35904" t="s">
        <v>314</v>
      </c>
      <c r="H35904">
        <v>1500000</v>
      </c>
      <c r="I35904">
        <v>950000</v>
      </c>
      <c r="J35904" t="s">
        <v>1702</v>
      </c>
    </row>
    <row r="35905" spans="1:10" x14ac:dyDescent="0.3">
      <c r="A35905">
        <v>289651</v>
      </c>
      <c r="B35905" s="1">
        <v>44013</v>
      </c>
      <c r="C35905" t="s">
        <v>12549</v>
      </c>
      <c r="D35905">
        <v>17775</v>
      </c>
      <c r="E35905">
        <v>1268</v>
      </c>
      <c r="F35905" t="s">
        <v>9255</v>
      </c>
      <c r="G35905" t="s">
        <v>1681</v>
      </c>
      <c r="J35905" t="s">
        <v>11658</v>
      </c>
    </row>
    <row r="35906" spans="1:10" x14ac:dyDescent="0.3">
      <c r="A35906">
        <v>290017</v>
      </c>
      <c r="B35906" s="1">
        <v>44013</v>
      </c>
      <c r="C35906" t="s">
        <v>12549</v>
      </c>
      <c r="D35906">
        <v>1421</v>
      </c>
      <c r="E35906">
        <v>417</v>
      </c>
      <c r="F35906" t="s">
        <v>363</v>
      </c>
      <c r="G35906" t="s">
        <v>11</v>
      </c>
      <c r="H35906">
        <v>4000000</v>
      </c>
      <c r="I35906">
        <v>4800000</v>
      </c>
      <c r="J35906" t="s">
        <v>10391</v>
      </c>
    </row>
    <row r="35907" spans="1:10" x14ac:dyDescent="0.3">
      <c r="A35907">
        <v>290261</v>
      </c>
      <c r="B35907" s="1">
        <v>44013</v>
      </c>
      <c r="C35907" t="s">
        <v>12549</v>
      </c>
      <c r="D35907">
        <v>172</v>
      </c>
      <c r="E35907">
        <v>157</v>
      </c>
      <c r="F35907" t="s">
        <v>435</v>
      </c>
      <c r="G35907" t="s">
        <v>939</v>
      </c>
      <c r="H35907">
        <v>6000000</v>
      </c>
      <c r="I35907">
        <v>2000000</v>
      </c>
      <c r="J35907" t="s">
        <v>14572</v>
      </c>
    </row>
    <row r="35908" spans="1:10" x14ac:dyDescent="0.3">
      <c r="A35908">
        <v>290537</v>
      </c>
      <c r="B35908" s="1">
        <v>44013</v>
      </c>
      <c r="C35908" t="s">
        <v>12549</v>
      </c>
      <c r="D35908">
        <v>29228</v>
      </c>
      <c r="E35908">
        <v>1096</v>
      </c>
      <c r="F35908" t="s">
        <v>11166</v>
      </c>
      <c r="G35908" t="s">
        <v>83</v>
      </c>
      <c r="H35908">
        <v>1000000</v>
      </c>
      <c r="I35908">
        <v>2000000</v>
      </c>
      <c r="J35908" t="s">
        <v>2167</v>
      </c>
    </row>
    <row r="35909" spans="1:10" x14ac:dyDescent="0.3">
      <c r="A35909">
        <v>290615</v>
      </c>
      <c r="B35909" s="1">
        <v>44013</v>
      </c>
      <c r="C35909" t="s">
        <v>12549</v>
      </c>
      <c r="D35909">
        <v>18633</v>
      </c>
      <c r="E35909">
        <v>1080</v>
      </c>
      <c r="F35909" t="s">
        <v>5714</v>
      </c>
      <c r="G35909" t="s">
        <v>2708</v>
      </c>
      <c r="H35909">
        <v>0</v>
      </c>
      <c r="I35909">
        <v>300000</v>
      </c>
      <c r="J35909" t="s">
        <v>9091</v>
      </c>
    </row>
    <row r="35910" spans="1:10" x14ac:dyDescent="0.3">
      <c r="A35910">
        <v>291124</v>
      </c>
      <c r="B35910" s="1">
        <v>44013</v>
      </c>
      <c r="C35910" t="s">
        <v>12549</v>
      </c>
      <c r="D35910">
        <v>7124</v>
      </c>
      <c r="E35910">
        <v>10004</v>
      </c>
      <c r="F35910" t="s">
        <v>10409</v>
      </c>
      <c r="G35910" t="s">
        <v>5141</v>
      </c>
      <c r="H35910">
        <v>0</v>
      </c>
      <c r="J35910" t="s">
        <v>6290</v>
      </c>
    </row>
    <row r="35911" spans="1:10" x14ac:dyDescent="0.3">
      <c r="A35911">
        <v>292356</v>
      </c>
      <c r="B35911" s="1">
        <v>44013</v>
      </c>
      <c r="C35911" t="s">
        <v>12549</v>
      </c>
      <c r="D35911">
        <v>1091</v>
      </c>
      <c r="E35911">
        <v>317</v>
      </c>
      <c r="F35911" t="s">
        <v>163</v>
      </c>
      <c r="G35911" t="s">
        <v>426</v>
      </c>
      <c r="H35911">
        <v>0</v>
      </c>
      <c r="I35911">
        <v>1200000</v>
      </c>
      <c r="J35911" t="s">
        <v>409</v>
      </c>
    </row>
    <row r="35912" spans="1:10" x14ac:dyDescent="0.3">
      <c r="A35912">
        <v>295060</v>
      </c>
      <c r="B35912" s="1">
        <v>44013</v>
      </c>
      <c r="C35912" t="s">
        <v>12549</v>
      </c>
      <c r="D35912">
        <v>9598</v>
      </c>
      <c r="E35912">
        <v>1096</v>
      </c>
      <c r="F35912" t="s">
        <v>633</v>
      </c>
      <c r="G35912" t="s">
        <v>83</v>
      </c>
      <c r="H35912">
        <v>1200000</v>
      </c>
      <c r="I35912">
        <v>1300000</v>
      </c>
      <c r="J35912" t="s">
        <v>2686</v>
      </c>
    </row>
    <row r="35913" spans="1:10" x14ac:dyDescent="0.3">
      <c r="A35913">
        <v>295327</v>
      </c>
      <c r="B35913" s="1">
        <v>44013</v>
      </c>
      <c r="C35913" t="s">
        <v>12549</v>
      </c>
      <c r="D35913">
        <v>2977</v>
      </c>
      <c r="E35913">
        <v>515</v>
      </c>
      <c r="F35913" t="s">
        <v>14186</v>
      </c>
      <c r="G35913" t="s">
        <v>69</v>
      </c>
      <c r="I35913">
        <v>350000</v>
      </c>
      <c r="J35913" t="s">
        <v>8181</v>
      </c>
    </row>
    <row r="35914" spans="1:10" x14ac:dyDescent="0.3">
      <c r="A35914">
        <v>300137</v>
      </c>
      <c r="B35914" s="1">
        <v>44013</v>
      </c>
      <c r="C35914" t="s">
        <v>13969</v>
      </c>
      <c r="D35914">
        <v>54498</v>
      </c>
      <c r="E35914">
        <v>398</v>
      </c>
      <c r="F35914" t="s">
        <v>14573</v>
      </c>
      <c r="G35914" t="s">
        <v>23</v>
      </c>
      <c r="H35914">
        <v>0</v>
      </c>
      <c r="I35914">
        <v>125000</v>
      </c>
      <c r="J35914" t="s">
        <v>4917</v>
      </c>
    </row>
    <row r="35915" spans="1:10" x14ac:dyDescent="0.3">
      <c r="A35915">
        <v>308822</v>
      </c>
      <c r="B35915" s="1">
        <v>44013</v>
      </c>
      <c r="C35915" t="s">
        <v>12549</v>
      </c>
      <c r="D35915">
        <v>1402</v>
      </c>
      <c r="E35915">
        <v>42109</v>
      </c>
      <c r="F35915" t="s">
        <v>9345</v>
      </c>
      <c r="G35915" t="s">
        <v>3639</v>
      </c>
      <c r="H35915">
        <v>0</v>
      </c>
      <c r="I35915">
        <v>175000</v>
      </c>
      <c r="J35915" t="s">
        <v>8861</v>
      </c>
    </row>
    <row r="35916" spans="1:10" x14ac:dyDescent="0.3">
      <c r="A35916">
        <v>310782</v>
      </c>
      <c r="B35916" s="1">
        <v>44013</v>
      </c>
      <c r="C35916" t="s">
        <v>12549</v>
      </c>
      <c r="D35916">
        <v>601</v>
      </c>
      <c r="E35916">
        <v>1180</v>
      </c>
      <c r="F35916" t="s">
        <v>482</v>
      </c>
      <c r="G35916" t="s">
        <v>2011</v>
      </c>
      <c r="H35916">
        <v>0</v>
      </c>
      <c r="I35916">
        <v>475000</v>
      </c>
      <c r="J35916" t="s">
        <v>12849</v>
      </c>
    </row>
    <row r="35917" spans="1:10" x14ac:dyDescent="0.3">
      <c r="A35917">
        <v>312473</v>
      </c>
      <c r="B35917" s="1">
        <v>44013</v>
      </c>
      <c r="C35917" t="s">
        <v>12549</v>
      </c>
      <c r="D35917">
        <v>1068</v>
      </c>
      <c r="E35917">
        <v>306</v>
      </c>
      <c r="F35917" t="s">
        <v>14574</v>
      </c>
      <c r="G35917" t="s">
        <v>149</v>
      </c>
      <c r="H35917">
        <v>0</v>
      </c>
      <c r="J35917" t="s">
        <v>14575</v>
      </c>
    </row>
    <row r="35918" spans="1:10" x14ac:dyDescent="0.3">
      <c r="A35918">
        <v>314137</v>
      </c>
      <c r="B35918" s="1">
        <v>44013</v>
      </c>
      <c r="C35918" t="s">
        <v>12549</v>
      </c>
      <c r="D35918">
        <v>371</v>
      </c>
      <c r="E35918">
        <v>1184</v>
      </c>
      <c r="F35918" t="s">
        <v>143</v>
      </c>
      <c r="G35918" t="s">
        <v>489</v>
      </c>
      <c r="H35918">
        <v>1500000</v>
      </c>
      <c r="I35918">
        <v>800000</v>
      </c>
      <c r="J35918" t="s">
        <v>9125</v>
      </c>
    </row>
    <row r="35919" spans="1:10" x14ac:dyDescent="0.3">
      <c r="A35919">
        <v>314942</v>
      </c>
      <c r="B35919" s="1">
        <v>44013</v>
      </c>
      <c r="C35919" t="s">
        <v>12549</v>
      </c>
      <c r="D35919">
        <v>3336</v>
      </c>
      <c r="E35919">
        <v>1465</v>
      </c>
      <c r="F35919" t="s">
        <v>14376</v>
      </c>
      <c r="G35919" t="s">
        <v>549</v>
      </c>
      <c r="H35919">
        <v>0</v>
      </c>
      <c r="I35919">
        <v>100000</v>
      </c>
      <c r="J35919" t="s">
        <v>3451</v>
      </c>
    </row>
    <row r="35920" spans="1:10" x14ac:dyDescent="0.3">
      <c r="A35920">
        <v>314963</v>
      </c>
      <c r="B35920" s="1">
        <v>44013</v>
      </c>
      <c r="C35920" t="s">
        <v>12549</v>
      </c>
      <c r="D35920">
        <v>67909</v>
      </c>
      <c r="E35920">
        <v>10949</v>
      </c>
      <c r="F35920" t="s">
        <v>5476</v>
      </c>
      <c r="G35920" t="s">
        <v>699</v>
      </c>
      <c r="I35920">
        <v>575000</v>
      </c>
      <c r="J35920" t="s">
        <v>7001</v>
      </c>
    </row>
    <row r="35921" spans="1:10" x14ac:dyDescent="0.3">
      <c r="A35921">
        <v>315233</v>
      </c>
      <c r="B35921" s="1">
        <v>44013</v>
      </c>
      <c r="C35921" t="s">
        <v>12549</v>
      </c>
      <c r="D35921">
        <v>1090</v>
      </c>
      <c r="E35921">
        <v>133</v>
      </c>
      <c r="F35921" t="s">
        <v>1062</v>
      </c>
      <c r="G35921" t="s">
        <v>2636</v>
      </c>
      <c r="I35921">
        <v>500000</v>
      </c>
      <c r="J35921" t="s">
        <v>9428</v>
      </c>
    </row>
    <row r="35922" spans="1:10" x14ac:dyDescent="0.3">
      <c r="A35922">
        <v>316575</v>
      </c>
      <c r="B35922" s="1">
        <v>44013</v>
      </c>
      <c r="C35922" t="s">
        <v>12549</v>
      </c>
      <c r="D35922">
        <v>41</v>
      </c>
      <c r="E35922">
        <v>389</v>
      </c>
      <c r="F35922" t="s">
        <v>468</v>
      </c>
      <c r="G35922" t="s">
        <v>12992</v>
      </c>
      <c r="I35922">
        <v>100000</v>
      </c>
      <c r="J35922" t="s">
        <v>9430</v>
      </c>
    </row>
    <row r="35923" spans="1:10" x14ac:dyDescent="0.3">
      <c r="A35923">
        <v>316709</v>
      </c>
      <c r="B35923" s="1">
        <v>44013</v>
      </c>
      <c r="C35923" t="s">
        <v>12549</v>
      </c>
      <c r="D35923">
        <v>64501</v>
      </c>
      <c r="E35923">
        <v>3525</v>
      </c>
      <c r="F35923" t="s">
        <v>14576</v>
      </c>
      <c r="G35923" t="s">
        <v>10871</v>
      </c>
      <c r="H35923">
        <v>0</v>
      </c>
      <c r="J35923" t="s">
        <v>8412</v>
      </c>
    </row>
    <row r="35924" spans="1:10" x14ac:dyDescent="0.3">
      <c r="A35924">
        <v>317806</v>
      </c>
      <c r="B35924" s="1">
        <v>44013</v>
      </c>
      <c r="C35924" t="s">
        <v>12549</v>
      </c>
      <c r="D35924">
        <v>1304</v>
      </c>
      <c r="E35924">
        <v>1184</v>
      </c>
      <c r="F35924" t="s">
        <v>779</v>
      </c>
      <c r="G35924" t="s">
        <v>489</v>
      </c>
      <c r="H35924">
        <v>4000000</v>
      </c>
      <c r="I35924">
        <v>3200000</v>
      </c>
      <c r="J35924" t="s">
        <v>9159</v>
      </c>
    </row>
    <row r="35925" spans="1:10" x14ac:dyDescent="0.3">
      <c r="A35925">
        <v>318507</v>
      </c>
      <c r="B35925" s="1">
        <v>44013</v>
      </c>
      <c r="C35925" t="s">
        <v>12549</v>
      </c>
      <c r="D35925">
        <v>40</v>
      </c>
      <c r="E35925">
        <v>1420</v>
      </c>
      <c r="F35925" t="s">
        <v>2914</v>
      </c>
      <c r="G35925" t="s">
        <v>114</v>
      </c>
      <c r="H35925">
        <v>7500000</v>
      </c>
      <c r="I35925">
        <v>5500000</v>
      </c>
      <c r="J35925" t="s">
        <v>7597</v>
      </c>
    </row>
    <row r="35926" spans="1:10" x14ac:dyDescent="0.3">
      <c r="A35926">
        <v>322655</v>
      </c>
      <c r="B35926" s="1">
        <v>44013</v>
      </c>
      <c r="C35926" t="s">
        <v>12549</v>
      </c>
      <c r="D35926">
        <v>1462</v>
      </c>
      <c r="E35926">
        <v>417</v>
      </c>
      <c r="F35926" t="s">
        <v>5851</v>
      </c>
      <c r="G35926" t="s">
        <v>11</v>
      </c>
      <c r="H35926">
        <v>0</v>
      </c>
      <c r="J35926" t="s">
        <v>437</v>
      </c>
    </row>
    <row r="35927" spans="1:10" x14ac:dyDescent="0.3">
      <c r="A35927">
        <v>323740</v>
      </c>
      <c r="B35927" s="1">
        <v>44013</v>
      </c>
      <c r="C35927" t="s">
        <v>12549</v>
      </c>
      <c r="D35927">
        <v>317</v>
      </c>
      <c r="E35927">
        <v>265</v>
      </c>
      <c r="F35927" t="s">
        <v>426</v>
      </c>
      <c r="G35927" t="s">
        <v>33</v>
      </c>
      <c r="H35927">
        <v>0</v>
      </c>
      <c r="I35927">
        <v>1600000</v>
      </c>
      <c r="J35927" t="s">
        <v>14577</v>
      </c>
    </row>
    <row r="35928" spans="1:10" x14ac:dyDescent="0.3">
      <c r="A35928">
        <v>324803</v>
      </c>
      <c r="B35928" s="1">
        <v>44013</v>
      </c>
      <c r="C35928" t="s">
        <v>12549</v>
      </c>
      <c r="D35928">
        <v>15136</v>
      </c>
      <c r="E35928">
        <v>2420</v>
      </c>
      <c r="F35928" t="s">
        <v>1188</v>
      </c>
      <c r="G35928" t="s">
        <v>615</v>
      </c>
      <c r="I35928">
        <v>300000</v>
      </c>
      <c r="J35928" t="s">
        <v>9209</v>
      </c>
    </row>
    <row r="35929" spans="1:10" x14ac:dyDescent="0.3">
      <c r="A35929">
        <v>324819</v>
      </c>
      <c r="B35929" s="1">
        <v>44013</v>
      </c>
      <c r="C35929" t="s">
        <v>12549</v>
      </c>
      <c r="D35929">
        <v>8154</v>
      </c>
      <c r="E35929">
        <v>1164</v>
      </c>
      <c r="F35929" t="s">
        <v>2093</v>
      </c>
      <c r="G35929" t="s">
        <v>5657</v>
      </c>
      <c r="H35929">
        <v>0</v>
      </c>
      <c r="J35929" t="s">
        <v>443</v>
      </c>
    </row>
    <row r="35930" spans="1:10" x14ac:dyDescent="0.3">
      <c r="A35930">
        <v>329813</v>
      </c>
      <c r="B35930" s="1">
        <v>44013</v>
      </c>
      <c r="C35930" t="s">
        <v>12549</v>
      </c>
      <c r="D35930">
        <v>9261</v>
      </c>
      <c r="E35930">
        <v>29</v>
      </c>
      <c r="F35930" t="s">
        <v>12621</v>
      </c>
      <c r="G35930" t="s">
        <v>338</v>
      </c>
      <c r="I35930">
        <v>150000</v>
      </c>
      <c r="J35930" t="s">
        <v>10394</v>
      </c>
    </row>
    <row r="35931" spans="1:10" x14ac:dyDescent="0.3">
      <c r="A35931">
        <v>332326</v>
      </c>
      <c r="B35931" s="1">
        <v>44013</v>
      </c>
      <c r="C35931" t="s">
        <v>12549</v>
      </c>
      <c r="D35931">
        <v>9265</v>
      </c>
      <c r="E35931">
        <v>515</v>
      </c>
      <c r="F35931" t="s">
        <v>12572</v>
      </c>
      <c r="G35931" t="s">
        <v>69</v>
      </c>
      <c r="I35931">
        <v>350000</v>
      </c>
      <c r="J35931" t="s">
        <v>8699</v>
      </c>
    </row>
    <row r="35932" spans="1:10" x14ac:dyDescent="0.3">
      <c r="A35932">
        <v>334481</v>
      </c>
      <c r="B35932" s="1">
        <v>44013</v>
      </c>
      <c r="C35932" t="s">
        <v>12549</v>
      </c>
      <c r="D35932">
        <v>41194</v>
      </c>
      <c r="E35932">
        <v>36972</v>
      </c>
      <c r="F35932" t="s">
        <v>986</v>
      </c>
      <c r="G35932" t="s">
        <v>985</v>
      </c>
      <c r="H35932">
        <v>100000</v>
      </c>
      <c r="I35932">
        <v>450000</v>
      </c>
      <c r="J35932" t="s">
        <v>1591</v>
      </c>
    </row>
    <row r="35933" spans="1:10" x14ac:dyDescent="0.3">
      <c r="A35933">
        <v>336697</v>
      </c>
      <c r="B35933" s="1">
        <v>44013</v>
      </c>
      <c r="C35933" t="s">
        <v>12549</v>
      </c>
      <c r="D35933">
        <v>7179</v>
      </c>
      <c r="E35933">
        <v>855</v>
      </c>
      <c r="F35933" t="s">
        <v>600</v>
      </c>
      <c r="G35933" t="s">
        <v>3556</v>
      </c>
      <c r="I35933">
        <v>475000</v>
      </c>
      <c r="J35933" t="s">
        <v>6316</v>
      </c>
    </row>
    <row r="35934" spans="1:10" x14ac:dyDescent="0.3">
      <c r="A35934">
        <v>337673</v>
      </c>
      <c r="B35934" s="1">
        <v>44013</v>
      </c>
      <c r="C35934" t="s">
        <v>12549</v>
      </c>
      <c r="D35934">
        <v>499</v>
      </c>
      <c r="E35934">
        <v>642</v>
      </c>
      <c r="F35934" t="s">
        <v>2273</v>
      </c>
      <c r="G35934" t="s">
        <v>1256</v>
      </c>
      <c r="H35934">
        <v>0</v>
      </c>
      <c r="I35934">
        <v>400000</v>
      </c>
      <c r="J35934" t="s">
        <v>11837</v>
      </c>
    </row>
    <row r="35935" spans="1:10" x14ac:dyDescent="0.3">
      <c r="A35935">
        <v>338651</v>
      </c>
      <c r="B35935" s="1">
        <v>44013</v>
      </c>
      <c r="C35935" t="s">
        <v>12549</v>
      </c>
      <c r="D35935">
        <v>1184</v>
      </c>
      <c r="E35935">
        <v>354</v>
      </c>
      <c r="F35935" t="s">
        <v>489</v>
      </c>
      <c r="G35935" t="s">
        <v>153</v>
      </c>
      <c r="I35935">
        <v>900000</v>
      </c>
      <c r="J35935" t="s">
        <v>4962</v>
      </c>
    </row>
    <row r="35936" spans="1:10" x14ac:dyDescent="0.3">
      <c r="A35936">
        <v>338668</v>
      </c>
      <c r="B35936" s="1">
        <v>44013</v>
      </c>
      <c r="C35936" t="s">
        <v>12549</v>
      </c>
      <c r="D35936">
        <v>1434</v>
      </c>
      <c r="E35936">
        <v>3948</v>
      </c>
      <c r="F35936" t="s">
        <v>3608</v>
      </c>
      <c r="G35936" t="s">
        <v>122</v>
      </c>
      <c r="H35936">
        <v>0</v>
      </c>
      <c r="I35936">
        <v>325000</v>
      </c>
      <c r="J35936" t="s">
        <v>8605</v>
      </c>
    </row>
    <row r="35937" spans="1:10" x14ac:dyDescent="0.3">
      <c r="A35937">
        <v>339314</v>
      </c>
      <c r="B35937" s="1">
        <v>44013</v>
      </c>
      <c r="C35937" t="s">
        <v>12549</v>
      </c>
      <c r="D35937">
        <v>247</v>
      </c>
      <c r="E35937">
        <v>3948</v>
      </c>
      <c r="F35937" t="s">
        <v>5629</v>
      </c>
      <c r="G35937" t="s">
        <v>122</v>
      </c>
      <c r="H35937">
        <v>0</v>
      </c>
      <c r="I35937">
        <v>800000</v>
      </c>
      <c r="J35937" t="s">
        <v>3020</v>
      </c>
    </row>
    <row r="35938" spans="1:10" x14ac:dyDescent="0.3">
      <c r="A35938">
        <v>340177</v>
      </c>
      <c r="B35938" s="1">
        <v>44013</v>
      </c>
      <c r="C35938" t="s">
        <v>12549</v>
      </c>
      <c r="D35938">
        <v>475</v>
      </c>
      <c r="E35938">
        <v>1421</v>
      </c>
      <c r="F35938" t="s">
        <v>184</v>
      </c>
      <c r="G35938" t="s">
        <v>363</v>
      </c>
      <c r="H35938">
        <v>700000</v>
      </c>
      <c r="I35938">
        <v>625000</v>
      </c>
      <c r="J35938" t="s">
        <v>12534</v>
      </c>
    </row>
    <row r="35939" spans="1:10" x14ac:dyDescent="0.3">
      <c r="A35939">
        <v>340322</v>
      </c>
      <c r="B35939" s="1">
        <v>44013</v>
      </c>
      <c r="C35939" t="s">
        <v>12549</v>
      </c>
      <c r="D35939">
        <v>36546</v>
      </c>
      <c r="E35939">
        <v>180</v>
      </c>
      <c r="F35939" t="s">
        <v>10569</v>
      </c>
      <c r="G35939" t="s">
        <v>230</v>
      </c>
      <c r="J35939" t="s">
        <v>8363</v>
      </c>
    </row>
    <row r="35940" spans="1:10" x14ac:dyDescent="0.3">
      <c r="A35940">
        <v>340323</v>
      </c>
      <c r="B35940" s="1">
        <v>44013</v>
      </c>
      <c r="C35940" t="s">
        <v>12549</v>
      </c>
      <c r="D35940">
        <v>33614</v>
      </c>
      <c r="E35940">
        <v>515</v>
      </c>
      <c r="F35940" t="s">
        <v>1471</v>
      </c>
      <c r="G35940" t="s">
        <v>69</v>
      </c>
      <c r="I35940">
        <v>175000</v>
      </c>
      <c r="J35940" t="s">
        <v>3656</v>
      </c>
    </row>
    <row r="35941" spans="1:10" x14ac:dyDescent="0.3">
      <c r="A35941">
        <v>340328</v>
      </c>
      <c r="B35941" s="1">
        <v>44013</v>
      </c>
      <c r="C35941" t="s">
        <v>12549</v>
      </c>
      <c r="D35941">
        <v>41101</v>
      </c>
      <c r="E35941">
        <v>969</v>
      </c>
      <c r="F35941" t="s">
        <v>12530</v>
      </c>
      <c r="G35941" t="s">
        <v>267</v>
      </c>
      <c r="H35941">
        <v>6300000</v>
      </c>
      <c r="I35941">
        <v>3600000</v>
      </c>
      <c r="J35941" t="s">
        <v>8726</v>
      </c>
    </row>
    <row r="35942" spans="1:10" x14ac:dyDescent="0.3">
      <c r="A35942">
        <v>340343</v>
      </c>
      <c r="B35942" s="1">
        <v>44013</v>
      </c>
      <c r="C35942" t="s">
        <v>12549</v>
      </c>
      <c r="D35942">
        <v>59639</v>
      </c>
      <c r="E35942">
        <v>2715</v>
      </c>
      <c r="F35942" t="s">
        <v>12921</v>
      </c>
      <c r="G35942" t="s">
        <v>6119</v>
      </c>
      <c r="I35942">
        <v>200000</v>
      </c>
      <c r="J35942" t="s">
        <v>9454</v>
      </c>
    </row>
    <row r="35943" spans="1:10" x14ac:dyDescent="0.3">
      <c r="A35943">
        <v>340376</v>
      </c>
      <c r="B35943" s="1">
        <v>44013</v>
      </c>
      <c r="C35943" t="s">
        <v>12549</v>
      </c>
      <c r="D35943">
        <v>2464</v>
      </c>
      <c r="E35943">
        <v>1075</v>
      </c>
      <c r="F35943" t="s">
        <v>12563</v>
      </c>
      <c r="G35943" t="s">
        <v>138</v>
      </c>
      <c r="H35943">
        <v>8000000</v>
      </c>
      <c r="I35943">
        <v>4500000</v>
      </c>
      <c r="J35943" t="s">
        <v>4971</v>
      </c>
    </row>
    <row r="35944" spans="1:10" x14ac:dyDescent="0.3">
      <c r="A35944">
        <v>340853</v>
      </c>
      <c r="B35944" s="1">
        <v>44013</v>
      </c>
      <c r="C35944" t="s">
        <v>12549</v>
      </c>
      <c r="D35944">
        <v>418</v>
      </c>
      <c r="E35944">
        <v>366</v>
      </c>
      <c r="F35944" t="s">
        <v>1280</v>
      </c>
      <c r="G35944" t="s">
        <v>311</v>
      </c>
      <c r="H35944">
        <v>3000000</v>
      </c>
      <c r="I35944">
        <v>1200000</v>
      </c>
      <c r="J35944" t="s">
        <v>14578</v>
      </c>
    </row>
    <row r="35945" spans="1:10" x14ac:dyDescent="0.3">
      <c r="A35945">
        <v>340921</v>
      </c>
      <c r="B35945" s="1">
        <v>44013</v>
      </c>
      <c r="C35945" t="s">
        <v>12549</v>
      </c>
      <c r="D35945">
        <v>12124</v>
      </c>
      <c r="E35945">
        <v>515</v>
      </c>
      <c r="F35945" t="s">
        <v>12631</v>
      </c>
      <c r="G35945" t="s">
        <v>69</v>
      </c>
      <c r="J35945" t="s">
        <v>13421</v>
      </c>
    </row>
    <row r="35946" spans="1:10" x14ac:dyDescent="0.3">
      <c r="A35946">
        <v>342012</v>
      </c>
      <c r="B35946" s="1">
        <v>44013</v>
      </c>
      <c r="C35946" t="s">
        <v>12549</v>
      </c>
      <c r="D35946">
        <v>1090</v>
      </c>
      <c r="E35946">
        <v>642</v>
      </c>
      <c r="F35946" t="s">
        <v>1062</v>
      </c>
      <c r="G35946" t="s">
        <v>1256</v>
      </c>
      <c r="H35946">
        <v>0</v>
      </c>
      <c r="I35946">
        <v>750000</v>
      </c>
      <c r="J35946" t="s">
        <v>8378</v>
      </c>
    </row>
    <row r="35947" spans="1:10" x14ac:dyDescent="0.3">
      <c r="A35947">
        <v>342039</v>
      </c>
      <c r="B35947" s="1">
        <v>44013</v>
      </c>
      <c r="C35947" t="s">
        <v>12549</v>
      </c>
      <c r="D35947">
        <v>245</v>
      </c>
      <c r="E35947">
        <v>60</v>
      </c>
      <c r="F35947" t="s">
        <v>4041</v>
      </c>
      <c r="G35947" t="s">
        <v>570</v>
      </c>
      <c r="I35947">
        <v>450000</v>
      </c>
      <c r="J35947" t="s">
        <v>4977</v>
      </c>
    </row>
    <row r="35948" spans="1:10" x14ac:dyDescent="0.3">
      <c r="A35948">
        <v>342209</v>
      </c>
      <c r="B35948" s="1">
        <v>44013</v>
      </c>
      <c r="C35948" t="s">
        <v>12549</v>
      </c>
      <c r="D35948">
        <v>162</v>
      </c>
      <c r="E35948">
        <v>347</v>
      </c>
      <c r="F35948" t="s">
        <v>160</v>
      </c>
      <c r="G35948" t="s">
        <v>750</v>
      </c>
      <c r="H35948">
        <v>4500000</v>
      </c>
      <c r="I35948">
        <v>2800000</v>
      </c>
      <c r="J35948" t="s">
        <v>4978</v>
      </c>
    </row>
    <row r="35949" spans="1:10" x14ac:dyDescent="0.3">
      <c r="A35949">
        <v>344069</v>
      </c>
      <c r="B35949" s="1">
        <v>44013</v>
      </c>
      <c r="C35949" t="s">
        <v>12549</v>
      </c>
      <c r="D35949">
        <v>143</v>
      </c>
      <c r="E35949">
        <v>65</v>
      </c>
      <c r="F35949" t="s">
        <v>13248</v>
      </c>
      <c r="G35949" t="s">
        <v>865</v>
      </c>
      <c r="H35949">
        <v>0</v>
      </c>
      <c r="I35949">
        <v>125000</v>
      </c>
      <c r="J35949" t="s">
        <v>8231</v>
      </c>
    </row>
    <row r="35950" spans="1:10" x14ac:dyDescent="0.3">
      <c r="A35950">
        <v>344399</v>
      </c>
      <c r="B35950" s="1">
        <v>44013</v>
      </c>
      <c r="C35950" t="s">
        <v>12549</v>
      </c>
      <c r="D35950">
        <v>336</v>
      </c>
      <c r="E35950">
        <v>10949</v>
      </c>
      <c r="F35950" t="s">
        <v>14</v>
      </c>
      <c r="G35950" t="s">
        <v>699</v>
      </c>
      <c r="I35950">
        <v>325000</v>
      </c>
      <c r="J35950" t="s">
        <v>7063</v>
      </c>
    </row>
    <row r="35951" spans="1:10" x14ac:dyDescent="0.3">
      <c r="A35951">
        <v>346499</v>
      </c>
      <c r="B35951" s="1">
        <v>44013</v>
      </c>
      <c r="C35951" t="s">
        <v>12549</v>
      </c>
      <c r="D35951">
        <v>853</v>
      </c>
      <c r="E35951">
        <v>1123</v>
      </c>
      <c r="F35951" t="s">
        <v>11840</v>
      </c>
      <c r="G35951" t="s">
        <v>974</v>
      </c>
      <c r="H35951">
        <v>0</v>
      </c>
      <c r="I35951">
        <v>400000</v>
      </c>
      <c r="J35951" t="s">
        <v>9212</v>
      </c>
    </row>
    <row r="35952" spans="1:10" x14ac:dyDescent="0.3">
      <c r="A35952">
        <v>347253</v>
      </c>
      <c r="B35952" s="1">
        <v>44013</v>
      </c>
      <c r="C35952" t="s">
        <v>12549</v>
      </c>
      <c r="D35952">
        <v>41101</v>
      </c>
      <c r="E35952">
        <v>2919</v>
      </c>
      <c r="F35952" t="s">
        <v>12530</v>
      </c>
      <c r="G35952" t="s">
        <v>145</v>
      </c>
      <c r="H35952">
        <v>4860000</v>
      </c>
      <c r="I35952">
        <v>350000</v>
      </c>
      <c r="J35952" t="s">
        <v>14579</v>
      </c>
    </row>
    <row r="35953" spans="1:10" x14ac:dyDescent="0.3">
      <c r="A35953">
        <v>348791</v>
      </c>
      <c r="B35953" s="1">
        <v>44013</v>
      </c>
      <c r="C35953" t="s">
        <v>12549</v>
      </c>
      <c r="D35953">
        <v>6632</v>
      </c>
      <c r="E35953">
        <v>1184</v>
      </c>
      <c r="F35953" t="s">
        <v>2116</v>
      </c>
      <c r="G35953" t="s">
        <v>489</v>
      </c>
      <c r="I35953">
        <v>4500000</v>
      </c>
      <c r="J35953" t="s">
        <v>11441</v>
      </c>
    </row>
    <row r="35954" spans="1:10" x14ac:dyDescent="0.3">
      <c r="A35954">
        <v>348795</v>
      </c>
      <c r="B35954" s="1">
        <v>44013</v>
      </c>
      <c r="C35954" t="s">
        <v>12549</v>
      </c>
      <c r="D35954">
        <v>150</v>
      </c>
      <c r="E35954">
        <v>148</v>
      </c>
      <c r="F35954" t="s">
        <v>120</v>
      </c>
      <c r="G35954" t="s">
        <v>126</v>
      </c>
      <c r="H35954">
        <v>32000000</v>
      </c>
      <c r="I35954">
        <v>40000000</v>
      </c>
      <c r="J35954" t="s">
        <v>2691</v>
      </c>
    </row>
    <row r="35955" spans="1:10" x14ac:dyDescent="0.3">
      <c r="A35955">
        <v>352015</v>
      </c>
      <c r="B35955" s="1">
        <v>44013</v>
      </c>
      <c r="C35955" t="s">
        <v>12549</v>
      </c>
      <c r="D35955">
        <v>4294</v>
      </c>
      <c r="E35955">
        <v>25811</v>
      </c>
      <c r="F35955" t="s">
        <v>292</v>
      </c>
      <c r="G35955" t="s">
        <v>14079</v>
      </c>
      <c r="H35955">
        <v>0</v>
      </c>
      <c r="I35955">
        <v>75000</v>
      </c>
      <c r="J35955" t="s">
        <v>12867</v>
      </c>
    </row>
    <row r="35956" spans="1:10" x14ac:dyDescent="0.3">
      <c r="A35956">
        <v>352332</v>
      </c>
      <c r="B35956" s="1">
        <v>44013</v>
      </c>
      <c r="C35956" t="s">
        <v>12549</v>
      </c>
      <c r="D35956">
        <v>21688</v>
      </c>
      <c r="E35956">
        <v>54189</v>
      </c>
      <c r="F35956" t="s">
        <v>1309</v>
      </c>
      <c r="G35956" t="s">
        <v>819</v>
      </c>
      <c r="H35956">
        <v>0</v>
      </c>
      <c r="I35956">
        <v>250000</v>
      </c>
      <c r="J35956" t="s">
        <v>7291</v>
      </c>
    </row>
    <row r="35957" spans="1:10" x14ac:dyDescent="0.3">
      <c r="A35957">
        <v>355104</v>
      </c>
      <c r="B35957" s="1">
        <v>44013</v>
      </c>
      <c r="C35957" t="s">
        <v>12549</v>
      </c>
      <c r="D35957">
        <v>130</v>
      </c>
      <c r="E35957">
        <v>2919</v>
      </c>
      <c r="F35957" t="s">
        <v>450</v>
      </c>
      <c r="G35957" t="s">
        <v>145</v>
      </c>
      <c r="H35957">
        <v>3700000</v>
      </c>
      <c r="I35957">
        <v>1500000</v>
      </c>
      <c r="J35957" t="s">
        <v>13838</v>
      </c>
    </row>
    <row r="35958" spans="1:10" x14ac:dyDescent="0.3">
      <c r="A35958">
        <v>355370</v>
      </c>
      <c r="B35958" s="1">
        <v>44013</v>
      </c>
      <c r="C35958" t="s">
        <v>12549</v>
      </c>
      <c r="D35958">
        <v>41274</v>
      </c>
      <c r="E35958">
        <v>1095</v>
      </c>
      <c r="F35958" t="s">
        <v>6561</v>
      </c>
      <c r="G35958" t="s">
        <v>491</v>
      </c>
      <c r="H35958">
        <v>0</v>
      </c>
      <c r="I35958">
        <v>350000</v>
      </c>
      <c r="J35958" t="s">
        <v>5005</v>
      </c>
    </row>
    <row r="35959" spans="1:10" x14ac:dyDescent="0.3">
      <c r="A35959">
        <v>356546</v>
      </c>
      <c r="B35959" s="1">
        <v>44013</v>
      </c>
      <c r="C35959" t="s">
        <v>12549</v>
      </c>
      <c r="D35959">
        <v>16736</v>
      </c>
      <c r="E35959">
        <v>13702</v>
      </c>
      <c r="F35959" t="s">
        <v>14580</v>
      </c>
      <c r="G35959" t="s">
        <v>8919</v>
      </c>
      <c r="H35959">
        <v>0</v>
      </c>
      <c r="I35959">
        <v>200000</v>
      </c>
      <c r="J35959" t="s">
        <v>5008</v>
      </c>
    </row>
    <row r="35960" spans="1:10" x14ac:dyDescent="0.3">
      <c r="A35960">
        <v>357165</v>
      </c>
      <c r="B35960" s="1">
        <v>44013</v>
      </c>
      <c r="C35960" t="s">
        <v>12549</v>
      </c>
      <c r="D35960">
        <v>2639</v>
      </c>
      <c r="E35960">
        <v>11085</v>
      </c>
      <c r="F35960" t="s">
        <v>4006</v>
      </c>
      <c r="G35960" t="s">
        <v>6818</v>
      </c>
      <c r="H35960">
        <v>0</v>
      </c>
      <c r="J35960" t="s">
        <v>508</v>
      </c>
    </row>
    <row r="35961" spans="1:10" x14ac:dyDescent="0.3">
      <c r="A35961">
        <v>357658</v>
      </c>
      <c r="B35961" s="1">
        <v>44013</v>
      </c>
      <c r="C35961" t="s">
        <v>12549</v>
      </c>
      <c r="D35961">
        <v>38967</v>
      </c>
      <c r="E35961">
        <v>989</v>
      </c>
      <c r="F35961" t="s">
        <v>1507</v>
      </c>
      <c r="G35961" t="s">
        <v>262</v>
      </c>
      <c r="I35961">
        <v>250000</v>
      </c>
      <c r="J35961" t="s">
        <v>8096</v>
      </c>
    </row>
    <row r="35962" spans="1:10" x14ac:dyDescent="0.3">
      <c r="A35962">
        <v>358042</v>
      </c>
      <c r="B35962" s="1">
        <v>44013</v>
      </c>
      <c r="C35962" t="s">
        <v>12549</v>
      </c>
      <c r="D35962">
        <v>46736</v>
      </c>
      <c r="E35962">
        <v>28643</v>
      </c>
      <c r="F35962" t="s">
        <v>12684</v>
      </c>
      <c r="G35962" t="s">
        <v>12580</v>
      </c>
      <c r="H35962">
        <v>0</v>
      </c>
      <c r="J35962" t="s">
        <v>9128</v>
      </c>
    </row>
    <row r="35963" spans="1:10" x14ac:dyDescent="0.3">
      <c r="A35963">
        <v>360520</v>
      </c>
      <c r="B35963" s="1">
        <v>44013</v>
      </c>
      <c r="C35963" t="s">
        <v>12549</v>
      </c>
      <c r="D35963">
        <v>17596</v>
      </c>
      <c r="E35963">
        <v>200</v>
      </c>
      <c r="F35963" t="s">
        <v>1257</v>
      </c>
      <c r="G35963" t="s">
        <v>305</v>
      </c>
      <c r="I35963">
        <v>325000</v>
      </c>
      <c r="J35963" t="s">
        <v>9129</v>
      </c>
    </row>
    <row r="35964" spans="1:10" x14ac:dyDescent="0.3">
      <c r="A35964">
        <v>361071</v>
      </c>
      <c r="B35964" s="1">
        <v>44013</v>
      </c>
      <c r="C35964" t="s">
        <v>12549</v>
      </c>
      <c r="D35964">
        <v>8621</v>
      </c>
      <c r="E35964">
        <v>1435</v>
      </c>
      <c r="F35964" t="s">
        <v>2484</v>
      </c>
      <c r="G35964" t="s">
        <v>1538</v>
      </c>
      <c r="H35964">
        <v>0</v>
      </c>
      <c r="J35964" t="s">
        <v>5015</v>
      </c>
    </row>
    <row r="35965" spans="1:10" x14ac:dyDescent="0.3">
      <c r="A35965">
        <v>361082</v>
      </c>
      <c r="B35965" s="1">
        <v>44013</v>
      </c>
      <c r="C35965" t="s">
        <v>12549</v>
      </c>
      <c r="D35965">
        <v>1090</v>
      </c>
      <c r="E35965">
        <v>1434</v>
      </c>
      <c r="F35965" t="s">
        <v>1062</v>
      </c>
      <c r="G35965" t="s">
        <v>3608</v>
      </c>
      <c r="H35965">
        <v>0</v>
      </c>
      <c r="I35965">
        <v>675000</v>
      </c>
      <c r="J35965" t="s">
        <v>13428</v>
      </c>
    </row>
    <row r="35966" spans="1:10" x14ac:dyDescent="0.3">
      <c r="A35966">
        <v>369258</v>
      </c>
      <c r="B35966" s="1">
        <v>44013</v>
      </c>
      <c r="C35966" t="s">
        <v>12549</v>
      </c>
      <c r="D35966">
        <v>87</v>
      </c>
      <c r="E35966">
        <v>86</v>
      </c>
      <c r="F35966" t="s">
        <v>5492</v>
      </c>
      <c r="G35966" t="s">
        <v>94</v>
      </c>
      <c r="I35966">
        <v>100000</v>
      </c>
      <c r="J35966" t="s">
        <v>1876</v>
      </c>
    </row>
    <row r="35967" spans="1:10" x14ac:dyDescent="0.3">
      <c r="A35967">
        <v>369319</v>
      </c>
      <c r="B35967" s="1">
        <v>44013</v>
      </c>
      <c r="C35967" t="s">
        <v>12549</v>
      </c>
      <c r="D35967">
        <v>234</v>
      </c>
      <c r="E35967">
        <v>24366</v>
      </c>
      <c r="F35967" t="s">
        <v>375</v>
      </c>
      <c r="G35967" t="s">
        <v>1850</v>
      </c>
      <c r="I35967">
        <v>450000</v>
      </c>
      <c r="J35967" t="s">
        <v>529</v>
      </c>
    </row>
    <row r="35968" spans="1:10" x14ac:dyDescent="0.3">
      <c r="A35968">
        <v>369552</v>
      </c>
      <c r="B35968" s="1">
        <v>44013</v>
      </c>
      <c r="C35968" t="s">
        <v>12549</v>
      </c>
      <c r="D35968">
        <v>404</v>
      </c>
      <c r="E35968">
        <v>1435</v>
      </c>
      <c r="F35968" t="s">
        <v>6441</v>
      </c>
      <c r="G35968" t="s">
        <v>1538</v>
      </c>
      <c r="H35968">
        <v>0</v>
      </c>
      <c r="I35968">
        <v>275000</v>
      </c>
      <c r="J35968" t="s">
        <v>5033</v>
      </c>
    </row>
    <row r="35969" spans="1:10" x14ac:dyDescent="0.3">
      <c r="A35969">
        <v>370287</v>
      </c>
      <c r="B35969" s="1">
        <v>44013</v>
      </c>
      <c r="C35969" t="s">
        <v>12549</v>
      </c>
      <c r="D35969">
        <v>49702</v>
      </c>
      <c r="E35969">
        <v>6432</v>
      </c>
      <c r="F35969" t="s">
        <v>12528</v>
      </c>
      <c r="G35969" t="s">
        <v>1318</v>
      </c>
      <c r="H35969">
        <v>0</v>
      </c>
      <c r="I35969">
        <v>175000</v>
      </c>
      <c r="J35969" t="s">
        <v>5035</v>
      </c>
    </row>
    <row r="35970" spans="1:10" x14ac:dyDescent="0.3">
      <c r="A35970">
        <v>371150</v>
      </c>
      <c r="B35970" s="1">
        <v>44013</v>
      </c>
      <c r="C35970" t="s">
        <v>12549</v>
      </c>
      <c r="D35970">
        <v>10872</v>
      </c>
      <c r="E35970">
        <v>40</v>
      </c>
      <c r="F35970" t="s">
        <v>10208</v>
      </c>
      <c r="G35970" t="s">
        <v>2914</v>
      </c>
      <c r="J35970" t="s">
        <v>7883</v>
      </c>
    </row>
    <row r="35971" spans="1:10" x14ac:dyDescent="0.3">
      <c r="A35971">
        <v>373714</v>
      </c>
      <c r="B35971" s="1">
        <v>44013</v>
      </c>
      <c r="C35971" t="s">
        <v>12549</v>
      </c>
      <c r="D35971">
        <v>2350</v>
      </c>
      <c r="E35971">
        <v>826</v>
      </c>
      <c r="F35971" t="s">
        <v>4424</v>
      </c>
      <c r="G35971" t="s">
        <v>125</v>
      </c>
      <c r="H35971">
        <v>0</v>
      </c>
      <c r="I35971">
        <v>4500000</v>
      </c>
      <c r="J35971" t="s">
        <v>7380</v>
      </c>
    </row>
    <row r="35972" spans="1:10" x14ac:dyDescent="0.3">
      <c r="A35972">
        <v>374212</v>
      </c>
      <c r="B35972" s="1">
        <v>44013</v>
      </c>
      <c r="C35972" t="s">
        <v>12549</v>
      </c>
      <c r="D35972">
        <v>724</v>
      </c>
      <c r="E35972">
        <v>317</v>
      </c>
      <c r="F35972" t="s">
        <v>3468</v>
      </c>
      <c r="G35972" t="s">
        <v>426</v>
      </c>
      <c r="H35972">
        <v>0</v>
      </c>
      <c r="I35972">
        <v>400000</v>
      </c>
      <c r="J35972" t="s">
        <v>5039</v>
      </c>
    </row>
    <row r="35973" spans="1:10" x14ac:dyDescent="0.3">
      <c r="A35973">
        <v>374987</v>
      </c>
      <c r="B35973" s="1">
        <v>44013</v>
      </c>
      <c r="C35973" t="s">
        <v>12549</v>
      </c>
      <c r="D35973">
        <v>67909</v>
      </c>
      <c r="E35973">
        <v>10949</v>
      </c>
      <c r="F35973" t="s">
        <v>5476</v>
      </c>
      <c r="G35973" t="s">
        <v>699</v>
      </c>
      <c r="I35973">
        <v>350000</v>
      </c>
      <c r="J35973" t="s">
        <v>13256</v>
      </c>
    </row>
    <row r="35974" spans="1:10" x14ac:dyDescent="0.3">
      <c r="A35974">
        <v>375380</v>
      </c>
      <c r="B35974" s="1">
        <v>44013</v>
      </c>
      <c r="C35974" t="s">
        <v>12549</v>
      </c>
      <c r="D35974">
        <v>67909</v>
      </c>
      <c r="E35974">
        <v>10949</v>
      </c>
      <c r="F35974" t="s">
        <v>5476</v>
      </c>
      <c r="G35974" t="s">
        <v>699</v>
      </c>
      <c r="J35974" t="s">
        <v>5164</v>
      </c>
    </row>
    <row r="35975" spans="1:10" x14ac:dyDescent="0.3">
      <c r="A35975">
        <v>375392</v>
      </c>
      <c r="B35975" s="1">
        <v>44013</v>
      </c>
      <c r="C35975" t="s">
        <v>12549</v>
      </c>
      <c r="D35975">
        <v>14447</v>
      </c>
      <c r="E35975">
        <v>4297</v>
      </c>
      <c r="F35975" t="s">
        <v>13341</v>
      </c>
      <c r="G35975" t="s">
        <v>4308</v>
      </c>
      <c r="H35975">
        <v>0</v>
      </c>
      <c r="J35975" t="s">
        <v>5042</v>
      </c>
    </row>
    <row r="35976" spans="1:10" x14ac:dyDescent="0.3">
      <c r="A35976">
        <v>379842</v>
      </c>
      <c r="B35976" s="1">
        <v>44013</v>
      </c>
      <c r="C35976" t="s">
        <v>12549</v>
      </c>
      <c r="D35976">
        <v>3886</v>
      </c>
      <c r="E35976">
        <v>49702</v>
      </c>
      <c r="F35976" t="s">
        <v>14581</v>
      </c>
      <c r="G35976" t="s">
        <v>12528</v>
      </c>
      <c r="H35976">
        <v>0</v>
      </c>
      <c r="I35976">
        <v>300000</v>
      </c>
      <c r="J35976" t="s">
        <v>11866</v>
      </c>
    </row>
    <row r="35977" spans="1:10" x14ac:dyDescent="0.3">
      <c r="A35977">
        <v>379869</v>
      </c>
      <c r="B35977" s="1">
        <v>44013</v>
      </c>
      <c r="C35977" t="s">
        <v>12549</v>
      </c>
      <c r="D35977">
        <v>11273</v>
      </c>
      <c r="E35977">
        <v>3524</v>
      </c>
      <c r="F35977" t="s">
        <v>3749</v>
      </c>
      <c r="G35977" t="s">
        <v>724</v>
      </c>
      <c r="H35977">
        <v>0</v>
      </c>
      <c r="I35977">
        <v>400000</v>
      </c>
      <c r="J35977" t="s">
        <v>11867</v>
      </c>
    </row>
    <row r="35978" spans="1:10" x14ac:dyDescent="0.3">
      <c r="A35978">
        <v>381963</v>
      </c>
      <c r="B35978" s="1">
        <v>44013</v>
      </c>
      <c r="C35978" t="s">
        <v>12549</v>
      </c>
      <c r="D35978">
        <v>467</v>
      </c>
      <c r="E35978">
        <v>403</v>
      </c>
      <c r="F35978" t="s">
        <v>79</v>
      </c>
      <c r="G35978" t="s">
        <v>904</v>
      </c>
      <c r="H35978">
        <v>500000</v>
      </c>
      <c r="I35978">
        <v>3600000</v>
      </c>
      <c r="J35978" t="s">
        <v>5053</v>
      </c>
    </row>
    <row r="35979" spans="1:10" x14ac:dyDescent="0.3">
      <c r="A35979">
        <v>382423</v>
      </c>
      <c r="B35979" s="1">
        <v>44013</v>
      </c>
      <c r="C35979" t="s">
        <v>12549</v>
      </c>
      <c r="D35979">
        <v>60949</v>
      </c>
      <c r="E35979">
        <v>1402</v>
      </c>
      <c r="F35979" t="s">
        <v>74</v>
      </c>
      <c r="G35979" t="s">
        <v>9345</v>
      </c>
      <c r="H35979">
        <v>0</v>
      </c>
      <c r="I35979">
        <v>250000</v>
      </c>
      <c r="J35979" t="s">
        <v>9482</v>
      </c>
    </row>
    <row r="35980" spans="1:10" x14ac:dyDescent="0.3">
      <c r="A35980">
        <v>383198</v>
      </c>
      <c r="B35980" s="1">
        <v>44013</v>
      </c>
      <c r="C35980" t="s">
        <v>12549</v>
      </c>
      <c r="D35980">
        <v>67945</v>
      </c>
      <c r="E35980">
        <v>16239</v>
      </c>
      <c r="F35980" t="s">
        <v>13521</v>
      </c>
      <c r="G35980" t="s">
        <v>11145</v>
      </c>
      <c r="J35980" t="s">
        <v>2584</v>
      </c>
    </row>
    <row r="35981" spans="1:10" x14ac:dyDescent="0.3">
      <c r="A35981">
        <v>385635</v>
      </c>
      <c r="B35981" s="1">
        <v>44013</v>
      </c>
      <c r="C35981" t="s">
        <v>12549</v>
      </c>
      <c r="D35981">
        <v>2814</v>
      </c>
      <c r="E35981">
        <v>2759</v>
      </c>
      <c r="F35981" t="s">
        <v>10847</v>
      </c>
      <c r="G35981" t="s">
        <v>1300</v>
      </c>
      <c r="H35981">
        <v>0</v>
      </c>
      <c r="J35981" t="s">
        <v>11869</v>
      </c>
    </row>
    <row r="35982" spans="1:10" x14ac:dyDescent="0.3">
      <c r="A35982">
        <v>387355</v>
      </c>
      <c r="B35982" s="1">
        <v>44013</v>
      </c>
      <c r="C35982" t="s">
        <v>12549</v>
      </c>
      <c r="D35982">
        <v>3455</v>
      </c>
      <c r="E35982">
        <v>987</v>
      </c>
      <c r="F35982" t="s">
        <v>4939</v>
      </c>
      <c r="G35982" t="s">
        <v>1400</v>
      </c>
      <c r="H35982">
        <v>0</v>
      </c>
      <c r="J35982" t="s">
        <v>3601</v>
      </c>
    </row>
    <row r="35983" spans="1:10" x14ac:dyDescent="0.3">
      <c r="A35983">
        <v>388160</v>
      </c>
      <c r="B35983" s="1">
        <v>44013</v>
      </c>
      <c r="C35983" t="s">
        <v>12549</v>
      </c>
      <c r="D35983">
        <v>9261</v>
      </c>
      <c r="E35983">
        <v>1421</v>
      </c>
      <c r="F35983" t="s">
        <v>12621</v>
      </c>
      <c r="G35983" t="s">
        <v>363</v>
      </c>
      <c r="H35983">
        <v>2000000</v>
      </c>
      <c r="I35983">
        <v>900000</v>
      </c>
      <c r="J35983" t="s">
        <v>9195</v>
      </c>
    </row>
    <row r="35984" spans="1:10" x14ac:dyDescent="0.3">
      <c r="A35984">
        <v>388294</v>
      </c>
      <c r="B35984" s="1">
        <v>44013</v>
      </c>
      <c r="C35984" t="s">
        <v>12549</v>
      </c>
      <c r="D35984">
        <v>26957</v>
      </c>
      <c r="E35984">
        <v>95</v>
      </c>
      <c r="F35984" t="s">
        <v>6681</v>
      </c>
      <c r="G35984" t="s">
        <v>13395</v>
      </c>
      <c r="H35984">
        <v>0</v>
      </c>
      <c r="I35984">
        <v>175000</v>
      </c>
      <c r="J35984" t="s">
        <v>9486</v>
      </c>
    </row>
    <row r="35985" spans="1:10" x14ac:dyDescent="0.3">
      <c r="A35985">
        <v>390638</v>
      </c>
      <c r="B35985" s="1">
        <v>44013</v>
      </c>
      <c r="C35985" t="s">
        <v>12549</v>
      </c>
      <c r="D35985">
        <v>1023</v>
      </c>
      <c r="E35985">
        <v>26</v>
      </c>
      <c r="F35985" t="s">
        <v>30</v>
      </c>
      <c r="G35985" t="s">
        <v>2869</v>
      </c>
      <c r="H35985">
        <v>6000000</v>
      </c>
      <c r="I35985">
        <v>2700000</v>
      </c>
      <c r="J35985" t="s">
        <v>8576</v>
      </c>
    </row>
    <row r="35986" spans="1:10" x14ac:dyDescent="0.3">
      <c r="A35986">
        <v>391780</v>
      </c>
      <c r="B35986" s="1">
        <v>44013</v>
      </c>
      <c r="C35986" t="s">
        <v>12549</v>
      </c>
      <c r="D35986">
        <v>28</v>
      </c>
      <c r="E35986">
        <v>403</v>
      </c>
      <c r="F35986" t="s">
        <v>917</v>
      </c>
      <c r="G35986" t="s">
        <v>904</v>
      </c>
      <c r="H35986">
        <v>0</v>
      </c>
      <c r="I35986">
        <v>800000</v>
      </c>
      <c r="J35986" t="s">
        <v>567</v>
      </c>
    </row>
    <row r="35987" spans="1:10" x14ac:dyDescent="0.3">
      <c r="A35987">
        <v>392124</v>
      </c>
      <c r="B35987" s="1">
        <v>44013</v>
      </c>
      <c r="C35987" t="s">
        <v>12549</v>
      </c>
      <c r="D35987">
        <v>8925</v>
      </c>
      <c r="E35987">
        <v>983</v>
      </c>
      <c r="F35987" t="s">
        <v>5647</v>
      </c>
      <c r="G35987" t="s">
        <v>1921</v>
      </c>
      <c r="J35987" t="s">
        <v>6350</v>
      </c>
    </row>
    <row r="35988" spans="1:10" x14ac:dyDescent="0.3">
      <c r="A35988">
        <v>392163</v>
      </c>
      <c r="B35988" s="1">
        <v>44013</v>
      </c>
      <c r="C35988" t="s">
        <v>12549</v>
      </c>
      <c r="D35988">
        <v>4042</v>
      </c>
      <c r="E35988">
        <v>245</v>
      </c>
      <c r="F35988" t="s">
        <v>7929</v>
      </c>
      <c r="G35988" t="s">
        <v>4041</v>
      </c>
      <c r="J35988" t="s">
        <v>571</v>
      </c>
    </row>
    <row r="35989" spans="1:10" x14ac:dyDescent="0.3">
      <c r="A35989">
        <v>392881</v>
      </c>
      <c r="B35989" s="1">
        <v>44013</v>
      </c>
      <c r="C35989" t="s">
        <v>13969</v>
      </c>
      <c r="D35989">
        <v>9826</v>
      </c>
      <c r="E35989">
        <v>252</v>
      </c>
      <c r="F35989" t="s">
        <v>7841</v>
      </c>
      <c r="G35989" t="s">
        <v>259</v>
      </c>
      <c r="H35989">
        <v>0</v>
      </c>
      <c r="I35989">
        <v>350000</v>
      </c>
      <c r="J35989" t="s">
        <v>579</v>
      </c>
    </row>
    <row r="35990" spans="1:10" x14ac:dyDescent="0.3">
      <c r="A35990">
        <v>393512</v>
      </c>
      <c r="B35990" s="1">
        <v>44013</v>
      </c>
      <c r="C35990" t="s">
        <v>12549</v>
      </c>
      <c r="D35990">
        <v>81</v>
      </c>
      <c r="E35990">
        <v>86</v>
      </c>
      <c r="F35990" t="s">
        <v>3403</v>
      </c>
      <c r="G35990" t="s">
        <v>94</v>
      </c>
      <c r="H35990">
        <v>0</v>
      </c>
      <c r="I35990">
        <v>1800000</v>
      </c>
      <c r="J35990" t="s">
        <v>14582</v>
      </c>
    </row>
    <row r="35991" spans="1:10" x14ac:dyDescent="0.3">
      <c r="A35991">
        <v>395602</v>
      </c>
      <c r="B35991" s="1">
        <v>44013</v>
      </c>
      <c r="C35991" t="s">
        <v>12549</v>
      </c>
      <c r="D35991">
        <v>995</v>
      </c>
      <c r="E35991">
        <v>3166</v>
      </c>
      <c r="F35991" t="s">
        <v>483</v>
      </c>
      <c r="G35991" t="s">
        <v>238</v>
      </c>
      <c r="H35991">
        <v>0</v>
      </c>
      <c r="I35991">
        <v>400000</v>
      </c>
      <c r="J35991" t="s">
        <v>10703</v>
      </c>
    </row>
    <row r="35992" spans="1:10" x14ac:dyDescent="0.3">
      <c r="A35992">
        <v>395677</v>
      </c>
      <c r="B35992" s="1">
        <v>44013</v>
      </c>
      <c r="C35992" t="s">
        <v>12549</v>
      </c>
      <c r="D35992">
        <v>12764</v>
      </c>
      <c r="E35992">
        <v>750</v>
      </c>
      <c r="F35992" t="s">
        <v>3198</v>
      </c>
      <c r="G35992" t="s">
        <v>1079</v>
      </c>
      <c r="H35992">
        <v>300000</v>
      </c>
      <c r="I35992">
        <v>350000</v>
      </c>
      <c r="J35992" t="s">
        <v>6355</v>
      </c>
    </row>
    <row r="35993" spans="1:10" x14ac:dyDescent="0.3">
      <c r="A35993">
        <v>396540</v>
      </c>
      <c r="B35993" s="1">
        <v>44013</v>
      </c>
      <c r="C35993" t="s">
        <v>12549</v>
      </c>
      <c r="D35993">
        <v>67285</v>
      </c>
      <c r="E35993">
        <v>511</v>
      </c>
      <c r="F35993" t="s">
        <v>12262</v>
      </c>
      <c r="G35993" t="s">
        <v>44</v>
      </c>
      <c r="I35993">
        <v>200000</v>
      </c>
      <c r="J35993" t="s">
        <v>12825</v>
      </c>
    </row>
    <row r="35994" spans="1:10" x14ac:dyDescent="0.3">
      <c r="A35994">
        <v>396563</v>
      </c>
      <c r="B35994" s="1">
        <v>44013</v>
      </c>
      <c r="C35994" t="s">
        <v>12549</v>
      </c>
      <c r="D35994">
        <v>6591</v>
      </c>
      <c r="E35994">
        <v>1519</v>
      </c>
      <c r="F35994" t="s">
        <v>13632</v>
      </c>
      <c r="G35994" t="s">
        <v>1401</v>
      </c>
      <c r="J35994" t="s">
        <v>12861</v>
      </c>
    </row>
    <row r="35995" spans="1:10" x14ac:dyDescent="0.3">
      <c r="A35995">
        <v>399553</v>
      </c>
      <c r="B35995" s="1">
        <v>44013</v>
      </c>
      <c r="C35995" t="s">
        <v>12549</v>
      </c>
      <c r="D35995">
        <v>1175</v>
      </c>
      <c r="E35995">
        <v>7124</v>
      </c>
      <c r="F35995" t="s">
        <v>2109</v>
      </c>
      <c r="G35995" t="s">
        <v>10409</v>
      </c>
      <c r="H35995">
        <v>0</v>
      </c>
      <c r="I35995">
        <v>325000</v>
      </c>
      <c r="J35995" t="s">
        <v>3183</v>
      </c>
    </row>
    <row r="35996" spans="1:10" x14ac:dyDescent="0.3">
      <c r="A35996">
        <v>400649</v>
      </c>
      <c r="B35996" s="1">
        <v>44013</v>
      </c>
      <c r="C35996" t="s">
        <v>12549</v>
      </c>
      <c r="D35996">
        <v>2598</v>
      </c>
      <c r="E35996">
        <v>715</v>
      </c>
      <c r="F35996" t="s">
        <v>14583</v>
      </c>
      <c r="G35996" t="s">
        <v>10920</v>
      </c>
      <c r="H35996">
        <v>80000</v>
      </c>
      <c r="I35996">
        <v>400000</v>
      </c>
      <c r="J35996" t="s">
        <v>598</v>
      </c>
    </row>
    <row r="35997" spans="1:10" x14ac:dyDescent="0.3">
      <c r="A35997">
        <v>400680</v>
      </c>
      <c r="B35997" s="1">
        <v>44013</v>
      </c>
      <c r="C35997" t="s">
        <v>12549</v>
      </c>
      <c r="D35997">
        <v>3146</v>
      </c>
      <c r="E35997">
        <v>853</v>
      </c>
      <c r="F35997" t="s">
        <v>9944</v>
      </c>
      <c r="G35997" t="s">
        <v>11840</v>
      </c>
      <c r="H35997">
        <v>0</v>
      </c>
      <c r="J35997" t="s">
        <v>8295</v>
      </c>
    </row>
    <row r="35998" spans="1:10" x14ac:dyDescent="0.3">
      <c r="A35998">
        <v>403151</v>
      </c>
      <c r="B35998" s="1">
        <v>44013</v>
      </c>
      <c r="C35998" t="s">
        <v>12549</v>
      </c>
      <c r="D35998">
        <v>39336</v>
      </c>
      <c r="E35998">
        <v>1237</v>
      </c>
      <c r="F35998" t="s">
        <v>12578</v>
      </c>
      <c r="G35998" t="s">
        <v>929</v>
      </c>
      <c r="J35998" t="s">
        <v>8651</v>
      </c>
    </row>
    <row r="35999" spans="1:10" x14ac:dyDescent="0.3">
      <c r="A35999">
        <v>403568</v>
      </c>
      <c r="B35999" s="1">
        <v>44013</v>
      </c>
      <c r="C35999" t="s">
        <v>12549</v>
      </c>
      <c r="D35999">
        <v>9043</v>
      </c>
      <c r="E35999">
        <v>371</v>
      </c>
      <c r="F35999" t="s">
        <v>4166</v>
      </c>
      <c r="G35999" t="s">
        <v>143</v>
      </c>
      <c r="I35999">
        <v>150000</v>
      </c>
      <c r="J35999" t="s">
        <v>610</v>
      </c>
    </row>
    <row r="36000" spans="1:10" x14ac:dyDescent="0.3">
      <c r="A36000">
        <v>403572</v>
      </c>
      <c r="B36000" s="1">
        <v>44013</v>
      </c>
      <c r="C36000" t="s">
        <v>12549</v>
      </c>
      <c r="D36000">
        <v>12573</v>
      </c>
      <c r="E36000">
        <v>2759</v>
      </c>
      <c r="F36000" t="s">
        <v>1469</v>
      </c>
      <c r="G36000" t="s">
        <v>1300</v>
      </c>
      <c r="H36000">
        <v>0</v>
      </c>
      <c r="I36000">
        <v>300000</v>
      </c>
      <c r="J36000" t="s">
        <v>11154</v>
      </c>
    </row>
    <row r="36001" spans="1:10" x14ac:dyDescent="0.3">
      <c r="A36001">
        <v>404383</v>
      </c>
      <c r="B36001" s="1">
        <v>44013</v>
      </c>
      <c r="C36001" t="s">
        <v>12549</v>
      </c>
      <c r="D36001">
        <v>67909</v>
      </c>
      <c r="E36001">
        <v>10949</v>
      </c>
      <c r="F36001" t="s">
        <v>5476</v>
      </c>
      <c r="G36001" t="s">
        <v>699</v>
      </c>
      <c r="I36001">
        <v>550000</v>
      </c>
      <c r="J36001" t="s">
        <v>5094</v>
      </c>
    </row>
    <row r="36002" spans="1:10" x14ac:dyDescent="0.3">
      <c r="A36002">
        <v>405385</v>
      </c>
      <c r="B36002" s="1">
        <v>44013</v>
      </c>
      <c r="C36002" t="s">
        <v>12549</v>
      </c>
      <c r="D36002">
        <v>1066</v>
      </c>
      <c r="E36002">
        <v>1090</v>
      </c>
      <c r="F36002" t="s">
        <v>3322</v>
      </c>
      <c r="G36002" t="s">
        <v>1062</v>
      </c>
      <c r="I36002">
        <v>1800000</v>
      </c>
      <c r="J36002" t="s">
        <v>3743</v>
      </c>
    </row>
    <row r="36003" spans="1:10" x14ac:dyDescent="0.3">
      <c r="A36003">
        <v>405397</v>
      </c>
      <c r="B36003" s="1">
        <v>44013</v>
      </c>
      <c r="C36003" t="s">
        <v>12549</v>
      </c>
      <c r="D36003">
        <v>596</v>
      </c>
      <c r="E36003">
        <v>475</v>
      </c>
      <c r="F36003" t="s">
        <v>216</v>
      </c>
      <c r="G36003" t="s">
        <v>184</v>
      </c>
      <c r="H36003">
        <v>0</v>
      </c>
      <c r="I36003">
        <v>800000</v>
      </c>
      <c r="J36003" t="s">
        <v>8578</v>
      </c>
    </row>
    <row r="36004" spans="1:10" x14ac:dyDescent="0.3">
      <c r="A36004">
        <v>405670</v>
      </c>
      <c r="B36004" s="1">
        <v>44013</v>
      </c>
      <c r="C36004" t="s">
        <v>12549</v>
      </c>
      <c r="D36004">
        <v>2491</v>
      </c>
      <c r="E36004">
        <v>87</v>
      </c>
      <c r="F36004" t="s">
        <v>5778</v>
      </c>
      <c r="G36004" t="s">
        <v>5492</v>
      </c>
      <c r="J36004" t="s">
        <v>3127</v>
      </c>
    </row>
    <row r="36005" spans="1:10" x14ac:dyDescent="0.3">
      <c r="A36005">
        <v>406151</v>
      </c>
      <c r="B36005" s="1">
        <v>44013</v>
      </c>
      <c r="C36005" t="s">
        <v>12549</v>
      </c>
      <c r="D36005">
        <v>68077</v>
      </c>
      <c r="E36005">
        <v>2431</v>
      </c>
      <c r="F36005" t="s">
        <v>6682</v>
      </c>
      <c r="G36005" t="s">
        <v>698</v>
      </c>
      <c r="H36005">
        <v>0</v>
      </c>
      <c r="J36005" t="s">
        <v>8056</v>
      </c>
    </row>
    <row r="36006" spans="1:10" x14ac:dyDescent="0.3">
      <c r="A36006">
        <v>406609</v>
      </c>
      <c r="B36006" s="1">
        <v>44013</v>
      </c>
      <c r="C36006" t="s">
        <v>12549</v>
      </c>
      <c r="D36006">
        <v>1463</v>
      </c>
      <c r="E36006">
        <v>33</v>
      </c>
      <c r="F36006" t="s">
        <v>9715</v>
      </c>
      <c r="G36006" t="s">
        <v>133</v>
      </c>
      <c r="J36006" t="s">
        <v>9497</v>
      </c>
    </row>
    <row r="36007" spans="1:10" x14ac:dyDescent="0.3">
      <c r="A36007">
        <v>406634</v>
      </c>
      <c r="B36007" s="1">
        <v>44013</v>
      </c>
      <c r="C36007" t="s">
        <v>12549</v>
      </c>
      <c r="D36007">
        <v>931</v>
      </c>
      <c r="E36007">
        <v>515</v>
      </c>
      <c r="F36007" t="s">
        <v>465</v>
      </c>
      <c r="G36007" t="s">
        <v>69</v>
      </c>
      <c r="I36007">
        <v>450000</v>
      </c>
      <c r="J36007" t="s">
        <v>2786</v>
      </c>
    </row>
    <row r="36008" spans="1:10" x14ac:dyDescent="0.3">
      <c r="A36008">
        <v>406973</v>
      </c>
      <c r="B36008" s="1">
        <v>44013</v>
      </c>
      <c r="C36008" t="s">
        <v>12549</v>
      </c>
      <c r="D36008">
        <v>25</v>
      </c>
      <c r="E36008">
        <v>17</v>
      </c>
      <c r="F36008" t="s">
        <v>14584</v>
      </c>
      <c r="G36008" t="s">
        <v>2186</v>
      </c>
      <c r="H36008">
        <v>0</v>
      </c>
      <c r="I36008">
        <v>200000</v>
      </c>
      <c r="J36008" t="s">
        <v>10801</v>
      </c>
    </row>
    <row r="36009" spans="1:10" x14ac:dyDescent="0.3">
      <c r="A36009">
        <v>407745</v>
      </c>
      <c r="B36009" s="1">
        <v>44013</v>
      </c>
      <c r="C36009" t="s">
        <v>12549</v>
      </c>
      <c r="D36009">
        <v>2491</v>
      </c>
      <c r="E36009">
        <v>87</v>
      </c>
      <c r="F36009" t="s">
        <v>5778</v>
      </c>
      <c r="G36009" t="s">
        <v>5492</v>
      </c>
      <c r="I36009">
        <v>50000</v>
      </c>
      <c r="J36009" t="s">
        <v>8803</v>
      </c>
    </row>
    <row r="36010" spans="1:10" x14ac:dyDescent="0.3">
      <c r="A36010">
        <v>409490</v>
      </c>
      <c r="B36010" s="1">
        <v>44013</v>
      </c>
      <c r="C36010" t="s">
        <v>12549</v>
      </c>
      <c r="D36010">
        <v>4575</v>
      </c>
      <c r="E36010">
        <v>9715</v>
      </c>
      <c r="F36010" t="s">
        <v>14585</v>
      </c>
      <c r="G36010" t="s">
        <v>3693</v>
      </c>
      <c r="J36010" t="s">
        <v>9498</v>
      </c>
    </row>
    <row r="36011" spans="1:10" x14ac:dyDescent="0.3">
      <c r="A36011">
        <v>412045</v>
      </c>
      <c r="B36011" s="1">
        <v>44013</v>
      </c>
      <c r="C36011" t="s">
        <v>12549</v>
      </c>
      <c r="D36011">
        <v>10773</v>
      </c>
      <c r="E36011">
        <v>714</v>
      </c>
      <c r="F36011" t="s">
        <v>3340</v>
      </c>
      <c r="G36011" t="s">
        <v>456</v>
      </c>
      <c r="I36011">
        <v>1300000</v>
      </c>
      <c r="J36011" t="s">
        <v>10411</v>
      </c>
    </row>
    <row r="36012" spans="1:10" x14ac:dyDescent="0.3">
      <c r="A36012">
        <v>412941</v>
      </c>
      <c r="B36012" s="1">
        <v>44013</v>
      </c>
      <c r="C36012" t="s">
        <v>12549</v>
      </c>
      <c r="D36012">
        <v>20300</v>
      </c>
      <c r="E36012">
        <v>1269</v>
      </c>
      <c r="F36012" t="s">
        <v>5579</v>
      </c>
      <c r="G36012" t="s">
        <v>158</v>
      </c>
      <c r="J36012" t="s">
        <v>9500</v>
      </c>
    </row>
    <row r="36013" spans="1:10" x14ac:dyDescent="0.3">
      <c r="A36013">
        <v>412945</v>
      </c>
      <c r="B36013" s="1">
        <v>44013</v>
      </c>
      <c r="C36013" t="s">
        <v>12549</v>
      </c>
      <c r="D36013">
        <v>2824</v>
      </c>
      <c r="E36013">
        <v>8817</v>
      </c>
      <c r="F36013" t="s">
        <v>14586</v>
      </c>
      <c r="G36013" t="s">
        <v>947</v>
      </c>
      <c r="J36013" t="s">
        <v>11890</v>
      </c>
    </row>
    <row r="36014" spans="1:10" x14ac:dyDescent="0.3">
      <c r="A36014">
        <v>412949</v>
      </c>
      <c r="B36014" s="1">
        <v>44013</v>
      </c>
      <c r="C36014" t="s">
        <v>12549</v>
      </c>
      <c r="D36014">
        <v>2862</v>
      </c>
      <c r="E36014">
        <v>24366</v>
      </c>
      <c r="F36014" t="s">
        <v>14252</v>
      </c>
      <c r="G36014" t="s">
        <v>1850</v>
      </c>
      <c r="J36014" t="s">
        <v>8730</v>
      </c>
    </row>
    <row r="36015" spans="1:10" x14ac:dyDescent="0.3">
      <c r="A36015">
        <v>412952</v>
      </c>
      <c r="B36015" s="1">
        <v>44013</v>
      </c>
      <c r="C36015" t="s">
        <v>12549</v>
      </c>
      <c r="D36015">
        <v>4575</v>
      </c>
      <c r="E36015">
        <v>9715</v>
      </c>
      <c r="F36015" t="s">
        <v>14585</v>
      </c>
      <c r="G36015" t="s">
        <v>3693</v>
      </c>
      <c r="J36015" t="s">
        <v>623</v>
      </c>
    </row>
    <row r="36016" spans="1:10" x14ac:dyDescent="0.3">
      <c r="A36016">
        <v>412959</v>
      </c>
      <c r="B36016" s="1">
        <v>44013</v>
      </c>
      <c r="C36016" t="s">
        <v>12549</v>
      </c>
      <c r="D36016">
        <v>2862</v>
      </c>
      <c r="E36016">
        <v>24366</v>
      </c>
      <c r="F36016" t="s">
        <v>14252</v>
      </c>
      <c r="G36016" t="s">
        <v>1850</v>
      </c>
      <c r="J36016" t="s">
        <v>3926</v>
      </c>
    </row>
    <row r="36017" spans="1:10" x14ac:dyDescent="0.3">
      <c r="A36017">
        <v>415381</v>
      </c>
      <c r="B36017" s="1">
        <v>44013</v>
      </c>
      <c r="C36017" t="s">
        <v>12549</v>
      </c>
      <c r="D36017">
        <v>18026</v>
      </c>
      <c r="E36017">
        <v>798</v>
      </c>
      <c r="F36017" t="s">
        <v>5720</v>
      </c>
      <c r="G36017" t="s">
        <v>3298</v>
      </c>
      <c r="H36017">
        <v>0</v>
      </c>
      <c r="I36017">
        <v>25000</v>
      </c>
      <c r="J36017" t="s">
        <v>4141</v>
      </c>
    </row>
    <row r="36018" spans="1:10" x14ac:dyDescent="0.3">
      <c r="A36018">
        <v>416660</v>
      </c>
      <c r="B36018" s="1">
        <v>44013</v>
      </c>
      <c r="C36018" t="s">
        <v>12549</v>
      </c>
      <c r="D36018">
        <v>18026</v>
      </c>
      <c r="E36018">
        <v>317</v>
      </c>
      <c r="F36018" t="s">
        <v>5720</v>
      </c>
      <c r="G36018" t="s">
        <v>426</v>
      </c>
      <c r="I36018">
        <v>75000</v>
      </c>
      <c r="J36018" t="s">
        <v>9504</v>
      </c>
    </row>
    <row r="36019" spans="1:10" x14ac:dyDescent="0.3">
      <c r="A36019">
        <v>417228</v>
      </c>
      <c r="B36019" s="1">
        <v>44013</v>
      </c>
      <c r="C36019" t="s">
        <v>12549</v>
      </c>
      <c r="D36019">
        <v>8963</v>
      </c>
      <c r="E36019">
        <v>660</v>
      </c>
      <c r="F36019" t="s">
        <v>11860</v>
      </c>
      <c r="G36019" t="s">
        <v>525</v>
      </c>
      <c r="I36019">
        <v>1800000</v>
      </c>
      <c r="J36019" t="s">
        <v>2000</v>
      </c>
    </row>
    <row r="36020" spans="1:10" x14ac:dyDescent="0.3">
      <c r="A36020">
        <v>418659</v>
      </c>
      <c r="B36020" s="1">
        <v>44013</v>
      </c>
      <c r="C36020" t="s">
        <v>12549</v>
      </c>
      <c r="D36020">
        <v>1041</v>
      </c>
      <c r="E36020">
        <v>417</v>
      </c>
      <c r="F36020" t="s">
        <v>406</v>
      </c>
      <c r="G36020" t="s">
        <v>11</v>
      </c>
      <c r="H36020">
        <v>7000000</v>
      </c>
      <c r="I36020">
        <v>4000000</v>
      </c>
      <c r="J36020" t="s">
        <v>1834</v>
      </c>
    </row>
    <row r="36021" spans="1:10" x14ac:dyDescent="0.3">
      <c r="A36021">
        <v>418891</v>
      </c>
      <c r="B36021" s="1">
        <v>44013</v>
      </c>
      <c r="C36021" t="s">
        <v>12549</v>
      </c>
      <c r="D36021">
        <v>31565</v>
      </c>
      <c r="E36021">
        <v>18303</v>
      </c>
      <c r="F36021" t="s">
        <v>13213</v>
      </c>
      <c r="G36021" t="s">
        <v>4270</v>
      </c>
      <c r="J36021" t="s">
        <v>7650</v>
      </c>
    </row>
    <row r="36022" spans="1:10" x14ac:dyDescent="0.3">
      <c r="A36022">
        <v>419996</v>
      </c>
      <c r="B36022" s="1">
        <v>44013</v>
      </c>
      <c r="C36022" t="s">
        <v>12549</v>
      </c>
      <c r="D36022">
        <v>3318</v>
      </c>
      <c r="E36022">
        <v>1154</v>
      </c>
      <c r="F36022" t="s">
        <v>14587</v>
      </c>
      <c r="G36022" t="s">
        <v>9271</v>
      </c>
      <c r="H36022">
        <v>0</v>
      </c>
      <c r="I36022">
        <v>150000</v>
      </c>
      <c r="J36022" t="s">
        <v>8123</v>
      </c>
    </row>
    <row r="36023" spans="1:10" x14ac:dyDescent="0.3">
      <c r="A36023">
        <v>420890</v>
      </c>
      <c r="B36023" s="1">
        <v>44013</v>
      </c>
      <c r="C36023" t="s">
        <v>12549</v>
      </c>
      <c r="D36023">
        <v>3057</v>
      </c>
      <c r="E36023">
        <v>39</v>
      </c>
      <c r="F36023" t="s">
        <v>123</v>
      </c>
      <c r="G36023" t="s">
        <v>21</v>
      </c>
      <c r="H36023">
        <v>0</v>
      </c>
      <c r="I36023">
        <v>800000</v>
      </c>
      <c r="J36023" t="s">
        <v>5120</v>
      </c>
    </row>
    <row r="36024" spans="1:10" x14ac:dyDescent="0.3">
      <c r="A36024">
        <v>424015</v>
      </c>
      <c r="B36024" s="1">
        <v>44013</v>
      </c>
      <c r="C36024" t="s">
        <v>12549</v>
      </c>
      <c r="D36024">
        <v>12573</v>
      </c>
      <c r="E36024">
        <v>124</v>
      </c>
      <c r="F36024" t="s">
        <v>1469</v>
      </c>
      <c r="G36024" t="s">
        <v>197</v>
      </c>
      <c r="J36024" t="s">
        <v>12863</v>
      </c>
    </row>
    <row r="36025" spans="1:10" x14ac:dyDescent="0.3">
      <c r="A36025">
        <v>424330</v>
      </c>
      <c r="B36025" s="1">
        <v>44013</v>
      </c>
      <c r="C36025" t="s">
        <v>12549</v>
      </c>
      <c r="D36025">
        <v>6776</v>
      </c>
      <c r="E36025">
        <v>8621</v>
      </c>
      <c r="F36025" t="s">
        <v>14588</v>
      </c>
      <c r="G36025" t="s">
        <v>2484</v>
      </c>
      <c r="H36025">
        <v>0</v>
      </c>
      <c r="J36025" t="s">
        <v>8240</v>
      </c>
    </row>
    <row r="36026" spans="1:10" x14ac:dyDescent="0.3">
      <c r="A36026">
        <v>424900</v>
      </c>
      <c r="B36026" s="1">
        <v>44013</v>
      </c>
      <c r="C36026" t="s">
        <v>12549</v>
      </c>
      <c r="D36026">
        <v>36123</v>
      </c>
      <c r="E36026">
        <v>1032</v>
      </c>
      <c r="F36026" t="s">
        <v>9595</v>
      </c>
      <c r="G36026" t="s">
        <v>6578</v>
      </c>
      <c r="I36026">
        <v>200000</v>
      </c>
      <c r="J36026" t="s">
        <v>638</v>
      </c>
    </row>
    <row r="36027" spans="1:10" x14ac:dyDescent="0.3">
      <c r="A36027">
        <v>429987</v>
      </c>
      <c r="B36027" s="1">
        <v>44013</v>
      </c>
      <c r="C36027" t="s">
        <v>12549</v>
      </c>
      <c r="D36027">
        <v>10330</v>
      </c>
      <c r="E36027">
        <v>294</v>
      </c>
      <c r="F36027" t="s">
        <v>742</v>
      </c>
      <c r="G36027" t="s">
        <v>109</v>
      </c>
      <c r="I36027">
        <v>1300000</v>
      </c>
      <c r="J36027" t="s">
        <v>6379</v>
      </c>
    </row>
    <row r="36028" spans="1:10" x14ac:dyDescent="0.3">
      <c r="A36028">
        <v>430475</v>
      </c>
      <c r="B36028" s="1">
        <v>44013</v>
      </c>
      <c r="C36028" t="s">
        <v>12549</v>
      </c>
      <c r="D36028">
        <v>8817</v>
      </c>
      <c r="E36028">
        <v>515</v>
      </c>
      <c r="F36028" t="s">
        <v>947</v>
      </c>
      <c r="G36028" t="s">
        <v>69</v>
      </c>
      <c r="I36028">
        <v>75000</v>
      </c>
      <c r="J36028" t="s">
        <v>11462</v>
      </c>
    </row>
    <row r="36029" spans="1:10" x14ac:dyDescent="0.3">
      <c r="A36029">
        <v>432092</v>
      </c>
      <c r="B36029" s="1">
        <v>44013</v>
      </c>
      <c r="C36029" t="s">
        <v>12549</v>
      </c>
      <c r="D36029">
        <v>11998</v>
      </c>
      <c r="E36029">
        <v>800</v>
      </c>
      <c r="F36029" t="s">
        <v>3558</v>
      </c>
      <c r="G36029" t="s">
        <v>340</v>
      </c>
      <c r="I36029">
        <v>1000000</v>
      </c>
      <c r="J36029" t="s">
        <v>649</v>
      </c>
    </row>
    <row r="36030" spans="1:10" x14ac:dyDescent="0.3">
      <c r="A36030">
        <v>433188</v>
      </c>
      <c r="B36030" s="1">
        <v>44013</v>
      </c>
      <c r="C36030" t="s">
        <v>12549</v>
      </c>
      <c r="D36030">
        <v>9252</v>
      </c>
      <c r="E36030">
        <v>31</v>
      </c>
      <c r="F36030" t="s">
        <v>12626</v>
      </c>
      <c r="G36030" t="s">
        <v>733</v>
      </c>
      <c r="I36030">
        <v>1800000</v>
      </c>
      <c r="J36030" t="s">
        <v>14589</v>
      </c>
    </row>
    <row r="36031" spans="1:10" x14ac:dyDescent="0.3">
      <c r="A36031">
        <v>433388</v>
      </c>
      <c r="B36031" s="1">
        <v>44013</v>
      </c>
      <c r="C36031" t="s">
        <v>12549</v>
      </c>
      <c r="D36031">
        <v>14559</v>
      </c>
      <c r="E36031">
        <v>102</v>
      </c>
      <c r="F36031" t="s">
        <v>14590</v>
      </c>
      <c r="G36031" t="s">
        <v>2210</v>
      </c>
      <c r="J36031" t="s">
        <v>5140</v>
      </c>
    </row>
    <row r="36032" spans="1:10" x14ac:dyDescent="0.3">
      <c r="A36032">
        <v>434861</v>
      </c>
      <c r="B36032" s="1">
        <v>44013</v>
      </c>
      <c r="C36032" t="s">
        <v>12549</v>
      </c>
      <c r="D36032">
        <v>20299</v>
      </c>
      <c r="E36032">
        <v>724</v>
      </c>
      <c r="F36032" t="s">
        <v>5516</v>
      </c>
      <c r="G36032" t="s">
        <v>3468</v>
      </c>
      <c r="J36032" t="s">
        <v>14591</v>
      </c>
    </row>
    <row r="36033" spans="1:10" x14ac:dyDescent="0.3">
      <c r="A36033">
        <v>434981</v>
      </c>
      <c r="B36033" s="1">
        <v>44013</v>
      </c>
      <c r="C36033" t="s">
        <v>12549</v>
      </c>
      <c r="D36033">
        <v>23085</v>
      </c>
      <c r="E36033">
        <v>7067</v>
      </c>
      <c r="F36033" t="s">
        <v>14592</v>
      </c>
      <c r="G36033" t="s">
        <v>13093</v>
      </c>
      <c r="H36033">
        <v>0</v>
      </c>
      <c r="J36033" t="s">
        <v>10563</v>
      </c>
    </row>
    <row r="36034" spans="1:10" x14ac:dyDescent="0.3">
      <c r="A36034">
        <v>435648</v>
      </c>
      <c r="B36034" s="1">
        <v>44013</v>
      </c>
      <c r="C36034" t="s">
        <v>12549</v>
      </c>
      <c r="D36034">
        <v>28</v>
      </c>
      <c r="E36034">
        <v>27</v>
      </c>
      <c r="F36034" t="s">
        <v>917</v>
      </c>
      <c r="G36034" t="s">
        <v>19</v>
      </c>
      <c r="I36034">
        <v>6300000</v>
      </c>
      <c r="J36034" t="s">
        <v>3744</v>
      </c>
    </row>
    <row r="36035" spans="1:10" x14ac:dyDescent="0.3">
      <c r="A36035">
        <v>436064</v>
      </c>
      <c r="B36035" s="1">
        <v>44013</v>
      </c>
      <c r="C36035" t="s">
        <v>12549</v>
      </c>
      <c r="D36035">
        <v>2862</v>
      </c>
      <c r="E36035">
        <v>24366</v>
      </c>
      <c r="F36035" t="s">
        <v>14252</v>
      </c>
      <c r="G36035" t="s">
        <v>1850</v>
      </c>
      <c r="J36035" t="s">
        <v>5144</v>
      </c>
    </row>
    <row r="36036" spans="1:10" x14ac:dyDescent="0.3">
      <c r="A36036">
        <v>438086</v>
      </c>
      <c r="B36036" s="1">
        <v>44013</v>
      </c>
      <c r="C36036" t="s">
        <v>12549</v>
      </c>
      <c r="D36036">
        <v>24212</v>
      </c>
      <c r="E36036">
        <v>337</v>
      </c>
      <c r="F36036" t="s">
        <v>14593</v>
      </c>
      <c r="G36036" t="s">
        <v>2685</v>
      </c>
      <c r="J36036" t="s">
        <v>10618</v>
      </c>
    </row>
    <row r="36037" spans="1:10" x14ac:dyDescent="0.3">
      <c r="A36037">
        <v>440953</v>
      </c>
      <c r="B36037" s="1">
        <v>44013</v>
      </c>
      <c r="C36037" t="s">
        <v>12549</v>
      </c>
      <c r="D36037">
        <v>30857</v>
      </c>
      <c r="E36037">
        <v>58</v>
      </c>
      <c r="F36037" t="s">
        <v>13457</v>
      </c>
      <c r="G36037" t="s">
        <v>85</v>
      </c>
      <c r="I36037">
        <v>2300000</v>
      </c>
      <c r="J36037" t="s">
        <v>2701</v>
      </c>
    </row>
    <row r="36038" spans="1:10" x14ac:dyDescent="0.3">
      <c r="A36038">
        <v>441216</v>
      </c>
      <c r="B36038" s="1">
        <v>44013</v>
      </c>
      <c r="C36038" t="s">
        <v>12549</v>
      </c>
      <c r="D36038">
        <v>11368</v>
      </c>
      <c r="E36038">
        <v>1090</v>
      </c>
      <c r="F36038" t="s">
        <v>961</v>
      </c>
      <c r="G36038" t="s">
        <v>1062</v>
      </c>
      <c r="I36038">
        <v>400000</v>
      </c>
      <c r="J36038" t="s">
        <v>4347</v>
      </c>
    </row>
    <row r="36039" spans="1:10" x14ac:dyDescent="0.3">
      <c r="A36039">
        <v>441515</v>
      </c>
      <c r="B36039" s="1">
        <v>44013</v>
      </c>
      <c r="C36039" t="s">
        <v>12549</v>
      </c>
      <c r="D36039">
        <v>50047</v>
      </c>
      <c r="E36039">
        <v>515</v>
      </c>
      <c r="F36039" t="s">
        <v>14594</v>
      </c>
      <c r="G36039" t="s">
        <v>69</v>
      </c>
      <c r="I36039">
        <v>75000</v>
      </c>
      <c r="J36039" t="s">
        <v>9042</v>
      </c>
    </row>
    <row r="36040" spans="1:10" x14ac:dyDescent="0.3">
      <c r="A36040">
        <v>445939</v>
      </c>
      <c r="B36040" s="1">
        <v>44013</v>
      </c>
      <c r="C36040" t="s">
        <v>12549</v>
      </c>
      <c r="D36040">
        <v>143</v>
      </c>
      <c r="E36040">
        <v>82</v>
      </c>
      <c r="F36040" t="s">
        <v>13248</v>
      </c>
      <c r="G36040" t="s">
        <v>208</v>
      </c>
      <c r="I36040">
        <v>125000</v>
      </c>
      <c r="J36040" t="s">
        <v>1979</v>
      </c>
    </row>
    <row r="36041" spans="1:10" x14ac:dyDescent="0.3">
      <c r="A36041">
        <v>447066</v>
      </c>
      <c r="B36041" s="1">
        <v>44013</v>
      </c>
      <c r="C36041" t="s">
        <v>12549</v>
      </c>
      <c r="D36041">
        <v>9043</v>
      </c>
      <c r="E36041">
        <v>371</v>
      </c>
      <c r="F36041" t="s">
        <v>4166</v>
      </c>
      <c r="G36041" t="s">
        <v>143</v>
      </c>
      <c r="I36041">
        <v>250000</v>
      </c>
      <c r="J36041" t="s">
        <v>3605</v>
      </c>
    </row>
    <row r="36042" spans="1:10" x14ac:dyDescent="0.3">
      <c r="A36042">
        <v>448177</v>
      </c>
      <c r="B36042" s="1">
        <v>44013</v>
      </c>
      <c r="C36042" t="s">
        <v>12549</v>
      </c>
      <c r="D36042">
        <v>45</v>
      </c>
      <c r="E36042">
        <v>44</v>
      </c>
      <c r="F36042" t="s">
        <v>9304</v>
      </c>
      <c r="G36042" t="s">
        <v>2755</v>
      </c>
      <c r="I36042">
        <v>300000</v>
      </c>
      <c r="J36042" t="s">
        <v>657</v>
      </c>
    </row>
    <row r="36043" spans="1:10" x14ac:dyDescent="0.3">
      <c r="A36043">
        <v>448264</v>
      </c>
      <c r="B36043" s="1">
        <v>44013</v>
      </c>
      <c r="C36043" t="s">
        <v>12549</v>
      </c>
      <c r="D36043">
        <v>68188</v>
      </c>
      <c r="E36043">
        <v>15136</v>
      </c>
      <c r="F36043" t="s">
        <v>12086</v>
      </c>
      <c r="G36043" t="s">
        <v>1188</v>
      </c>
      <c r="J36043" t="s">
        <v>3665</v>
      </c>
    </row>
    <row r="36044" spans="1:10" x14ac:dyDescent="0.3">
      <c r="A36044">
        <v>450234</v>
      </c>
      <c r="B36044" s="1">
        <v>44013</v>
      </c>
      <c r="C36044" t="s">
        <v>12549</v>
      </c>
      <c r="D36044">
        <v>8925</v>
      </c>
      <c r="E36044">
        <v>533</v>
      </c>
      <c r="F36044" t="s">
        <v>5647</v>
      </c>
      <c r="G36044" t="s">
        <v>219</v>
      </c>
      <c r="J36044" t="s">
        <v>10413</v>
      </c>
    </row>
    <row r="36045" spans="1:10" x14ac:dyDescent="0.3">
      <c r="A36045">
        <v>450724</v>
      </c>
      <c r="B36045" s="1">
        <v>44013</v>
      </c>
      <c r="C36045" t="s">
        <v>12549</v>
      </c>
      <c r="D36045">
        <v>67279</v>
      </c>
      <c r="E36045">
        <v>2578</v>
      </c>
      <c r="F36045" t="s">
        <v>3897</v>
      </c>
      <c r="G36045" t="s">
        <v>1416</v>
      </c>
      <c r="J36045" t="s">
        <v>5163</v>
      </c>
    </row>
    <row r="36046" spans="1:10" x14ac:dyDescent="0.3">
      <c r="A36046">
        <v>450854</v>
      </c>
      <c r="B36046" s="1">
        <v>44013</v>
      </c>
      <c r="C36046" t="s">
        <v>12549</v>
      </c>
      <c r="D36046">
        <v>67284</v>
      </c>
      <c r="E36046">
        <v>2553</v>
      </c>
      <c r="F36046" t="s">
        <v>3788</v>
      </c>
      <c r="G36046" t="s">
        <v>1405</v>
      </c>
      <c r="I36046">
        <v>50000</v>
      </c>
      <c r="J36046" t="s">
        <v>12642</v>
      </c>
    </row>
    <row r="36047" spans="1:10" x14ac:dyDescent="0.3">
      <c r="A36047">
        <v>451297</v>
      </c>
      <c r="B36047" s="1">
        <v>44013</v>
      </c>
      <c r="C36047" t="s">
        <v>12549</v>
      </c>
      <c r="D36047">
        <v>8823</v>
      </c>
      <c r="E36047">
        <v>235</v>
      </c>
      <c r="F36047" t="s">
        <v>14595</v>
      </c>
      <c r="G36047" t="s">
        <v>1644</v>
      </c>
      <c r="J36047" t="s">
        <v>6385</v>
      </c>
    </row>
    <row r="36048" spans="1:10" x14ac:dyDescent="0.3">
      <c r="A36048">
        <v>452896</v>
      </c>
      <c r="B36048" s="1">
        <v>44013</v>
      </c>
      <c r="C36048" t="s">
        <v>12549</v>
      </c>
      <c r="D36048">
        <v>1111</v>
      </c>
      <c r="E36048">
        <v>9010</v>
      </c>
      <c r="F36048" t="s">
        <v>14596</v>
      </c>
      <c r="G36048" t="s">
        <v>26</v>
      </c>
      <c r="H36048">
        <v>0</v>
      </c>
      <c r="J36048" t="s">
        <v>14597</v>
      </c>
    </row>
    <row r="36049" spans="1:10" x14ac:dyDescent="0.3">
      <c r="A36049">
        <v>453200</v>
      </c>
      <c r="B36049" s="1">
        <v>44013</v>
      </c>
      <c r="C36049" t="s">
        <v>12549</v>
      </c>
      <c r="D36049">
        <v>68188</v>
      </c>
      <c r="E36049">
        <v>1701</v>
      </c>
      <c r="F36049" t="s">
        <v>12086</v>
      </c>
      <c r="G36049" t="s">
        <v>1963</v>
      </c>
      <c r="H36049">
        <v>0</v>
      </c>
      <c r="J36049" t="s">
        <v>3995</v>
      </c>
    </row>
    <row r="36050" spans="1:10" x14ac:dyDescent="0.3">
      <c r="A36050">
        <v>453864</v>
      </c>
      <c r="B36050" s="1">
        <v>44013</v>
      </c>
      <c r="C36050" t="s">
        <v>12549</v>
      </c>
      <c r="D36050">
        <v>1462</v>
      </c>
      <c r="E36050">
        <v>28</v>
      </c>
      <c r="F36050" t="s">
        <v>5851</v>
      </c>
      <c r="G36050" t="s">
        <v>917</v>
      </c>
      <c r="I36050">
        <v>125000</v>
      </c>
      <c r="J36050" t="s">
        <v>2563</v>
      </c>
    </row>
    <row r="36051" spans="1:10" x14ac:dyDescent="0.3">
      <c r="A36051">
        <v>453870</v>
      </c>
      <c r="B36051" s="1">
        <v>44013</v>
      </c>
      <c r="C36051" t="s">
        <v>12549</v>
      </c>
      <c r="D36051">
        <v>2517</v>
      </c>
      <c r="E36051">
        <v>102</v>
      </c>
      <c r="F36051" t="s">
        <v>1823</v>
      </c>
      <c r="G36051" t="s">
        <v>2210</v>
      </c>
      <c r="J36051" t="s">
        <v>8780</v>
      </c>
    </row>
    <row r="36052" spans="1:10" x14ac:dyDescent="0.3">
      <c r="A36052">
        <v>455661</v>
      </c>
      <c r="B36052" s="1">
        <v>44013</v>
      </c>
      <c r="C36052" t="s">
        <v>12549</v>
      </c>
      <c r="D36052">
        <v>2491</v>
      </c>
      <c r="E36052">
        <v>86</v>
      </c>
      <c r="F36052" t="s">
        <v>5778</v>
      </c>
      <c r="G36052" t="s">
        <v>94</v>
      </c>
      <c r="I36052">
        <v>325000</v>
      </c>
      <c r="J36052" t="s">
        <v>5170</v>
      </c>
    </row>
    <row r="36053" spans="1:10" x14ac:dyDescent="0.3">
      <c r="A36053">
        <v>455662</v>
      </c>
      <c r="B36053" s="1">
        <v>44013</v>
      </c>
      <c r="C36053" t="s">
        <v>12549</v>
      </c>
      <c r="D36053">
        <v>2491</v>
      </c>
      <c r="E36053">
        <v>87</v>
      </c>
      <c r="F36053" t="s">
        <v>5778</v>
      </c>
      <c r="G36053" t="s">
        <v>5492</v>
      </c>
      <c r="J36053" t="s">
        <v>6392</v>
      </c>
    </row>
    <row r="36054" spans="1:10" x14ac:dyDescent="0.3">
      <c r="A36054">
        <v>455728</v>
      </c>
      <c r="B36054" s="1">
        <v>44013</v>
      </c>
      <c r="C36054" t="s">
        <v>12549</v>
      </c>
      <c r="D36054">
        <v>39428</v>
      </c>
      <c r="E36054">
        <v>83016</v>
      </c>
      <c r="F36054" t="s">
        <v>14598</v>
      </c>
      <c r="G36054" t="s">
        <v>8964</v>
      </c>
      <c r="H36054">
        <v>0</v>
      </c>
      <c r="J36054" t="s">
        <v>8965</v>
      </c>
    </row>
    <row r="36055" spans="1:10" x14ac:dyDescent="0.3">
      <c r="A36055">
        <v>457736</v>
      </c>
      <c r="B36055" s="1">
        <v>44013</v>
      </c>
      <c r="C36055" t="s">
        <v>12549</v>
      </c>
      <c r="D36055">
        <v>34156</v>
      </c>
      <c r="E36055">
        <v>21698</v>
      </c>
      <c r="F36055" t="s">
        <v>14599</v>
      </c>
      <c r="G36055" t="s">
        <v>13449</v>
      </c>
      <c r="H36055">
        <v>0</v>
      </c>
      <c r="J36055" t="s">
        <v>5174</v>
      </c>
    </row>
    <row r="36056" spans="1:10" x14ac:dyDescent="0.3">
      <c r="A36056">
        <v>458387</v>
      </c>
      <c r="B36056" s="1">
        <v>44013</v>
      </c>
      <c r="C36056" t="s">
        <v>12549</v>
      </c>
      <c r="D36056">
        <v>16950</v>
      </c>
      <c r="E36056">
        <v>49702</v>
      </c>
      <c r="F36056" t="s">
        <v>913</v>
      </c>
      <c r="G36056" t="s">
        <v>12528</v>
      </c>
      <c r="H36056">
        <v>120000</v>
      </c>
      <c r="I36056">
        <v>325000</v>
      </c>
      <c r="J36056" t="s">
        <v>14600</v>
      </c>
    </row>
    <row r="36057" spans="1:10" x14ac:dyDescent="0.3">
      <c r="A36057">
        <v>458417</v>
      </c>
      <c r="B36057" s="1">
        <v>44013</v>
      </c>
      <c r="C36057" t="s">
        <v>12549</v>
      </c>
      <c r="D36057">
        <v>20298</v>
      </c>
      <c r="E36057">
        <v>723</v>
      </c>
      <c r="F36057" t="s">
        <v>12213</v>
      </c>
      <c r="G36057" t="s">
        <v>902</v>
      </c>
      <c r="J36057" t="s">
        <v>14601</v>
      </c>
    </row>
    <row r="36058" spans="1:10" x14ac:dyDescent="0.3">
      <c r="A36058">
        <v>458715</v>
      </c>
      <c r="B36058" s="1">
        <v>44013</v>
      </c>
      <c r="C36058" t="s">
        <v>12549</v>
      </c>
      <c r="D36058">
        <v>679</v>
      </c>
      <c r="E36058">
        <v>417</v>
      </c>
      <c r="F36058" t="s">
        <v>1070</v>
      </c>
      <c r="G36058" t="s">
        <v>11</v>
      </c>
      <c r="H36058">
        <v>8000000</v>
      </c>
      <c r="I36058">
        <v>800000</v>
      </c>
      <c r="J36058" t="s">
        <v>5177</v>
      </c>
    </row>
    <row r="36059" spans="1:10" x14ac:dyDescent="0.3">
      <c r="A36059">
        <v>458734</v>
      </c>
      <c r="B36059" s="1">
        <v>44013</v>
      </c>
      <c r="C36059" t="s">
        <v>12549</v>
      </c>
      <c r="D36059">
        <v>17596</v>
      </c>
      <c r="E36059">
        <v>200</v>
      </c>
      <c r="F36059" t="s">
        <v>1257</v>
      </c>
      <c r="G36059" t="s">
        <v>305</v>
      </c>
      <c r="I36059">
        <v>300000</v>
      </c>
      <c r="J36059" t="s">
        <v>8244</v>
      </c>
    </row>
    <row r="36060" spans="1:10" x14ac:dyDescent="0.3">
      <c r="A36060">
        <v>459965</v>
      </c>
      <c r="B36060" s="1">
        <v>44013</v>
      </c>
      <c r="C36060" t="s">
        <v>12549</v>
      </c>
      <c r="D36060">
        <v>2821</v>
      </c>
      <c r="E36060">
        <v>12285</v>
      </c>
      <c r="F36060" t="s">
        <v>14602</v>
      </c>
      <c r="G36060" t="s">
        <v>13249</v>
      </c>
      <c r="H36060">
        <v>0</v>
      </c>
      <c r="J36060" t="s">
        <v>6397</v>
      </c>
    </row>
    <row r="36061" spans="1:10" x14ac:dyDescent="0.3">
      <c r="A36061">
        <v>460845</v>
      </c>
      <c r="B36061" s="1">
        <v>44013</v>
      </c>
      <c r="C36061" t="s">
        <v>12549</v>
      </c>
      <c r="D36061">
        <v>43560</v>
      </c>
      <c r="E36061">
        <v>2282</v>
      </c>
      <c r="F36061" t="s">
        <v>1600</v>
      </c>
      <c r="G36061" t="s">
        <v>905</v>
      </c>
      <c r="I36061">
        <v>525000</v>
      </c>
      <c r="J36061" t="s">
        <v>6399</v>
      </c>
    </row>
    <row r="36062" spans="1:10" x14ac:dyDescent="0.3">
      <c r="A36062">
        <v>461617</v>
      </c>
      <c r="B36062" s="1">
        <v>44013</v>
      </c>
      <c r="C36062" t="s">
        <v>12549</v>
      </c>
      <c r="D36062">
        <v>3679</v>
      </c>
      <c r="E36062">
        <v>13</v>
      </c>
      <c r="F36062" t="s">
        <v>1353</v>
      </c>
      <c r="G36062" t="s">
        <v>228</v>
      </c>
      <c r="I36062">
        <v>2300000</v>
      </c>
      <c r="J36062" t="s">
        <v>10419</v>
      </c>
    </row>
    <row r="36063" spans="1:10" x14ac:dyDescent="0.3">
      <c r="A36063">
        <v>461883</v>
      </c>
      <c r="B36063" s="1">
        <v>44013</v>
      </c>
      <c r="C36063" t="s">
        <v>12549</v>
      </c>
      <c r="D36063">
        <v>39341</v>
      </c>
      <c r="E36063">
        <v>124</v>
      </c>
      <c r="F36063" t="s">
        <v>1515</v>
      </c>
      <c r="G36063" t="s">
        <v>197</v>
      </c>
      <c r="H36063">
        <v>0</v>
      </c>
      <c r="J36063" t="s">
        <v>8759</v>
      </c>
    </row>
    <row r="36064" spans="1:10" x14ac:dyDescent="0.3">
      <c r="A36064">
        <v>461895</v>
      </c>
      <c r="B36064" s="1">
        <v>44013</v>
      </c>
      <c r="C36064" t="s">
        <v>12549</v>
      </c>
      <c r="D36064">
        <v>67909</v>
      </c>
      <c r="E36064">
        <v>10949</v>
      </c>
      <c r="F36064" t="s">
        <v>5476</v>
      </c>
      <c r="G36064" t="s">
        <v>699</v>
      </c>
      <c r="I36064">
        <v>75000</v>
      </c>
      <c r="J36064" t="s">
        <v>9531</v>
      </c>
    </row>
    <row r="36065" spans="1:10" x14ac:dyDescent="0.3">
      <c r="A36065">
        <v>461903</v>
      </c>
      <c r="B36065" s="1">
        <v>44013</v>
      </c>
      <c r="C36065" t="s">
        <v>12549</v>
      </c>
      <c r="D36065">
        <v>67909</v>
      </c>
      <c r="E36065">
        <v>10949</v>
      </c>
      <c r="F36065" t="s">
        <v>5476</v>
      </c>
      <c r="G36065" t="s">
        <v>699</v>
      </c>
      <c r="J36065" t="s">
        <v>11552</v>
      </c>
    </row>
    <row r="36066" spans="1:10" x14ac:dyDescent="0.3">
      <c r="A36066">
        <v>461937</v>
      </c>
      <c r="B36066" s="1">
        <v>44013</v>
      </c>
      <c r="C36066" t="s">
        <v>12549</v>
      </c>
      <c r="D36066">
        <v>67909</v>
      </c>
      <c r="E36066">
        <v>10949</v>
      </c>
      <c r="F36066" t="s">
        <v>5476</v>
      </c>
      <c r="G36066" t="s">
        <v>699</v>
      </c>
      <c r="J36066" t="s">
        <v>7433</v>
      </c>
    </row>
    <row r="36067" spans="1:10" x14ac:dyDescent="0.3">
      <c r="A36067">
        <v>461939</v>
      </c>
      <c r="B36067" s="1">
        <v>44013</v>
      </c>
      <c r="C36067" t="s">
        <v>12549</v>
      </c>
      <c r="D36067">
        <v>67909</v>
      </c>
      <c r="E36067">
        <v>10949</v>
      </c>
      <c r="F36067" t="s">
        <v>5476</v>
      </c>
      <c r="G36067" t="s">
        <v>699</v>
      </c>
      <c r="J36067" t="s">
        <v>5180</v>
      </c>
    </row>
    <row r="36068" spans="1:10" x14ac:dyDescent="0.3">
      <c r="A36068">
        <v>461954</v>
      </c>
      <c r="B36068" s="1">
        <v>44013</v>
      </c>
      <c r="C36068" t="s">
        <v>12549</v>
      </c>
      <c r="D36068">
        <v>68188</v>
      </c>
      <c r="E36068">
        <v>8187</v>
      </c>
      <c r="F36068" t="s">
        <v>12086</v>
      </c>
      <c r="G36068" t="s">
        <v>13993</v>
      </c>
      <c r="H36068">
        <v>0</v>
      </c>
      <c r="J36068" t="s">
        <v>7528</v>
      </c>
    </row>
    <row r="36069" spans="1:10" x14ac:dyDescent="0.3">
      <c r="A36069">
        <v>461963</v>
      </c>
      <c r="B36069" s="1">
        <v>44013</v>
      </c>
      <c r="C36069" t="s">
        <v>12549</v>
      </c>
      <c r="D36069">
        <v>68188</v>
      </c>
      <c r="E36069">
        <v>15136</v>
      </c>
      <c r="F36069" t="s">
        <v>12086</v>
      </c>
      <c r="G36069" t="s">
        <v>1188</v>
      </c>
      <c r="J36069" t="s">
        <v>7610</v>
      </c>
    </row>
    <row r="36070" spans="1:10" x14ac:dyDescent="0.3">
      <c r="A36070">
        <v>462086</v>
      </c>
      <c r="B36070" s="1">
        <v>44013</v>
      </c>
      <c r="C36070" t="s">
        <v>12549</v>
      </c>
      <c r="D36070">
        <v>468</v>
      </c>
      <c r="E36070">
        <v>467</v>
      </c>
      <c r="F36070" t="s">
        <v>77</v>
      </c>
      <c r="G36070" t="s">
        <v>79</v>
      </c>
      <c r="H36070">
        <v>200000</v>
      </c>
      <c r="I36070">
        <v>425000</v>
      </c>
      <c r="J36070" t="s">
        <v>7574</v>
      </c>
    </row>
    <row r="36071" spans="1:10" x14ac:dyDescent="0.3">
      <c r="A36071">
        <v>462285</v>
      </c>
      <c r="B36071" s="1">
        <v>44013</v>
      </c>
      <c r="C36071" t="s">
        <v>12549</v>
      </c>
      <c r="D36071">
        <v>17596</v>
      </c>
      <c r="E36071">
        <v>200</v>
      </c>
      <c r="F36071" t="s">
        <v>1257</v>
      </c>
      <c r="G36071" t="s">
        <v>305</v>
      </c>
      <c r="I36071">
        <v>325000</v>
      </c>
      <c r="J36071" t="s">
        <v>8553</v>
      </c>
    </row>
    <row r="36072" spans="1:10" x14ac:dyDescent="0.3">
      <c r="A36072">
        <v>463600</v>
      </c>
      <c r="B36072" s="1">
        <v>44013</v>
      </c>
      <c r="C36072" t="s">
        <v>12549</v>
      </c>
      <c r="D36072">
        <v>12765</v>
      </c>
      <c r="E36072">
        <v>1082</v>
      </c>
      <c r="F36072" t="s">
        <v>3376</v>
      </c>
      <c r="G36072" t="s">
        <v>316</v>
      </c>
      <c r="J36072" t="s">
        <v>12548</v>
      </c>
    </row>
    <row r="36073" spans="1:10" x14ac:dyDescent="0.3">
      <c r="A36073">
        <v>463601</v>
      </c>
      <c r="B36073" s="1">
        <v>44013</v>
      </c>
      <c r="C36073" t="s">
        <v>12549</v>
      </c>
      <c r="D36073">
        <v>347</v>
      </c>
      <c r="E36073">
        <v>2715</v>
      </c>
      <c r="F36073" t="s">
        <v>750</v>
      </c>
      <c r="G36073" t="s">
        <v>6119</v>
      </c>
      <c r="H36073">
        <v>0</v>
      </c>
      <c r="I36073">
        <v>250000</v>
      </c>
      <c r="J36073" t="s">
        <v>5185</v>
      </c>
    </row>
    <row r="36074" spans="1:10" x14ac:dyDescent="0.3">
      <c r="A36074">
        <v>463751</v>
      </c>
      <c r="B36074" s="1">
        <v>44013</v>
      </c>
      <c r="C36074" t="s">
        <v>12549</v>
      </c>
      <c r="D36074">
        <v>9606</v>
      </c>
      <c r="E36074">
        <v>39336</v>
      </c>
      <c r="F36074" t="s">
        <v>9886</v>
      </c>
      <c r="G36074" t="s">
        <v>12578</v>
      </c>
      <c r="J36074" t="s">
        <v>3243</v>
      </c>
    </row>
    <row r="36075" spans="1:10" x14ac:dyDescent="0.3">
      <c r="A36075">
        <v>464259</v>
      </c>
      <c r="B36075" s="1">
        <v>44013</v>
      </c>
      <c r="C36075" t="s">
        <v>12549</v>
      </c>
      <c r="D36075">
        <v>2696</v>
      </c>
      <c r="E36075">
        <v>232</v>
      </c>
      <c r="F36075" t="s">
        <v>372</v>
      </c>
      <c r="G36075" t="s">
        <v>373</v>
      </c>
      <c r="H36075">
        <v>4500000</v>
      </c>
      <c r="I36075">
        <v>3500000</v>
      </c>
      <c r="J36075" t="s">
        <v>2702</v>
      </c>
    </row>
    <row r="36076" spans="1:10" x14ac:dyDescent="0.3">
      <c r="A36076">
        <v>464599</v>
      </c>
      <c r="B36076" s="1">
        <v>44013</v>
      </c>
      <c r="C36076" t="s">
        <v>12549</v>
      </c>
      <c r="D36076">
        <v>9054</v>
      </c>
      <c r="E36076">
        <v>865</v>
      </c>
      <c r="F36076" t="s">
        <v>3574</v>
      </c>
      <c r="G36076" t="s">
        <v>756</v>
      </c>
      <c r="I36076">
        <v>250000</v>
      </c>
      <c r="J36076" t="s">
        <v>11507</v>
      </c>
    </row>
    <row r="36077" spans="1:10" x14ac:dyDescent="0.3">
      <c r="A36077">
        <v>464632</v>
      </c>
      <c r="B36077" s="1">
        <v>44013</v>
      </c>
      <c r="C36077" t="s">
        <v>12549</v>
      </c>
      <c r="D36077">
        <v>2784</v>
      </c>
      <c r="E36077">
        <v>1402</v>
      </c>
      <c r="F36077" t="s">
        <v>3582</v>
      </c>
      <c r="G36077" t="s">
        <v>9345</v>
      </c>
      <c r="I36077">
        <v>100000</v>
      </c>
      <c r="J36077" t="s">
        <v>5189</v>
      </c>
    </row>
    <row r="36078" spans="1:10" x14ac:dyDescent="0.3">
      <c r="A36078">
        <v>464906</v>
      </c>
      <c r="B36078" s="1">
        <v>44013</v>
      </c>
      <c r="C36078" t="s">
        <v>12549</v>
      </c>
      <c r="D36078">
        <v>1461</v>
      </c>
      <c r="E36078">
        <v>438</v>
      </c>
      <c r="F36078" t="s">
        <v>9750</v>
      </c>
      <c r="G36078" t="s">
        <v>7910</v>
      </c>
      <c r="J36078" t="s">
        <v>10928</v>
      </c>
    </row>
    <row r="36079" spans="1:10" x14ac:dyDescent="0.3">
      <c r="A36079">
        <v>466783</v>
      </c>
      <c r="B36079" s="1">
        <v>44013</v>
      </c>
      <c r="C36079" t="s">
        <v>12549</v>
      </c>
      <c r="D36079">
        <v>2470</v>
      </c>
      <c r="E36079">
        <v>2464</v>
      </c>
      <c r="F36079" t="s">
        <v>5677</v>
      </c>
      <c r="G36079" t="s">
        <v>12563</v>
      </c>
      <c r="J36079" t="s">
        <v>8739</v>
      </c>
    </row>
    <row r="36080" spans="1:10" x14ac:dyDescent="0.3">
      <c r="A36080">
        <v>466797</v>
      </c>
      <c r="B36080" s="1">
        <v>44013</v>
      </c>
      <c r="C36080" t="s">
        <v>12549</v>
      </c>
      <c r="D36080">
        <v>2470</v>
      </c>
      <c r="E36080">
        <v>2464</v>
      </c>
      <c r="F36080" t="s">
        <v>5677</v>
      </c>
      <c r="G36080" t="s">
        <v>12563</v>
      </c>
      <c r="J36080" t="s">
        <v>9537</v>
      </c>
    </row>
    <row r="36081" spans="1:10" x14ac:dyDescent="0.3">
      <c r="A36081">
        <v>466801</v>
      </c>
      <c r="B36081" s="1">
        <v>44013</v>
      </c>
      <c r="C36081" t="s">
        <v>12549</v>
      </c>
      <c r="D36081">
        <v>21246</v>
      </c>
      <c r="E36081">
        <v>11422</v>
      </c>
      <c r="F36081" t="s">
        <v>13874</v>
      </c>
      <c r="G36081" t="s">
        <v>3431</v>
      </c>
      <c r="J36081" t="s">
        <v>8554</v>
      </c>
    </row>
    <row r="36082" spans="1:10" x14ac:dyDescent="0.3">
      <c r="A36082">
        <v>466805</v>
      </c>
      <c r="B36082" s="1">
        <v>44013</v>
      </c>
      <c r="C36082" t="s">
        <v>12549</v>
      </c>
      <c r="D36082">
        <v>2470</v>
      </c>
      <c r="E36082">
        <v>2464</v>
      </c>
      <c r="F36082" t="s">
        <v>5677</v>
      </c>
      <c r="G36082" t="s">
        <v>12563</v>
      </c>
      <c r="J36082" t="s">
        <v>177</v>
      </c>
    </row>
    <row r="36083" spans="1:10" x14ac:dyDescent="0.3">
      <c r="A36083">
        <v>466812</v>
      </c>
      <c r="B36083" s="1">
        <v>44013</v>
      </c>
      <c r="C36083" t="s">
        <v>12549</v>
      </c>
      <c r="D36083">
        <v>2470</v>
      </c>
      <c r="E36083">
        <v>2464</v>
      </c>
      <c r="F36083" t="s">
        <v>5677</v>
      </c>
      <c r="G36083" t="s">
        <v>12563</v>
      </c>
      <c r="J36083" t="s">
        <v>5192</v>
      </c>
    </row>
    <row r="36084" spans="1:10" x14ac:dyDescent="0.3">
      <c r="A36084">
        <v>467434</v>
      </c>
      <c r="B36084" s="1">
        <v>44013</v>
      </c>
      <c r="C36084" t="s">
        <v>12549</v>
      </c>
      <c r="D36084">
        <v>4121</v>
      </c>
      <c r="E36084">
        <v>18</v>
      </c>
      <c r="F36084" t="s">
        <v>1560</v>
      </c>
      <c r="G36084" t="s">
        <v>151</v>
      </c>
      <c r="J36084" t="s">
        <v>10421</v>
      </c>
    </row>
    <row r="36085" spans="1:10" x14ac:dyDescent="0.3">
      <c r="A36085">
        <v>467437</v>
      </c>
      <c r="B36085" s="1">
        <v>44013</v>
      </c>
      <c r="C36085" t="s">
        <v>12549</v>
      </c>
      <c r="D36085">
        <v>1462</v>
      </c>
      <c r="E36085">
        <v>28</v>
      </c>
      <c r="F36085" t="s">
        <v>5851</v>
      </c>
      <c r="G36085" t="s">
        <v>917</v>
      </c>
      <c r="I36085">
        <v>500000</v>
      </c>
      <c r="J36085" t="s">
        <v>5195</v>
      </c>
    </row>
    <row r="36086" spans="1:10" x14ac:dyDescent="0.3">
      <c r="A36086">
        <v>467610</v>
      </c>
      <c r="B36086" s="1">
        <v>44013</v>
      </c>
      <c r="C36086" t="s">
        <v>12549</v>
      </c>
      <c r="D36086">
        <v>68797</v>
      </c>
      <c r="E36086">
        <v>6986</v>
      </c>
      <c r="F36086" t="s">
        <v>14279</v>
      </c>
      <c r="G36086" t="s">
        <v>13452</v>
      </c>
      <c r="H36086">
        <v>0</v>
      </c>
      <c r="J36086" t="s">
        <v>4148</v>
      </c>
    </row>
    <row r="36087" spans="1:10" x14ac:dyDescent="0.3">
      <c r="A36087">
        <v>468002</v>
      </c>
      <c r="B36087" s="1">
        <v>44013</v>
      </c>
      <c r="C36087" t="s">
        <v>12549</v>
      </c>
      <c r="D36087">
        <v>9267</v>
      </c>
      <c r="E36087">
        <v>379</v>
      </c>
      <c r="F36087" t="s">
        <v>2285</v>
      </c>
      <c r="G36087" t="s">
        <v>348</v>
      </c>
      <c r="J36087" t="s">
        <v>5197</v>
      </c>
    </row>
    <row r="36088" spans="1:10" x14ac:dyDescent="0.3">
      <c r="A36088">
        <v>469787</v>
      </c>
      <c r="B36088" s="1">
        <v>44013</v>
      </c>
      <c r="C36088" t="s">
        <v>12549</v>
      </c>
      <c r="D36088">
        <v>8508</v>
      </c>
      <c r="E36088">
        <v>321</v>
      </c>
      <c r="F36088" t="s">
        <v>14603</v>
      </c>
      <c r="G36088" t="s">
        <v>4980</v>
      </c>
      <c r="I36088">
        <v>200000</v>
      </c>
      <c r="J36088" t="s">
        <v>7711</v>
      </c>
    </row>
    <row r="36089" spans="1:10" x14ac:dyDescent="0.3">
      <c r="A36089">
        <v>469858</v>
      </c>
      <c r="B36089" s="1">
        <v>44013</v>
      </c>
      <c r="C36089" t="s">
        <v>12549</v>
      </c>
      <c r="D36089">
        <v>5343</v>
      </c>
      <c r="E36089">
        <v>143</v>
      </c>
      <c r="F36089" t="s">
        <v>4008</v>
      </c>
      <c r="G36089" t="s">
        <v>13248</v>
      </c>
      <c r="I36089">
        <v>125000</v>
      </c>
      <c r="J36089" t="s">
        <v>5200</v>
      </c>
    </row>
    <row r="36090" spans="1:10" x14ac:dyDescent="0.3">
      <c r="A36090">
        <v>470606</v>
      </c>
      <c r="B36090" s="1">
        <v>44013</v>
      </c>
      <c r="C36090" t="s">
        <v>12549</v>
      </c>
      <c r="D36090">
        <v>6922</v>
      </c>
      <c r="E36090">
        <v>9252</v>
      </c>
      <c r="F36090" t="s">
        <v>5862</v>
      </c>
      <c r="G36090" t="s">
        <v>12626</v>
      </c>
      <c r="J36090" t="s">
        <v>9538</v>
      </c>
    </row>
    <row r="36091" spans="1:10" x14ac:dyDescent="0.3">
      <c r="A36091">
        <v>470618</v>
      </c>
      <c r="B36091" s="1">
        <v>44013</v>
      </c>
      <c r="C36091" t="s">
        <v>12549</v>
      </c>
      <c r="D36091">
        <v>25580</v>
      </c>
      <c r="E36091">
        <v>71085</v>
      </c>
      <c r="F36091" t="s">
        <v>810</v>
      </c>
      <c r="G36091" t="s">
        <v>1919</v>
      </c>
      <c r="H36091">
        <v>0</v>
      </c>
      <c r="I36091">
        <v>400000</v>
      </c>
      <c r="J36091" t="s">
        <v>13167</v>
      </c>
    </row>
    <row r="36092" spans="1:10" x14ac:dyDescent="0.3">
      <c r="A36092">
        <v>470816</v>
      </c>
      <c r="B36092" s="1">
        <v>44013</v>
      </c>
      <c r="C36092" t="s">
        <v>12549</v>
      </c>
      <c r="D36092">
        <v>2517</v>
      </c>
      <c r="E36092">
        <v>102</v>
      </c>
      <c r="F36092" t="s">
        <v>1823</v>
      </c>
      <c r="G36092" t="s">
        <v>2210</v>
      </c>
      <c r="J36092" t="s">
        <v>3769</v>
      </c>
    </row>
    <row r="36093" spans="1:10" x14ac:dyDescent="0.3">
      <c r="A36093">
        <v>471691</v>
      </c>
      <c r="B36093" s="1">
        <v>44013</v>
      </c>
      <c r="C36093" t="s">
        <v>12549</v>
      </c>
      <c r="D36093">
        <v>7465</v>
      </c>
      <c r="E36093">
        <v>20300</v>
      </c>
      <c r="F36093" t="s">
        <v>14360</v>
      </c>
      <c r="G36093" t="s">
        <v>5579</v>
      </c>
      <c r="H36093">
        <v>0</v>
      </c>
      <c r="J36093" t="s">
        <v>11923</v>
      </c>
    </row>
    <row r="36094" spans="1:10" x14ac:dyDescent="0.3">
      <c r="A36094">
        <v>471890</v>
      </c>
      <c r="B36094" s="1">
        <v>44013</v>
      </c>
      <c r="C36094" t="s">
        <v>12549</v>
      </c>
      <c r="D36094">
        <v>8925</v>
      </c>
      <c r="E36094">
        <v>983</v>
      </c>
      <c r="F36094" t="s">
        <v>5647</v>
      </c>
      <c r="G36094" t="s">
        <v>1921</v>
      </c>
      <c r="J36094" t="s">
        <v>5205</v>
      </c>
    </row>
    <row r="36095" spans="1:10" x14ac:dyDescent="0.3">
      <c r="A36095">
        <v>472243</v>
      </c>
      <c r="B36095" s="1">
        <v>44013</v>
      </c>
      <c r="C36095" t="s">
        <v>12549</v>
      </c>
      <c r="D36095">
        <v>2517</v>
      </c>
      <c r="E36095">
        <v>79</v>
      </c>
      <c r="F36095" t="s">
        <v>1823</v>
      </c>
      <c r="G36095" t="s">
        <v>18</v>
      </c>
      <c r="I36095">
        <v>250000</v>
      </c>
      <c r="J36095" t="s">
        <v>5206</v>
      </c>
    </row>
    <row r="36096" spans="1:10" x14ac:dyDescent="0.3">
      <c r="A36096">
        <v>477161</v>
      </c>
      <c r="B36096" s="1">
        <v>44013</v>
      </c>
      <c r="C36096" t="s">
        <v>12549</v>
      </c>
      <c r="D36096">
        <v>10787</v>
      </c>
      <c r="E36096">
        <v>1414</v>
      </c>
      <c r="F36096" t="s">
        <v>12670</v>
      </c>
      <c r="G36096" t="s">
        <v>11663</v>
      </c>
      <c r="H36096">
        <v>0</v>
      </c>
      <c r="J36096" t="s">
        <v>13454</v>
      </c>
    </row>
    <row r="36097" spans="1:10" x14ac:dyDescent="0.3">
      <c r="A36097">
        <v>477274</v>
      </c>
      <c r="B36097" s="1">
        <v>44013</v>
      </c>
      <c r="C36097" t="s">
        <v>12549</v>
      </c>
      <c r="D36097">
        <v>36892</v>
      </c>
      <c r="E36097">
        <v>1455</v>
      </c>
      <c r="F36097" t="s">
        <v>5372</v>
      </c>
      <c r="G36097" t="s">
        <v>376</v>
      </c>
      <c r="H36097">
        <v>0</v>
      </c>
      <c r="J36097" t="s">
        <v>7388</v>
      </c>
    </row>
    <row r="36098" spans="1:10" x14ac:dyDescent="0.3">
      <c r="A36098">
        <v>478365</v>
      </c>
      <c r="B36098" s="1">
        <v>44013</v>
      </c>
      <c r="C36098" t="s">
        <v>12549</v>
      </c>
      <c r="D36098">
        <v>68077</v>
      </c>
      <c r="E36098">
        <v>1075</v>
      </c>
      <c r="F36098" t="s">
        <v>6682</v>
      </c>
      <c r="G36098" t="s">
        <v>138</v>
      </c>
      <c r="I36098">
        <v>200000</v>
      </c>
      <c r="J36098" t="s">
        <v>2640</v>
      </c>
    </row>
    <row r="36099" spans="1:10" x14ac:dyDescent="0.3">
      <c r="A36099">
        <v>479638</v>
      </c>
      <c r="B36099" s="1">
        <v>44013</v>
      </c>
      <c r="C36099" t="s">
        <v>12549</v>
      </c>
      <c r="D36099">
        <v>68780</v>
      </c>
      <c r="E36099">
        <v>10330</v>
      </c>
      <c r="F36099" t="s">
        <v>6153</v>
      </c>
      <c r="G36099" t="s">
        <v>742</v>
      </c>
      <c r="J36099" t="s">
        <v>10425</v>
      </c>
    </row>
    <row r="36100" spans="1:10" x14ac:dyDescent="0.3">
      <c r="A36100">
        <v>479641</v>
      </c>
      <c r="B36100" s="1">
        <v>44013</v>
      </c>
      <c r="C36100" t="s">
        <v>12549</v>
      </c>
      <c r="D36100">
        <v>68780</v>
      </c>
      <c r="E36100">
        <v>10330</v>
      </c>
      <c r="F36100" t="s">
        <v>6153</v>
      </c>
      <c r="G36100" t="s">
        <v>742</v>
      </c>
      <c r="J36100" t="s">
        <v>1437</v>
      </c>
    </row>
    <row r="36101" spans="1:10" x14ac:dyDescent="0.3">
      <c r="A36101">
        <v>479649</v>
      </c>
      <c r="B36101" s="1">
        <v>44013</v>
      </c>
      <c r="C36101" t="s">
        <v>12549</v>
      </c>
      <c r="D36101">
        <v>9844</v>
      </c>
      <c r="E36101">
        <v>10331</v>
      </c>
      <c r="F36101" t="s">
        <v>7091</v>
      </c>
      <c r="G36101" t="s">
        <v>852</v>
      </c>
      <c r="J36101" t="s">
        <v>9541</v>
      </c>
    </row>
    <row r="36102" spans="1:10" x14ac:dyDescent="0.3">
      <c r="A36102">
        <v>480457</v>
      </c>
      <c r="B36102" s="1">
        <v>44013</v>
      </c>
      <c r="C36102" t="s">
        <v>12549</v>
      </c>
      <c r="D36102">
        <v>7461</v>
      </c>
      <c r="E36102">
        <v>14725</v>
      </c>
      <c r="F36102" t="s">
        <v>14604</v>
      </c>
      <c r="G36102" t="s">
        <v>2452</v>
      </c>
      <c r="J36102" t="s">
        <v>5213</v>
      </c>
    </row>
    <row r="36103" spans="1:10" x14ac:dyDescent="0.3">
      <c r="A36103">
        <v>481116</v>
      </c>
      <c r="B36103" s="1">
        <v>44013</v>
      </c>
      <c r="C36103" t="s">
        <v>12549</v>
      </c>
      <c r="D36103">
        <v>8179</v>
      </c>
      <c r="E36103">
        <v>347</v>
      </c>
      <c r="F36103" t="s">
        <v>4185</v>
      </c>
      <c r="G36103" t="s">
        <v>750</v>
      </c>
      <c r="I36103">
        <v>725000</v>
      </c>
      <c r="J36103" t="s">
        <v>8337</v>
      </c>
    </row>
    <row r="36104" spans="1:10" x14ac:dyDescent="0.3">
      <c r="A36104">
        <v>481171</v>
      </c>
      <c r="B36104" s="1">
        <v>44013</v>
      </c>
      <c r="C36104" t="s">
        <v>12549</v>
      </c>
      <c r="D36104">
        <v>172</v>
      </c>
      <c r="E36104">
        <v>3159</v>
      </c>
      <c r="F36104" t="s">
        <v>435</v>
      </c>
      <c r="G36104" t="s">
        <v>3399</v>
      </c>
      <c r="H36104">
        <v>0</v>
      </c>
      <c r="J36104" t="s">
        <v>11925</v>
      </c>
    </row>
    <row r="36105" spans="1:10" x14ac:dyDescent="0.3">
      <c r="A36105">
        <v>481627</v>
      </c>
      <c r="B36105" s="1">
        <v>44013</v>
      </c>
      <c r="C36105" t="s">
        <v>12549</v>
      </c>
      <c r="D36105">
        <v>68780</v>
      </c>
      <c r="E36105">
        <v>10330</v>
      </c>
      <c r="F36105" t="s">
        <v>6153</v>
      </c>
      <c r="G36105" t="s">
        <v>742</v>
      </c>
      <c r="J36105" t="s">
        <v>3878</v>
      </c>
    </row>
    <row r="36106" spans="1:10" x14ac:dyDescent="0.3">
      <c r="A36106">
        <v>481628</v>
      </c>
      <c r="B36106" s="1">
        <v>44013</v>
      </c>
      <c r="C36106" t="s">
        <v>12549</v>
      </c>
      <c r="D36106">
        <v>68780</v>
      </c>
      <c r="E36106">
        <v>10330</v>
      </c>
      <c r="F36106" t="s">
        <v>6153</v>
      </c>
      <c r="G36106" t="s">
        <v>742</v>
      </c>
      <c r="J36106" t="s">
        <v>2814</v>
      </c>
    </row>
    <row r="36107" spans="1:10" x14ac:dyDescent="0.3">
      <c r="A36107">
        <v>482801</v>
      </c>
      <c r="B36107" s="1">
        <v>44013</v>
      </c>
      <c r="C36107" t="s">
        <v>12549</v>
      </c>
      <c r="D36107">
        <v>28457</v>
      </c>
      <c r="E36107">
        <v>3034</v>
      </c>
      <c r="F36107" t="s">
        <v>6902</v>
      </c>
      <c r="G36107" t="s">
        <v>6953</v>
      </c>
      <c r="H36107">
        <v>0</v>
      </c>
      <c r="J36107" t="s">
        <v>1439</v>
      </c>
    </row>
    <row r="36108" spans="1:10" x14ac:dyDescent="0.3">
      <c r="A36108">
        <v>484988</v>
      </c>
      <c r="B36108" s="1">
        <v>44013</v>
      </c>
      <c r="C36108" t="s">
        <v>12549</v>
      </c>
      <c r="D36108">
        <v>11204</v>
      </c>
      <c r="E36108">
        <v>1421</v>
      </c>
      <c r="F36108" t="s">
        <v>72</v>
      </c>
      <c r="G36108" t="s">
        <v>363</v>
      </c>
      <c r="J36108" t="s">
        <v>2847</v>
      </c>
    </row>
    <row r="36109" spans="1:10" x14ac:dyDescent="0.3">
      <c r="A36109">
        <v>484992</v>
      </c>
      <c r="B36109" s="1">
        <v>44013</v>
      </c>
      <c r="C36109" t="s">
        <v>12549</v>
      </c>
      <c r="D36109">
        <v>8515</v>
      </c>
      <c r="E36109">
        <v>618</v>
      </c>
      <c r="F36109" t="s">
        <v>2318</v>
      </c>
      <c r="G36109" t="s">
        <v>441</v>
      </c>
      <c r="J36109" t="s">
        <v>14605</v>
      </c>
    </row>
    <row r="36110" spans="1:10" x14ac:dyDescent="0.3">
      <c r="A36110">
        <v>484995</v>
      </c>
      <c r="B36110" s="1">
        <v>44013</v>
      </c>
      <c r="C36110" t="s">
        <v>12549</v>
      </c>
      <c r="D36110">
        <v>10200</v>
      </c>
      <c r="E36110">
        <v>6182</v>
      </c>
      <c r="F36110" t="s">
        <v>5590</v>
      </c>
      <c r="G36110" t="s">
        <v>5408</v>
      </c>
      <c r="I36110">
        <v>50000</v>
      </c>
      <c r="J36110" t="s">
        <v>2515</v>
      </c>
    </row>
    <row r="36111" spans="1:10" x14ac:dyDescent="0.3">
      <c r="A36111">
        <v>485584</v>
      </c>
      <c r="B36111" s="1">
        <v>44013</v>
      </c>
      <c r="C36111" t="s">
        <v>12549</v>
      </c>
      <c r="D36111">
        <v>2824</v>
      </c>
      <c r="E36111">
        <v>8817</v>
      </c>
      <c r="F36111" t="s">
        <v>14586</v>
      </c>
      <c r="G36111" t="s">
        <v>947</v>
      </c>
      <c r="J36111" t="s">
        <v>1718</v>
      </c>
    </row>
    <row r="36112" spans="1:10" x14ac:dyDescent="0.3">
      <c r="A36112">
        <v>485586</v>
      </c>
      <c r="B36112" s="1">
        <v>44013</v>
      </c>
      <c r="C36112" t="s">
        <v>12549</v>
      </c>
      <c r="D36112">
        <v>7463</v>
      </c>
      <c r="E36112">
        <v>467</v>
      </c>
      <c r="F36112" t="s">
        <v>14606</v>
      </c>
      <c r="G36112" t="s">
        <v>79</v>
      </c>
      <c r="J36112" t="s">
        <v>3770</v>
      </c>
    </row>
    <row r="36113" spans="1:10" x14ac:dyDescent="0.3">
      <c r="A36113">
        <v>485588</v>
      </c>
      <c r="B36113" s="1">
        <v>44013</v>
      </c>
      <c r="C36113" t="s">
        <v>12549</v>
      </c>
      <c r="D36113">
        <v>2824</v>
      </c>
      <c r="E36113">
        <v>8817</v>
      </c>
      <c r="F36113" t="s">
        <v>14586</v>
      </c>
      <c r="G36113" t="s">
        <v>947</v>
      </c>
      <c r="J36113" t="s">
        <v>3670</v>
      </c>
    </row>
    <row r="36114" spans="1:10" x14ac:dyDescent="0.3">
      <c r="A36114">
        <v>485706</v>
      </c>
      <c r="B36114" s="1">
        <v>44013</v>
      </c>
      <c r="C36114" t="s">
        <v>12549</v>
      </c>
      <c r="D36114">
        <v>8925</v>
      </c>
      <c r="E36114">
        <v>41</v>
      </c>
      <c r="F36114" t="s">
        <v>5647</v>
      </c>
      <c r="G36114" t="s">
        <v>468</v>
      </c>
      <c r="H36114">
        <v>0</v>
      </c>
      <c r="J36114" t="s">
        <v>3368</v>
      </c>
    </row>
    <row r="36115" spans="1:10" x14ac:dyDescent="0.3">
      <c r="A36115">
        <v>485960</v>
      </c>
      <c r="B36115" s="1">
        <v>44013</v>
      </c>
      <c r="C36115" t="s">
        <v>12549</v>
      </c>
      <c r="D36115">
        <v>8154</v>
      </c>
      <c r="E36115">
        <v>273</v>
      </c>
      <c r="F36115" t="s">
        <v>2093</v>
      </c>
      <c r="G36115" t="s">
        <v>175</v>
      </c>
      <c r="I36115">
        <v>625000</v>
      </c>
      <c r="J36115" t="s">
        <v>176</v>
      </c>
    </row>
    <row r="36116" spans="1:10" x14ac:dyDescent="0.3">
      <c r="A36116">
        <v>485963</v>
      </c>
      <c r="B36116" s="1">
        <v>44013</v>
      </c>
      <c r="C36116" t="s">
        <v>12549</v>
      </c>
      <c r="D36116">
        <v>738</v>
      </c>
      <c r="E36116">
        <v>244</v>
      </c>
      <c r="F36116" t="s">
        <v>774</v>
      </c>
      <c r="G36116" t="s">
        <v>287</v>
      </c>
      <c r="H36116">
        <v>0</v>
      </c>
      <c r="I36116">
        <v>1600000</v>
      </c>
      <c r="J36116" t="s">
        <v>4149</v>
      </c>
    </row>
    <row r="36117" spans="1:10" x14ac:dyDescent="0.3">
      <c r="A36117">
        <v>486084</v>
      </c>
      <c r="B36117" s="1">
        <v>44013</v>
      </c>
      <c r="C36117" t="s">
        <v>12549</v>
      </c>
      <c r="D36117">
        <v>11749</v>
      </c>
      <c r="E36117">
        <v>21507</v>
      </c>
      <c r="F36117" t="s">
        <v>1152</v>
      </c>
      <c r="G36117" t="s">
        <v>11651</v>
      </c>
      <c r="I36117">
        <v>150000</v>
      </c>
      <c r="J36117" t="s">
        <v>5224</v>
      </c>
    </row>
    <row r="36118" spans="1:10" x14ac:dyDescent="0.3">
      <c r="A36118">
        <v>486456</v>
      </c>
      <c r="B36118" s="1">
        <v>44013</v>
      </c>
      <c r="C36118" t="s">
        <v>12549</v>
      </c>
      <c r="D36118">
        <v>21057</v>
      </c>
      <c r="E36118">
        <v>5372</v>
      </c>
      <c r="F36118" t="s">
        <v>8005</v>
      </c>
      <c r="G36118" t="s">
        <v>5789</v>
      </c>
      <c r="J36118" t="s">
        <v>9106</v>
      </c>
    </row>
    <row r="36119" spans="1:10" x14ac:dyDescent="0.3">
      <c r="A36119">
        <v>486814</v>
      </c>
      <c r="B36119" s="1">
        <v>44013</v>
      </c>
      <c r="C36119" t="s">
        <v>12549</v>
      </c>
      <c r="D36119">
        <v>675</v>
      </c>
      <c r="E36119">
        <v>5026</v>
      </c>
      <c r="F36119" t="s">
        <v>817</v>
      </c>
      <c r="G36119" t="s">
        <v>712</v>
      </c>
      <c r="H36119">
        <v>2300000</v>
      </c>
      <c r="I36119">
        <v>150000</v>
      </c>
      <c r="J36119" t="s">
        <v>713</v>
      </c>
    </row>
    <row r="36120" spans="1:10" x14ac:dyDescent="0.3">
      <c r="A36120">
        <v>487466</v>
      </c>
      <c r="B36120" s="1">
        <v>44013</v>
      </c>
      <c r="C36120" t="s">
        <v>12549</v>
      </c>
      <c r="D36120">
        <v>68780</v>
      </c>
      <c r="E36120">
        <v>10330</v>
      </c>
      <c r="F36120" t="s">
        <v>6153</v>
      </c>
      <c r="G36120" t="s">
        <v>742</v>
      </c>
      <c r="J36120" t="s">
        <v>4353</v>
      </c>
    </row>
    <row r="36121" spans="1:10" x14ac:dyDescent="0.3">
      <c r="A36121">
        <v>488768</v>
      </c>
      <c r="B36121" s="1">
        <v>44013</v>
      </c>
      <c r="C36121" t="s">
        <v>12549</v>
      </c>
      <c r="D36121">
        <v>46736</v>
      </c>
      <c r="E36121">
        <v>30857</v>
      </c>
      <c r="F36121" t="s">
        <v>12684</v>
      </c>
      <c r="G36121" t="s">
        <v>13457</v>
      </c>
      <c r="H36121">
        <v>0</v>
      </c>
      <c r="J36121" t="s">
        <v>9166</v>
      </c>
    </row>
    <row r="36122" spans="1:10" x14ac:dyDescent="0.3">
      <c r="A36122">
        <v>490581</v>
      </c>
      <c r="B36122" s="1">
        <v>44013</v>
      </c>
      <c r="C36122" t="s">
        <v>12549</v>
      </c>
      <c r="D36122">
        <v>1461</v>
      </c>
      <c r="E36122">
        <v>438</v>
      </c>
      <c r="F36122" t="s">
        <v>9750</v>
      </c>
      <c r="G36122" t="s">
        <v>7910</v>
      </c>
      <c r="J36122" t="s">
        <v>6429</v>
      </c>
    </row>
    <row r="36123" spans="1:10" x14ac:dyDescent="0.3">
      <c r="A36123">
        <v>490606</v>
      </c>
      <c r="B36123" s="1">
        <v>44013</v>
      </c>
      <c r="C36123" t="s">
        <v>12549</v>
      </c>
      <c r="D36123">
        <v>6918</v>
      </c>
      <c r="E36123">
        <v>9250</v>
      </c>
      <c r="F36123" t="s">
        <v>5698</v>
      </c>
      <c r="G36123" t="s">
        <v>12622</v>
      </c>
      <c r="J36123" t="s">
        <v>6835</v>
      </c>
    </row>
    <row r="36124" spans="1:10" x14ac:dyDescent="0.3">
      <c r="A36124">
        <v>490609</v>
      </c>
      <c r="B36124" s="1">
        <v>44013</v>
      </c>
      <c r="C36124" t="s">
        <v>12549</v>
      </c>
      <c r="D36124">
        <v>5369</v>
      </c>
      <c r="E36124">
        <v>851</v>
      </c>
      <c r="F36124" t="s">
        <v>5824</v>
      </c>
      <c r="G36124" t="s">
        <v>5503</v>
      </c>
      <c r="J36124" t="s">
        <v>13458</v>
      </c>
    </row>
    <row r="36125" spans="1:10" x14ac:dyDescent="0.3">
      <c r="A36125">
        <v>490967</v>
      </c>
      <c r="B36125" s="1">
        <v>44013</v>
      </c>
      <c r="C36125" t="s">
        <v>12549</v>
      </c>
      <c r="D36125">
        <v>39822</v>
      </c>
      <c r="E36125">
        <v>28870</v>
      </c>
      <c r="F36125" t="s">
        <v>8673</v>
      </c>
      <c r="G36125" t="s">
        <v>5592</v>
      </c>
      <c r="J36125" t="s">
        <v>4354</v>
      </c>
    </row>
    <row r="36126" spans="1:10" x14ac:dyDescent="0.3">
      <c r="A36126">
        <v>491737</v>
      </c>
      <c r="B36126" s="1">
        <v>44013</v>
      </c>
      <c r="C36126" t="s">
        <v>12549</v>
      </c>
      <c r="D36126">
        <v>24219</v>
      </c>
      <c r="E36126">
        <v>512</v>
      </c>
      <c r="F36126" t="s">
        <v>5403</v>
      </c>
      <c r="G36126" t="s">
        <v>3530</v>
      </c>
      <c r="J36126" t="s">
        <v>1440</v>
      </c>
    </row>
    <row r="36127" spans="1:10" x14ac:dyDescent="0.3">
      <c r="A36127">
        <v>492634</v>
      </c>
      <c r="B36127" s="1">
        <v>44013</v>
      </c>
      <c r="C36127" t="s">
        <v>12549</v>
      </c>
      <c r="D36127">
        <v>23624</v>
      </c>
      <c r="E36127">
        <v>4900</v>
      </c>
      <c r="F36127" t="s">
        <v>14607</v>
      </c>
      <c r="G36127" t="s">
        <v>13346</v>
      </c>
      <c r="H36127">
        <v>0</v>
      </c>
      <c r="J36127" t="s">
        <v>9547</v>
      </c>
    </row>
    <row r="36128" spans="1:10" x14ac:dyDescent="0.3">
      <c r="A36128">
        <v>493003</v>
      </c>
      <c r="B36128" s="1">
        <v>44013</v>
      </c>
      <c r="C36128" t="s">
        <v>12549</v>
      </c>
      <c r="D36128">
        <v>8172</v>
      </c>
      <c r="E36128">
        <v>1184</v>
      </c>
      <c r="F36128" t="s">
        <v>3481</v>
      </c>
      <c r="G36128" t="s">
        <v>489</v>
      </c>
      <c r="H36128">
        <v>4500000</v>
      </c>
      <c r="I36128">
        <v>1400000</v>
      </c>
      <c r="J36128" t="s">
        <v>7434</v>
      </c>
    </row>
    <row r="36129" spans="1:10" x14ac:dyDescent="0.3">
      <c r="A36129">
        <v>493702</v>
      </c>
      <c r="B36129" s="1">
        <v>44013</v>
      </c>
      <c r="C36129" t="s">
        <v>12549</v>
      </c>
      <c r="D36129">
        <v>8492</v>
      </c>
      <c r="E36129">
        <v>749</v>
      </c>
      <c r="F36129" t="s">
        <v>5661</v>
      </c>
      <c r="G36129" t="s">
        <v>13829</v>
      </c>
      <c r="J36129" t="s">
        <v>723</v>
      </c>
    </row>
    <row r="36130" spans="1:10" x14ac:dyDescent="0.3">
      <c r="A36130">
        <v>494586</v>
      </c>
      <c r="B36130" s="1">
        <v>44013</v>
      </c>
      <c r="C36130" t="s">
        <v>12549</v>
      </c>
      <c r="D36130">
        <v>8515</v>
      </c>
      <c r="E36130">
        <v>618</v>
      </c>
      <c r="F36130" t="s">
        <v>2318</v>
      </c>
      <c r="G36130" t="s">
        <v>441</v>
      </c>
      <c r="J36130" t="s">
        <v>13860</v>
      </c>
    </row>
    <row r="36131" spans="1:10" x14ac:dyDescent="0.3">
      <c r="A36131">
        <v>495629</v>
      </c>
      <c r="B36131" s="1">
        <v>44013</v>
      </c>
      <c r="C36131" t="s">
        <v>12549</v>
      </c>
      <c r="D36131">
        <v>6182</v>
      </c>
      <c r="E36131">
        <v>1049</v>
      </c>
      <c r="F36131" t="s">
        <v>5408</v>
      </c>
      <c r="G36131" t="s">
        <v>418</v>
      </c>
      <c r="I36131">
        <v>200000</v>
      </c>
      <c r="J36131" t="s">
        <v>14608</v>
      </c>
    </row>
    <row r="36132" spans="1:10" x14ac:dyDescent="0.3">
      <c r="A36132">
        <v>496357</v>
      </c>
      <c r="B36132" s="1">
        <v>44013</v>
      </c>
      <c r="C36132" t="s">
        <v>12549</v>
      </c>
      <c r="D36132">
        <v>855</v>
      </c>
      <c r="E36132">
        <v>1080</v>
      </c>
      <c r="F36132" t="s">
        <v>3556</v>
      </c>
      <c r="G36132" t="s">
        <v>2708</v>
      </c>
      <c r="H36132">
        <v>0</v>
      </c>
      <c r="I36132">
        <v>300000</v>
      </c>
      <c r="J36132" t="s">
        <v>3461</v>
      </c>
    </row>
    <row r="36133" spans="1:10" x14ac:dyDescent="0.3">
      <c r="A36133">
        <v>500689</v>
      </c>
      <c r="B36133" s="1">
        <v>44013</v>
      </c>
      <c r="C36133" t="s">
        <v>12549</v>
      </c>
      <c r="D36133">
        <v>8158</v>
      </c>
      <c r="E36133">
        <v>417</v>
      </c>
      <c r="F36133" t="s">
        <v>3339</v>
      </c>
      <c r="G36133" t="s">
        <v>11</v>
      </c>
      <c r="J36133" t="s">
        <v>10430</v>
      </c>
    </row>
    <row r="36134" spans="1:10" x14ac:dyDescent="0.3">
      <c r="A36134">
        <v>500966</v>
      </c>
      <c r="B36134" s="1">
        <v>44013</v>
      </c>
      <c r="C36134" t="s">
        <v>12549</v>
      </c>
      <c r="D36134">
        <v>10703</v>
      </c>
      <c r="E36134">
        <v>8621</v>
      </c>
      <c r="F36134" t="s">
        <v>13523</v>
      </c>
      <c r="G36134" t="s">
        <v>2484</v>
      </c>
      <c r="J36134" t="s">
        <v>11934</v>
      </c>
    </row>
    <row r="36135" spans="1:10" x14ac:dyDescent="0.3">
      <c r="A36135">
        <v>501737</v>
      </c>
      <c r="B36135" s="1">
        <v>44013</v>
      </c>
      <c r="C36135" t="s">
        <v>12549</v>
      </c>
      <c r="D36135">
        <v>68780</v>
      </c>
      <c r="E36135">
        <v>10330</v>
      </c>
      <c r="F36135" t="s">
        <v>6153</v>
      </c>
      <c r="G36135" t="s">
        <v>742</v>
      </c>
      <c r="I36135">
        <v>50000</v>
      </c>
      <c r="J36135" t="s">
        <v>3879</v>
      </c>
    </row>
    <row r="36136" spans="1:10" x14ac:dyDescent="0.3">
      <c r="A36136">
        <v>501777</v>
      </c>
      <c r="B36136" s="1">
        <v>44013</v>
      </c>
      <c r="C36136" t="s">
        <v>12549</v>
      </c>
      <c r="D36136">
        <v>28456</v>
      </c>
      <c r="E36136">
        <v>43502</v>
      </c>
      <c r="F36136" t="s">
        <v>12178</v>
      </c>
      <c r="G36136" t="s">
        <v>7699</v>
      </c>
      <c r="I36136">
        <v>75000</v>
      </c>
      <c r="J36136" t="s">
        <v>1588</v>
      </c>
    </row>
    <row r="36137" spans="1:10" x14ac:dyDescent="0.3">
      <c r="A36137">
        <v>502062</v>
      </c>
      <c r="B36137" s="1">
        <v>44013</v>
      </c>
      <c r="C36137" t="s">
        <v>12549</v>
      </c>
      <c r="D36137">
        <v>6930</v>
      </c>
      <c r="E36137">
        <v>9265</v>
      </c>
      <c r="F36137" t="s">
        <v>8273</v>
      </c>
      <c r="G36137" t="s">
        <v>12572</v>
      </c>
      <c r="J36137" t="s">
        <v>3531</v>
      </c>
    </row>
    <row r="36138" spans="1:10" x14ac:dyDescent="0.3">
      <c r="A36138">
        <v>502070</v>
      </c>
      <c r="B36138" s="1">
        <v>44013</v>
      </c>
      <c r="C36138" t="s">
        <v>12549</v>
      </c>
      <c r="D36138">
        <v>6942</v>
      </c>
      <c r="E36138">
        <v>9262</v>
      </c>
      <c r="F36138" t="s">
        <v>5968</v>
      </c>
      <c r="G36138" t="s">
        <v>3045</v>
      </c>
      <c r="J36138" t="s">
        <v>3411</v>
      </c>
    </row>
    <row r="36139" spans="1:10" x14ac:dyDescent="0.3">
      <c r="A36139">
        <v>502074</v>
      </c>
      <c r="B36139" s="1">
        <v>44013</v>
      </c>
      <c r="C36139" t="s">
        <v>12549</v>
      </c>
      <c r="D36139">
        <v>6942</v>
      </c>
      <c r="E36139">
        <v>9262</v>
      </c>
      <c r="F36139" t="s">
        <v>5968</v>
      </c>
      <c r="G36139" t="s">
        <v>3045</v>
      </c>
      <c r="J36139" t="s">
        <v>9550</v>
      </c>
    </row>
    <row r="36140" spans="1:10" x14ac:dyDescent="0.3">
      <c r="A36140">
        <v>502239</v>
      </c>
      <c r="B36140" s="1">
        <v>44013</v>
      </c>
      <c r="C36140" t="s">
        <v>12549</v>
      </c>
      <c r="D36140">
        <v>24394</v>
      </c>
      <c r="E36140">
        <v>3057</v>
      </c>
      <c r="F36140" t="s">
        <v>12587</v>
      </c>
      <c r="G36140" t="s">
        <v>123</v>
      </c>
      <c r="J36140" t="s">
        <v>13347</v>
      </c>
    </row>
    <row r="36141" spans="1:10" x14ac:dyDescent="0.3">
      <c r="A36141">
        <v>502298</v>
      </c>
      <c r="B36141" s="1">
        <v>44013</v>
      </c>
      <c r="C36141" t="s">
        <v>12549</v>
      </c>
      <c r="D36141">
        <v>43560</v>
      </c>
      <c r="E36141">
        <v>2282</v>
      </c>
      <c r="F36141" t="s">
        <v>1600</v>
      </c>
      <c r="G36141" t="s">
        <v>905</v>
      </c>
      <c r="J36141" t="s">
        <v>9200</v>
      </c>
    </row>
    <row r="36142" spans="1:10" x14ac:dyDescent="0.3">
      <c r="A36142">
        <v>502452</v>
      </c>
      <c r="B36142" s="1">
        <v>44013</v>
      </c>
      <c r="C36142" t="s">
        <v>12549</v>
      </c>
      <c r="D36142">
        <v>66533</v>
      </c>
      <c r="E36142">
        <v>24394</v>
      </c>
      <c r="F36142" t="s">
        <v>10052</v>
      </c>
      <c r="G36142" t="s">
        <v>12587</v>
      </c>
      <c r="J36142" t="s">
        <v>11938</v>
      </c>
    </row>
    <row r="36143" spans="1:10" x14ac:dyDescent="0.3">
      <c r="A36143">
        <v>503160</v>
      </c>
      <c r="B36143" s="1">
        <v>44013</v>
      </c>
      <c r="C36143" t="s">
        <v>12549</v>
      </c>
      <c r="D36143">
        <v>5369</v>
      </c>
      <c r="E36143">
        <v>39</v>
      </c>
      <c r="F36143" t="s">
        <v>5824</v>
      </c>
      <c r="G36143" t="s">
        <v>21</v>
      </c>
      <c r="J36143" t="s">
        <v>6435</v>
      </c>
    </row>
    <row r="36144" spans="1:10" x14ac:dyDescent="0.3">
      <c r="A36144">
        <v>503316</v>
      </c>
      <c r="B36144" s="1">
        <v>44013</v>
      </c>
      <c r="C36144" t="s">
        <v>12549</v>
      </c>
      <c r="D36144">
        <v>36112</v>
      </c>
      <c r="E36144">
        <v>45639</v>
      </c>
      <c r="F36144" t="s">
        <v>14609</v>
      </c>
      <c r="G36144" t="s">
        <v>12138</v>
      </c>
      <c r="J36144" t="s">
        <v>5241</v>
      </c>
    </row>
    <row r="36145" spans="1:10" x14ac:dyDescent="0.3">
      <c r="A36145">
        <v>503635</v>
      </c>
      <c r="B36145" s="1">
        <v>44013</v>
      </c>
      <c r="C36145" t="s">
        <v>12549</v>
      </c>
      <c r="D36145">
        <v>7465</v>
      </c>
      <c r="E36145">
        <v>36892</v>
      </c>
      <c r="F36145" t="s">
        <v>14360</v>
      </c>
      <c r="G36145" t="s">
        <v>5372</v>
      </c>
      <c r="J36145" t="s">
        <v>8684</v>
      </c>
    </row>
    <row r="36146" spans="1:10" x14ac:dyDescent="0.3">
      <c r="A36146">
        <v>503640</v>
      </c>
      <c r="B36146" s="1">
        <v>44013</v>
      </c>
      <c r="C36146" t="s">
        <v>12549</v>
      </c>
      <c r="D36146">
        <v>2824</v>
      </c>
      <c r="E36146">
        <v>8817</v>
      </c>
      <c r="F36146" t="s">
        <v>14586</v>
      </c>
      <c r="G36146" t="s">
        <v>947</v>
      </c>
      <c r="J36146" t="s">
        <v>735</v>
      </c>
    </row>
    <row r="36147" spans="1:10" x14ac:dyDescent="0.3">
      <c r="A36147">
        <v>503679</v>
      </c>
      <c r="B36147" s="1">
        <v>44013</v>
      </c>
      <c r="C36147" t="s">
        <v>12549</v>
      </c>
      <c r="D36147">
        <v>9252</v>
      </c>
      <c r="E36147">
        <v>31</v>
      </c>
      <c r="F36147" t="s">
        <v>12626</v>
      </c>
      <c r="G36147" t="s">
        <v>733</v>
      </c>
      <c r="J36147" t="s">
        <v>7304</v>
      </c>
    </row>
    <row r="36148" spans="1:10" x14ac:dyDescent="0.3">
      <c r="A36148">
        <v>503749</v>
      </c>
      <c r="B36148" s="1">
        <v>44013</v>
      </c>
      <c r="C36148" t="s">
        <v>12549</v>
      </c>
      <c r="D36148">
        <v>12124</v>
      </c>
      <c r="E36148">
        <v>405</v>
      </c>
      <c r="F36148" t="s">
        <v>12631</v>
      </c>
      <c r="G36148" t="s">
        <v>236</v>
      </c>
      <c r="J36148" t="s">
        <v>14610</v>
      </c>
    </row>
    <row r="36149" spans="1:10" x14ac:dyDescent="0.3">
      <c r="A36149">
        <v>503769</v>
      </c>
      <c r="B36149" s="1">
        <v>44013</v>
      </c>
      <c r="C36149" t="s">
        <v>12549</v>
      </c>
      <c r="D36149">
        <v>5679</v>
      </c>
      <c r="E36149">
        <v>9249</v>
      </c>
      <c r="F36149" t="s">
        <v>6080</v>
      </c>
      <c r="G36149" t="s">
        <v>12623</v>
      </c>
      <c r="J36149" t="s">
        <v>5243</v>
      </c>
    </row>
    <row r="36150" spans="1:10" x14ac:dyDescent="0.3">
      <c r="A36150">
        <v>503858</v>
      </c>
      <c r="B36150" s="1">
        <v>44013</v>
      </c>
      <c r="C36150" t="s">
        <v>12549</v>
      </c>
      <c r="D36150">
        <v>9606</v>
      </c>
      <c r="E36150">
        <v>39336</v>
      </c>
      <c r="F36150" t="s">
        <v>9886</v>
      </c>
      <c r="G36150" t="s">
        <v>12578</v>
      </c>
      <c r="J36150" t="s">
        <v>736</v>
      </c>
    </row>
    <row r="36151" spans="1:10" x14ac:dyDescent="0.3">
      <c r="A36151">
        <v>503866</v>
      </c>
      <c r="B36151" s="1">
        <v>44013</v>
      </c>
      <c r="C36151" t="s">
        <v>12549</v>
      </c>
      <c r="D36151">
        <v>9066</v>
      </c>
      <c r="E36151">
        <v>678</v>
      </c>
      <c r="F36151" t="s">
        <v>6015</v>
      </c>
      <c r="G36151" t="s">
        <v>2376</v>
      </c>
      <c r="J36151" t="s">
        <v>737</v>
      </c>
    </row>
    <row r="36152" spans="1:10" x14ac:dyDescent="0.3">
      <c r="A36152">
        <v>503883</v>
      </c>
      <c r="B36152" s="1">
        <v>44013</v>
      </c>
      <c r="C36152" t="s">
        <v>12549</v>
      </c>
      <c r="D36152">
        <v>43560</v>
      </c>
      <c r="E36152">
        <v>2282</v>
      </c>
      <c r="F36152" t="s">
        <v>1600</v>
      </c>
      <c r="G36152" t="s">
        <v>905</v>
      </c>
      <c r="J36152" t="s">
        <v>9555</v>
      </c>
    </row>
    <row r="36153" spans="1:10" x14ac:dyDescent="0.3">
      <c r="A36153">
        <v>503884</v>
      </c>
      <c r="B36153" s="1">
        <v>44013</v>
      </c>
      <c r="C36153" t="s">
        <v>12549</v>
      </c>
      <c r="D36153">
        <v>66533</v>
      </c>
      <c r="E36153">
        <v>24394</v>
      </c>
      <c r="F36153" t="s">
        <v>10052</v>
      </c>
      <c r="G36153" t="s">
        <v>12587</v>
      </c>
      <c r="J36153" t="s">
        <v>6438</v>
      </c>
    </row>
    <row r="36154" spans="1:10" x14ac:dyDescent="0.3">
      <c r="A36154">
        <v>503975</v>
      </c>
      <c r="B36154" s="1">
        <v>44013</v>
      </c>
      <c r="C36154" t="s">
        <v>12549</v>
      </c>
      <c r="D36154">
        <v>6930</v>
      </c>
      <c r="E36154">
        <v>9265</v>
      </c>
      <c r="F36154" t="s">
        <v>8273</v>
      </c>
      <c r="G36154" t="s">
        <v>12572</v>
      </c>
      <c r="J36154" t="s">
        <v>6863</v>
      </c>
    </row>
    <row r="36155" spans="1:10" x14ac:dyDescent="0.3">
      <c r="A36155">
        <v>503981</v>
      </c>
      <c r="B36155" s="1">
        <v>44013</v>
      </c>
      <c r="C36155" t="s">
        <v>12549</v>
      </c>
      <c r="D36155">
        <v>6918</v>
      </c>
      <c r="E36155">
        <v>9250</v>
      </c>
      <c r="F36155" t="s">
        <v>5698</v>
      </c>
      <c r="G36155" t="s">
        <v>12622</v>
      </c>
      <c r="J36155" t="s">
        <v>8609</v>
      </c>
    </row>
    <row r="36156" spans="1:10" x14ac:dyDescent="0.3">
      <c r="A36156">
        <v>503988</v>
      </c>
      <c r="B36156" s="1">
        <v>44013</v>
      </c>
      <c r="C36156" t="s">
        <v>12549</v>
      </c>
      <c r="D36156">
        <v>12799</v>
      </c>
      <c r="E36156">
        <v>703</v>
      </c>
      <c r="F36156" t="s">
        <v>9955</v>
      </c>
      <c r="G36156" t="s">
        <v>577</v>
      </c>
      <c r="J36156" t="s">
        <v>6864</v>
      </c>
    </row>
    <row r="36157" spans="1:10" x14ac:dyDescent="0.3">
      <c r="A36157">
        <v>504072</v>
      </c>
      <c r="B36157" s="1">
        <v>44013</v>
      </c>
      <c r="C36157" t="s">
        <v>12549</v>
      </c>
      <c r="D36157">
        <v>8889</v>
      </c>
      <c r="E36157">
        <v>68780</v>
      </c>
      <c r="F36157" t="s">
        <v>8068</v>
      </c>
      <c r="G36157" t="s">
        <v>6153</v>
      </c>
      <c r="J36157" t="s">
        <v>10932</v>
      </c>
    </row>
    <row r="36158" spans="1:10" x14ac:dyDescent="0.3">
      <c r="A36158">
        <v>504087</v>
      </c>
      <c r="B36158" s="1">
        <v>44013</v>
      </c>
      <c r="C36158" t="s">
        <v>12549</v>
      </c>
      <c r="D36158">
        <v>8889</v>
      </c>
      <c r="E36158">
        <v>68780</v>
      </c>
      <c r="F36158" t="s">
        <v>8068</v>
      </c>
      <c r="G36158" t="s">
        <v>6153</v>
      </c>
      <c r="J36158" t="s">
        <v>10433</v>
      </c>
    </row>
    <row r="36159" spans="1:10" x14ac:dyDescent="0.3">
      <c r="A36159">
        <v>504090</v>
      </c>
      <c r="B36159" s="1">
        <v>44013</v>
      </c>
      <c r="C36159" t="s">
        <v>12549</v>
      </c>
      <c r="D36159">
        <v>68780</v>
      </c>
      <c r="E36159">
        <v>10330</v>
      </c>
      <c r="F36159" t="s">
        <v>6153</v>
      </c>
      <c r="G36159" t="s">
        <v>742</v>
      </c>
      <c r="J36159" t="s">
        <v>3130</v>
      </c>
    </row>
    <row r="36160" spans="1:10" x14ac:dyDescent="0.3">
      <c r="A36160">
        <v>505194</v>
      </c>
      <c r="B36160" s="1">
        <v>44013</v>
      </c>
      <c r="C36160" t="s">
        <v>12549</v>
      </c>
      <c r="D36160">
        <v>39341</v>
      </c>
      <c r="E36160">
        <v>1003</v>
      </c>
      <c r="F36160" t="s">
        <v>1515</v>
      </c>
      <c r="G36160" t="s">
        <v>479</v>
      </c>
      <c r="J36160" t="s">
        <v>6866</v>
      </c>
    </row>
    <row r="36161" spans="1:10" x14ac:dyDescent="0.3">
      <c r="A36161">
        <v>505219</v>
      </c>
      <c r="B36161" s="1">
        <v>44013</v>
      </c>
      <c r="C36161" t="s">
        <v>12549</v>
      </c>
      <c r="D36161">
        <v>9251</v>
      </c>
      <c r="E36161">
        <v>985</v>
      </c>
      <c r="F36161" t="s">
        <v>12570</v>
      </c>
      <c r="G36161" t="s">
        <v>366</v>
      </c>
      <c r="I36161">
        <v>2700000</v>
      </c>
      <c r="J36161" t="s">
        <v>11180</v>
      </c>
    </row>
    <row r="36162" spans="1:10" x14ac:dyDescent="0.3">
      <c r="A36162">
        <v>505655</v>
      </c>
      <c r="B36162" s="1">
        <v>44013</v>
      </c>
      <c r="C36162" t="s">
        <v>12549</v>
      </c>
      <c r="D36162">
        <v>8889</v>
      </c>
      <c r="E36162">
        <v>68780</v>
      </c>
      <c r="F36162" t="s">
        <v>8068</v>
      </c>
      <c r="G36162" t="s">
        <v>6153</v>
      </c>
      <c r="J36162" t="s">
        <v>743</v>
      </c>
    </row>
    <row r="36163" spans="1:10" x14ac:dyDescent="0.3">
      <c r="A36163">
        <v>506150</v>
      </c>
      <c r="B36163" s="1">
        <v>44013</v>
      </c>
      <c r="C36163" t="s">
        <v>12549</v>
      </c>
      <c r="D36163">
        <v>10283</v>
      </c>
      <c r="E36163">
        <v>67909</v>
      </c>
      <c r="F36163" t="s">
        <v>5904</v>
      </c>
      <c r="G36163" t="s">
        <v>5476</v>
      </c>
      <c r="J36163" t="s">
        <v>5250</v>
      </c>
    </row>
    <row r="36164" spans="1:10" x14ac:dyDescent="0.3">
      <c r="A36164">
        <v>508642</v>
      </c>
      <c r="B36164" s="1">
        <v>44013</v>
      </c>
      <c r="C36164" t="s">
        <v>12549</v>
      </c>
      <c r="D36164">
        <v>20299</v>
      </c>
      <c r="E36164">
        <v>724</v>
      </c>
      <c r="F36164" t="s">
        <v>5516</v>
      </c>
      <c r="G36164" t="s">
        <v>3468</v>
      </c>
      <c r="J36164" t="s">
        <v>5254</v>
      </c>
    </row>
    <row r="36165" spans="1:10" x14ac:dyDescent="0.3">
      <c r="A36165">
        <v>511802</v>
      </c>
      <c r="B36165" s="1">
        <v>44013</v>
      </c>
      <c r="C36165" t="s">
        <v>12549</v>
      </c>
      <c r="D36165">
        <v>1123</v>
      </c>
      <c r="E36165">
        <v>354</v>
      </c>
      <c r="F36165" t="s">
        <v>974</v>
      </c>
      <c r="G36165" t="s">
        <v>153</v>
      </c>
      <c r="H36165">
        <v>0</v>
      </c>
      <c r="I36165">
        <v>1000000</v>
      </c>
      <c r="J36165" t="s">
        <v>11942</v>
      </c>
    </row>
    <row r="36166" spans="1:10" x14ac:dyDescent="0.3">
      <c r="A36166">
        <v>511813</v>
      </c>
      <c r="B36166" s="1">
        <v>44013</v>
      </c>
      <c r="C36166" t="s">
        <v>12549</v>
      </c>
      <c r="D36166">
        <v>14389</v>
      </c>
      <c r="E36166">
        <v>1003</v>
      </c>
      <c r="F36166" t="s">
        <v>8416</v>
      </c>
      <c r="G36166" t="s">
        <v>479</v>
      </c>
      <c r="J36166" t="s">
        <v>5257</v>
      </c>
    </row>
    <row r="36167" spans="1:10" x14ac:dyDescent="0.3">
      <c r="A36167">
        <v>512994</v>
      </c>
      <c r="B36167" s="1">
        <v>44013</v>
      </c>
      <c r="C36167" t="s">
        <v>12549</v>
      </c>
      <c r="D36167">
        <v>6199</v>
      </c>
      <c r="E36167">
        <v>370</v>
      </c>
      <c r="F36167" t="s">
        <v>9652</v>
      </c>
      <c r="G36167" t="s">
        <v>155</v>
      </c>
      <c r="J36167" t="s">
        <v>13995</v>
      </c>
    </row>
    <row r="36168" spans="1:10" x14ac:dyDescent="0.3">
      <c r="A36168">
        <v>513963</v>
      </c>
      <c r="B36168" s="1">
        <v>44013</v>
      </c>
      <c r="C36168" t="s">
        <v>12549</v>
      </c>
      <c r="D36168">
        <v>1462</v>
      </c>
      <c r="E36168">
        <v>28</v>
      </c>
      <c r="F36168" t="s">
        <v>5851</v>
      </c>
      <c r="G36168" t="s">
        <v>917</v>
      </c>
      <c r="I36168">
        <v>250000</v>
      </c>
      <c r="J36168" t="s">
        <v>1676</v>
      </c>
    </row>
    <row r="36169" spans="1:10" x14ac:dyDescent="0.3">
      <c r="A36169">
        <v>514284</v>
      </c>
      <c r="B36169" s="1">
        <v>44013</v>
      </c>
      <c r="C36169" t="s">
        <v>12549</v>
      </c>
      <c r="D36169">
        <v>10703</v>
      </c>
      <c r="E36169">
        <v>8621</v>
      </c>
      <c r="F36169" t="s">
        <v>13523</v>
      </c>
      <c r="G36169" t="s">
        <v>2484</v>
      </c>
      <c r="J36169" t="s">
        <v>3609</v>
      </c>
    </row>
    <row r="36170" spans="1:10" x14ac:dyDescent="0.3">
      <c r="A36170">
        <v>514285</v>
      </c>
      <c r="B36170" s="1">
        <v>44013</v>
      </c>
      <c r="C36170" t="s">
        <v>12549</v>
      </c>
      <c r="D36170">
        <v>2862</v>
      </c>
      <c r="E36170">
        <v>24366</v>
      </c>
      <c r="F36170" t="s">
        <v>14252</v>
      </c>
      <c r="G36170" t="s">
        <v>1850</v>
      </c>
      <c r="J36170" t="s">
        <v>11181</v>
      </c>
    </row>
    <row r="36171" spans="1:10" x14ac:dyDescent="0.3">
      <c r="A36171">
        <v>514290</v>
      </c>
      <c r="B36171" s="1">
        <v>44013</v>
      </c>
      <c r="C36171" t="s">
        <v>12549</v>
      </c>
      <c r="D36171">
        <v>2862</v>
      </c>
      <c r="E36171">
        <v>24366</v>
      </c>
      <c r="F36171" t="s">
        <v>14252</v>
      </c>
      <c r="G36171" t="s">
        <v>1850</v>
      </c>
      <c r="J36171" t="s">
        <v>8653</v>
      </c>
    </row>
    <row r="36172" spans="1:10" x14ac:dyDescent="0.3">
      <c r="A36172">
        <v>515056</v>
      </c>
      <c r="B36172" s="1">
        <v>44013</v>
      </c>
      <c r="C36172" t="s">
        <v>12549</v>
      </c>
      <c r="D36172">
        <v>6189</v>
      </c>
      <c r="E36172">
        <v>40280</v>
      </c>
      <c r="F36172" t="s">
        <v>1244</v>
      </c>
      <c r="G36172" t="s">
        <v>3135</v>
      </c>
      <c r="I36172">
        <v>200000</v>
      </c>
      <c r="J36172" t="s">
        <v>9562</v>
      </c>
    </row>
    <row r="36173" spans="1:10" x14ac:dyDescent="0.3">
      <c r="A36173">
        <v>515396</v>
      </c>
      <c r="B36173" s="1">
        <v>44013</v>
      </c>
      <c r="C36173" t="s">
        <v>12549</v>
      </c>
      <c r="D36173">
        <v>7460</v>
      </c>
      <c r="E36173">
        <v>11368</v>
      </c>
      <c r="F36173" t="s">
        <v>5859</v>
      </c>
      <c r="G36173" t="s">
        <v>961</v>
      </c>
      <c r="J36173" t="s">
        <v>5261</v>
      </c>
    </row>
    <row r="36174" spans="1:10" x14ac:dyDescent="0.3">
      <c r="A36174">
        <v>516751</v>
      </c>
      <c r="B36174" s="1">
        <v>44013</v>
      </c>
      <c r="C36174" t="s">
        <v>12549</v>
      </c>
      <c r="D36174">
        <v>28456</v>
      </c>
      <c r="E36174">
        <v>43502</v>
      </c>
      <c r="F36174" t="s">
        <v>12178</v>
      </c>
      <c r="G36174" t="s">
        <v>7699</v>
      </c>
      <c r="J36174" t="s">
        <v>10933</v>
      </c>
    </row>
    <row r="36175" spans="1:10" x14ac:dyDescent="0.3">
      <c r="A36175">
        <v>516761</v>
      </c>
      <c r="B36175" s="1">
        <v>44013</v>
      </c>
      <c r="C36175" t="s">
        <v>12549</v>
      </c>
      <c r="D36175">
        <v>3039</v>
      </c>
      <c r="E36175">
        <v>81078</v>
      </c>
      <c r="F36175" t="s">
        <v>14611</v>
      </c>
      <c r="G36175" t="s">
        <v>14167</v>
      </c>
      <c r="H36175">
        <v>0</v>
      </c>
      <c r="J36175" t="s">
        <v>5263</v>
      </c>
    </row>
    <row r="36176" spans="1:10" x14ac:dyDescent="0.3">
      <c r="A36176">
        <v>517402</v>
      </c>
      <c r="B36176" s="1">
        <v>44013</v>
      </c>
      <c r="C36176" t="s">
        <v>12549</v>
      </c>
      <c r="D36176">
        <v>4556</v>
      </c>
      <c r="E36176">
        <v>4955</v>
      </c>
      <c r="F36176" t="s">
        <v>14612</v>
      </c>
      <c r="G36176" t="s">
        <v>6679</v>
      </c>
      <c r="H36176">
        <v>0</v>
      </c>
      <c r="J36176" t="s">
        <v>3880</v>
      </c>
    </row>
    <row r="36177" spans="1:10" x14ac:dyDescent="0.3">
      <c r="A36177">
        <v>519869</v>
      </c>
      <c r="B36177" s="1">
        <v>44013</v>
      </c>
      <c r="C36177" t="s">
        <v>12549</v>
      </c>
      <c r="D36177">
        <v>12016</v>
      </c>
      <c r="E36177">
        <v>21057</v>
      </c>
      <c r="F36177" t="s">
        <v>10315</v>
      </c>
      <c r="G36177" t="s">
        <v>8005</v>
      </c>
      <c r="J36177" t="s">
        <v>11945</v>
      </c>
    </row>
    <row r="36178" spans="1:10" x14ac:dyDescent="0.3">
      <c r="A36178">
        <v>521956</v>
      </c>
      <c r="B36178" s="1">
        <v>44013</v>
      </c>
      <c r="C36178" t="s">
        <v>12549</v>
      </c>
      <c r="D36178">
        <v>1463</v>
      </c>
      <c r="E36178">
        <v>34</v>
      </c>
      <c r="F36178" t="s">
        <v>9715</v>
      </c>
      <c r="G36178" t="s">
        <v>12158</v>
      </c>
      <c r="J36178" t="s">
        <v>8584</v>
      </c>
    </row>
    <row r="36179" spans="1:10" x14ac:dyDescent="0.3">
      <c r="A36179">
        <v>521964</v>
      </c>
      <c r="B36179" s="1">
        <v>44013</v>
      </c>
      <c r="C36179" t="s">
        <v>12549</v>
      </c>
      <c r="D36179">
        <v>1463</v>
      </c>
      <c r="E36179">
        <v>33</v>
      </c>
      <c r="F36179" t="s">
        <v>9715</v>
      </c>
      <c r="G36179" t="s">
        <v>133</v>
      </c>
      <c r="J36179" t="s">
        <v>11235</v>
      </c>
    </row>
    <row r="36180" spans="1:10" x14ac:dyDescent="0.3">
      <c r="A36180">
        <v>521966</v>
      </c>
      <c r="B36180" s="1">
        <v>44013</v>
      </c>
      <c r="C36180" t="s">
        <v>12549</v>
      </c>
      <c r="D36180">
        <v>1463</v>
      </c>
      <c r="E36180">
        <v>34</v>
      </c>
      <c r="F36180" t="s">
        <v>9715</v>
      </c>
      <c r="G36180" t="s">
        <v>12158</v>
      </c>
      <c r="J36180" t="s">
        <v>9565</v>
      </c>
    </row>
    <row r="36181" spans="1:10" x14ac:dyDescent="0.3">
      <c r="A36181">
        <v>522242</v>
      </c>
      <c r="B36181" s="1">
        <v>44013</v>
      </c>
      <c r="C36181" t="s">
        <v>12549</v>
      </c>
      <c r="D36181">
        <v>21058</v>
      </c>
      <c r="E36181">
        <v>1462</v>
      </c>
      <c r="F36181" t="s">
        <v>9873</v>
      </c>
      <c r="G36181" t="s">
        <v>5851</v>
      </c>
      <c r="J36181" t="s">
        <v>11949</v>
      </c>
    </row>
    <row r="36182" spans="1:10" x14ac:dyDescent="0.3">
      <c r="A36182">
        <v>524677</v>
      </c>
      <c r="B36182" s="1">
        <v>44013</v>
      </c>
      <c r="C36182" t="s">
        <v>12549</v>
      </c>
      <c r="D36182">
        <v>2977</v>
      </c>
      <c r="E36182">
        <v>9202</v>
      </c>
      <c r="F36182" t="s">
        <v>14186</v>
      </c>
      <c r="G36182" t="s">
        <v>3735</v>
      </c>
      <c r="H36182">
        <v>0</v>
      </c>
      <c r="I36182">
        <v>300000</v>
      </c>
      <c r="J36182" t="s">
        <v>8357</v>
      </c>
    </row>
    <row r="36183" spans="1:10" x14ac:dyDescent="0.3">
      <c r="A36183">
        <v>524791</v>
      </c>
      <c r="B36183" s="1">
        <v>44013</v>
      </c>
      <c r="C36183" t="s">
        <v>12549</v>
      </c>
      <c r="D36183">
        <v>1186</v>
      </c>
      <c r="E36183">
        <v>58065</v>
      </c>
      <c r="F36183" t="s">
        <v>10513</v>
      </c>
      <c r="G36183" t="s">
        <v>6726</v>
      </c>
      <c r="H36183">
        <v>0</v>
      </c>
      <c r="I36183">
        <v>375000</v>
      </c>
      <c r="J36183" t="s">
        <v>7887</v>
      </c>
    </row>
    <row r="36184" spans="1:10" x14ac:dyDescent="0.3">
      <c r="A36184">
        <v>524860</v>
      </c>
      <c r="B36184" s="1">
        <v>44013</v>
      </c>
      <c r="C36184" t="s">
        <v>12549</v>
      </c>
      <c r="D36184">
        <v>10838</v>
      </c>
      <c r="E36184">
        <v>1159</v>
      </c>
      <c r="F36184" t="s">
        <v>7526</v>
      </c>
      <c r="G36184" t="s">
        <v>1282</v>
      </c>
      <c r="H36184">
        <v>0</v>
      </c>
      <c r="J36184" t="s">
        <v>11540</v>
      </c>
    </row>
    <row r="36185" spans="1:10" x14ac:dyDescent="0.3">
      <c r="A36185">
        <v>525155</v>
      </c>
      <c r="B36185" s="1">
        <v>44013</v>
      </c>
      <c r="C36185" t="s">
        <v>12549</v>
      </c>
      <c r="D36185">
        <v>16671</v>
      </c>
      <c r="E36185">
        <v>1416</v>
      </c>
      <c r="F36185" t="s">
        <v>12321</v>
      </c>
      <c r="G36185" t="s">
        <v>1114</v>
      </c>
      <c r="I36185">
        <v>150000</v>
      </c>
      <c r="J36185" t="s">
        <v>13340</v>
      </c>
    </row>
    <row r="36186" spans="1:10" x14ac:dyDescent="0.3">
      <c r="A36186">
        <v>525299</v>
      </c>
      <c r="B36186" s="1">
        <v>44013</v>
      </c>
      <c r="C36186" t="s">
        <v>12549</v>
      </c>
      <c r="D36186">
        <v>28870</v>
      </c>
      <c r="E36186">
        <v>6767</v>
      </c>
      <c r="F36186" t="s">
        <v>5592</v>
      </c>
      <c r="G36186" t="s">
        <v>1278</v>
      </c>
      <c r="J36186" t="s">
        <v>11374</v>
      </c>
    </row>
    <row r="36187" spans="1:10" x14ac:dyDescent="0.3">
      <c r="A36187">
        <v>526790</v>
      </c>
      <c r="B36187" s="1">
        <v>44013</v>
      </c>
      <c r="C36187" t="s">
        <v>12549</v>
      </c>
      <c r="D36187">
        <v>1078</v>
      </c>
      <c r="E36187">
        <v>1080</v>
      </c>
      <c r="F36187" t="s">
        <v>6854</v>
      </c>
      <c r="G36187" t="s">
        <v>2708</v>
      </c>
      <c r="H36187">
        <v>0</v>
      </c>
      <c r="J36187" t="s">
        <v>8383</v>
      </c>
    </row>
    <row r="36188" spans="1:10" x14ac:dyDescent="0.3">
      <c r="A36188">
        <v>526845</v>
      </c>
      <c r="B36188" s="1">
        <v>44013</v>
      </c>
      <c r="C36188" t="s">
        <v>12549</v>
      </c>
      <c r="D36188">
        <v>4042</v>
      </c>
      <c r="E36188">
        <v>245</v>
      </c>
      <c r="F36188" t="s">
        <v>7929</v>
      </c>
      <c r="G36188" t="s">
        <v>4041</v>
      </c>
      <c r="J36188" t="s">
        <v>13471</v>
      </c>
    </row>
    <row r="36189" spans="1:10" x14ac:dyDescent="0.3">
      <c r="A36189">
        <v>527276</v>
      </c>
      <c r="B36189" s="1">
        <v>44013</v>
      </c>
      <c r="C36189" t="s">
        <v>12549</v>
      </c>
      <c r="D36189">
        <v>4042</v>
      </c>
      <c r="E36189">
        <v>245</v>
      </c>
      <c r="F36189" t="s">
        <v>7929</v>
      </c>
      <c r="G36189" t="s">
        <v>4041</v>
      </c>
      <c r="J36189" t="s">
        <v>10936</v>
      </c>
    </row>
    <row r="36190" spans="1:10" x14ac:dyDescent="0.3">
      <c r="A36190">
        <v>527968</v>
      </c>
      <c r="B36190" s="1">
        <v>44013</v>
      </c>
      <c r="C36190" t="s">
        <v>12549</v>
      </c>
      <c r="D36190">
        <v>8880</v>
      </c>
      <c r="E36190">
        <v>515</v>
      </c>
      <c r="F36190" t="s">
        <v>1039</v>
      </c>
      <c r="G36190" t="s">
        <v>69</v>
      </c>
      <c r="I36190">
        <v>100000</v>
      </c>
      <c r="J36190" t="s">
        <v>5273</v>
      </c>
    </row>
    <row r="36191" spans="1:10" x14ac:dyDescent="0.3">
      <c r="A36191">
        <v>528181</v>
      </c>
      <c r="B36191" s="1">
        <v>44013</v>
      </c>
      <c r="C36191" t="s">
        <v>12549</v>
      </c>
      <c r="D36191">
        <v>5243</v>
      </c>
      <c r="E36191">
        <v>130</v>
      </c>
      <c r="F36191" t="s">
        <v>5755</v>
      </c>
      <c r="G36191" t="s">
        <v>450</v>
      </c>
      <c r="I36191">
        <v>50000</v>
      </c>
      <c r="J36191" t="s">
        <v>12555</v>
      </c>
    </row>
    <row r="36192" spans="1:10" x14ac:dyDescent="0.3">
      <c r="A36192">
        <v>529223</v>
      </c>
      <c r="B36192" s="1">
        <v>44013</v>
      </c>
      <c r="C36192" t="s">
        <v>12549</v>
      </c>
      <c r="D36192">
        <v>20299</v>
      </c>
      <c r="E36192">
        <v>724</v>
      </c>
      <c r="F36192" t="s">
        <v>5516</v>
      </c>
      <c r="G36192" t="s">
        <v>3468</v>
      </c>
      <c r="J36192" t="s">
        <v>8968</v>
      </c>
    </row>
    <row r="36193" spans="1:10" x14ac:dyDescent="0.3">
      <c r="A36193">
        <v>529730</v>
      </c>
      <c r="B36193" s="1">
        <v>44013</v>
      </c>
      <c r="C36193" t="s">
        <v>12549</v>
      </c>
      <c r="D36193">
        <v>10789</v>
      </c>
      <c r="E36193">
        <v>3345</v>
      </c>
      <c r="F36193" t="s">
        <v>1343</v>
      </c>
      <c r="G36193" t="s">
        <v>3333</v>
      </c>
      <c r="H36193">
        <v>0</v>
      </c>
      <c r="I36193">
        <v>150000</v>
      </c>
      <c r="J36193" t="s">
        <v>3759</v>
      </c>
    </row>
    <row r="36194" spans="1:10" x14ac:dyDescent="0.3">
      <c r="A36194">
        <v>530173</v>
      </c>
      <c r="B36194" s="1">
        <v>44013</v>
      </c>
      <c r="C36194" t="s">
        <v>12549</v>
      </c>
      <c r="D36194">
        <v>4121</v>
      </c>
      <c r="E36194">
        <v>1006</v>
      </c>
      <c r="F36194" t="s">
        <v>1560</v>
      </c>
      <c r="G36194" t="s">
        <v>7695</v>
      </c>
      <c r="J36194" t="s">
        <v>5275</v>
      </c>
    </row>
    <row r="36195" spans="1:10" x14ac:dyDescent="0.3">
      <c r="A36195">
        <v>530965</v>
      </c>
      <c r="B36195" s="1">
        <v>44013</v>
      </c>
      <c r="C36195" t="s">
        <v>12549</v>
      </c>
      <c r="D36195">
        <v>67296</v>
      </c>
      <c r="E36195">
        <v>2759</v>
      </c>
      <c r="F36195" t="s">
        <v>4188</v>
      </c>
      <c r="G36195" t="s">
        <v>1300</v>
      </c>
      <c r="J36195" t="s">
        <v>5278</v>
      </c>
    </row>
    <row r="36196" spans="1:10" x14ac:dyDescent="0.3">
      <c r="A36196">
        <v>531065</v>
      </c>
      <c r="B36196" s="1">
        <v>44013</v>
      </c>
      <c r="C36196" t="s">
        <v>12549</v>
      </c>
      <c r="D36196">
        <v>7461</v>
      </c>
      <c r="E36196">
        <v>14725</v>
      </c>
      <c r="F36196" t="s">
        <v>14604</v>
      </c>
      <c r="G36196" t="s">
        <v>2452</v>
      </c>
      <c r="J36196" t="s">
        <v>8907</v>
      </c>
    </row>
    <row r="36197" spans="1:10" x14ac:dyDescent="0.3">
      <c r="A36197">
        <v>531712</v>
      </c>
      <c r="B36197" s="1">
        <v>44013</v>
      </c>
      <c r="C36197" t="s">
        <v>12549</v>
      </c>
      <c r="D36197">
        <v>17775</v>
      </c>
      <c r="E36197">
        <v>1268</v>
      </c>
      <c r="F36197" t="s">
        <v>9255</v>
      </c>
      <c r="G36197" t="s">
        <v>1681</v>
      </c>
      <c r="J36197" t="s">
        <v>11954</v>
      </c>
    </row>
    <row r="36198" spans="1:10" x14ac:dyDescent="0.3">
      <c r="A36198">
        <v>532460</v>
      </c>
      <c r="B36198" s="1">
        <v>44013</v>
      </c>
      <c r="C36198" t="s">
        <v>12549</v>
      </c>
      <c r="D36198">
        <v>2454</v>
      </c>
      <c r="E36198">
        <v>515</v>
      </c>
      <c r="F36198" t="s">
        <v>1485</v>
      </c>
      <c r="G36198" t="s">
        <v>69</v>
      </c>
      <c r="J36198" t="s">
        <v>10938</v>
      </c>
    </row>
    <row r="36199" spans="1:10" x14ac:dyDescent="0.3">
      <c r="A36199">
        <v>532541</v>
      </c>
      <c r="B36199" s="1">
        <v>44013</v>
      </c>
      <c r="C36199" t="s">
        <v>12549</v>
      </c>
      <c r="D36199">
        <v>12801</v>
      </c>
      <c r="E36199">
        <v>24226</v>
      </c>
      <c r="F36199" t="s">
        <v>6111</v>
      </c>
      <c r="G36199" t="s">
        <v>1517</v>
      </c>
      <c r="J36199" t="s">
        <v>6873</v>
      </c>
    </row>
    <row r="36200" spans="1:10" x14ac:dyDescent="0.3">
      <c r="A36200">
        <v>532775</v>
      </c>
      <c r="B36200" s="1">
        <v>44013</v>
      </c>
      <c r="C36200" t="s">
        <v>12549</v>
      </c>
      <c r="D36200">
        <v>12764</v>
      </c>
      <c r="E36200">
        <v>1041</v>
      </c>
      <c r="F36200" t="s">
        <v>3198</v>
      </c>
      <c r="G36200" t="s">
        <v>406</v>
      </c>
      <c r="J36200" t="s">
        <v>13278</v>
      </c>
    </row>
    <row r="36201" spans="1:10" x14ac:dyDescent="0.3">
      <c r="A36201">
        <v>532858</v>
      </c>
      <c r="B36201" s="1">
        <v>44013</v>
      </c>
      <c r="C36201" t="s">
        <v>13969</v>
      </c>
      <c r="D36201">
        <v>22275</v>
      </c>
      <c r="E36201">
        <v>4083</v>
      </c>
      <c r="F36201" t="s">
        <v>14613</v>
      </c>
      <c r="G36201" t="s">
        <v>1363</v>
      </c>
      <c r="H36201">
        <v>0</v>
      </c>
      <c r="I36201">
        <v>150000</v>
      </c>
      <c r="J36201" t="s">
        <v>7436</v>
      </c>
    </row>
    <row r="36202" spans="1:10" x14ac:dyDescent="0.3">
      <c r="A36202">
        <v>534376</v>
      </c>
      <c r="B36202" s="1">
        <v>44013</v>
      </c>
      <c r="C36202" t="s">
        <v>12549</v>
      </c>
      <c r="D36202">
        <v>31506</v>
      </c>
      <c r="E36202">
        <v>3679</v>
      </c>
      <c r="F36202" t="s">
        <v>5877</v>
      </c>
      <c r="G36202" t="s">
        <v>1353</v>
      </c>
      <c r="J36202" t="s">
        <v>5284</v>
      </c>
    </row>
    <row r="36203" spans="1:10" x14ac:dyDescent="0.3">
      <c r="A36203">
        <v>535706</v>
      </c>
      <c r="B36203" s="1">
        <v>44013</v>
      </c>
      <c r="C36203" t="s">
        <v>12549</v>
      </c>
      <c r="D36203">
        <v>347</v>
      </c>
      <c r="E36203">
        <v>2715</v>
      </c>
      <c r="F36203" t="s">
        <v>750</v>
      </c>
      <c r="G36203" t="s">
        <v>6119</v>
      </c>
      <c r="H36203">
        <v>0</v>
      </c>
      <c r="I36203">
        <v>150000</v>
      </c>
      <c r="J36203" t="s">
        <v>5287</v>
      </c>
    </row>
    <row r="36204" spans="1:10" x14ac:dyDescent="0.3">
      <c r="A36204">
        <v>535834</v>
      </c>
      <c r="B36204" s="1">
        <v>44013</v>
      </c>
      <c r="C36204" t="s">
        <v>12549</v>
      </c>
      <c r="D36204">
        <v>9668</v>
      </c>
      <c r="E36204">
        <v>162</v>
      </c>
      <c r="F36204" t="s">
        <v>13246</v>
      </c>
      <c r="G36204" t="s">
        <v>160</v>
      </c>
      <c r="J36204" t="s">
        <v>6454</v>
      </c>
    </row>
    <row r="36205" spans="1:10" x14ac:dyDescent="0.3">
      <c r="A36205">
        <v>535959</v>
      </c>
      <c r="B36205" s="1">
        <v>44013</v>
      </c>
      <c r="C36205" t="s">
        <v>12549</v>
      </c>
      <c r="D36205">
        <v>68780</v>
      </c>
      <c r="E36205">
        <v>10330</v>
      </c>
      <c r="F36205" t="s">
        <v>6153</v>
      </c>
      <c r="G36205" t="s">
        <v>742</v>
      </c>
      <c r="J36205" t="s">
        <v>1723</v>
      </c>
    </row>
    <row r="36206" spans="1:10" x14ac:dyDescent="0.3">
      <c r="A36206">
        <v>536475</v>
      </c>
      <c r="B36206" s="1">
        <v>44013</v>
      </c>
      <c r="C36206" t="s">
        <v>12549</v>
      </c>
      <c r="D36206">
        <v>583</v>
      </c>
      <c r="E36206">
        <v>3057</v>
      </c>
      <c r="F36206" t="s">
        <v>325</v>
      </c>
      <c r="G36206" t="s">
        <v>123</v>
      </c>
      <c r="H36206">
        <v>400000</v>
      </c>
      <c r="I36206">
        <v>450000</v>
      </c>
      <c r="J36206" t="s">
        <v>7042</v>
      </c>
    </row>
    <row r="36207" spans="1:10" x14ac:dyDescent="0.3">
      <c r="A36207">
        <v>536510</v>
      </c>
      <c r="B36207" s="1">
        <v>44013</v>
      </c>
      <c r="C36207" t="s">
        <v>12549</v>
      </c>
      <c r="D36207">
        <v>9669</v>
      </c>
      <c r="E36207">
        <v>9668</v>
      </c>
      <c r="F36207" t="s">
        <v>9830</v>
      </c>
      <c r="G36207" t="s">
        <v>13246</v>
      </c>
      <c r="J36207" t="s">
        <v>5290</v>
      </c>
    </row>
    <row r="36208" spans="1:10" x14ac:dyDescent="0.3">
      <c r="A36208">
        <v>537373</v>
      </c>
      <c r="B36208" s="1">
        <v>44013</v>
      </c>
      <c r="C36208" t="s">
        <v>12549</v>
      </c>
      <c r="D36208">
        <v>28867</v>
      </c>
      <c r="E36208">
        <v>8519</v>
      </c>
      <c r="F36208" t="s">
        <v>5833</v>
      </c>
      <c r="G36208" t="s">
        <v>3884</v>
      </c>
      <c r="I36208">
        <v>100000</v>
      </c>
      <c r="J36208" t="s">
        <v>9576</v>
      </c>
    </row>
    <row r="36209" spans="1:10" x14ac:dyDescent="0.3">
      <c r="A36209">
        <v>537475</v>
      </c>
      <c r="B36209" s="1">
        <v>44013</v>
      </c>
      <c r="C36209" t="s">
        <v>12549</v>
      </c>
      <c r="D36209">
        <v>67909</v>
      </c>
      <c r="E36209">
        <v>10949</v>
      </c>
      <c r="F36209" t="s">
        <v>5476</v>
      </c>
      <c r="G36209" t="s">
        <v>699</v>
      </c>
      <c r="J36209" t="s">
        <v>9577</v>
      </c>
    </row>
    <row r="36210" spans="1:10" x14ac:dyDescent="0.3">
      <c r="A36210">
        <v>537476</v>
      </c>
      <c r="B36210" s="1">
        <v>44013</v>
      </c>
      <c r="C36210" t="s">
        <v>12549</v>
      </c>
      <c r="D36210">
        <v>10283</v>
      </c>
      <c r="E36210">
        <v>10949</v>
      </c>
      <c r="F36210" t="s">
        <v>5904</v>
      </c>
      <c r="G36210" t="s">
        <v>699</v>
      </c>
      <c r="J36210" t="s">
        <v>11298</v>
      </c>
    </row>
    <row r="36211" spans="1:10" x14ac:dyDescent="0.3">
      <c r="A36211">
        <v>537477</v>
      </c>
      <c r="B36211" s="1">
        <v>44013</v>
      </c>
      <c r="C36211" t="s">
        <v>12549</v>
      </c>
      <c r="D36211">
        <v>67909</v>
      </c>
      <c r="E36211">
        <v>10949</v>
      </c>
      <c r="F36211" t="s">
        <v>5476</v>
      </c>
      <c r="G36211" t="s">
        <v>699</v>
      </c>
      <c r="J36211" t="s">
        <v>4152</v>
      </c>
    </row>
    <row r="36212" spans="1:10" x14ac:dyDescent="0.3">
      <c r="A36212">
        <v>538057</v>
      </c>
      <c r="B36212" s="1">
        <v>44013</v>
      </c>
      <c r="C36212" t="s">
        <v>12549</v>
      </c>
      <c r="D36212">
        <v>20300</v>
      </c>
      <c r="E36212">
        <v>1269</v>
      </c>
      <c r="F36212" t="s">
        <v>5579</v>
      </c>
      <c r="G36212" t="s">
        <v>158</v>
      </c>
      <c r="J36212" t="s">
        <v>10444</v>
      </c>
    </row>
    <row r="36213" spans="1:10" x14ac:dyDescent="0.3">
      <c r="A36213">
        <v>538977</v>
      </c>
      <c r="B36213" s="1">
        <v>44013</v>
      </c>
      <c r="C36213" t="s">
        <v>12549</v>
      </c>
      <c r="D36213">
        <v>8154</v>
      </c>
      <c r="E36213">
        <v>273</v>
      </c>
      <c r="F36213" t="s">
        <v>2093</v>
      </c>
      <c r="G36213" t="s">
        <v>175</v>
      </c>
      <c r="I36213">
        <v>150000</v>
      </c>
      <c r="J36213" t="s">
        <v>2883</v>
      </c>
    </row>
    <row r="36214" spans="1:10" x14ac:dyDescent="0.3">
      <c r="A36214">
        <v>538994</v>
      </c>
      <c r="B36214" s="1">
        <v>44013</v>
      </c>
      <c r="C36214" t="s">
        <v>12549</v>
      </c>
      <c r="D36214">
        <v>6918</v>
      </c>
      <c r="E36214">
        <v>9250</v>
      </c>
      <c r="F36214" t="s">
        <v>5698</v>
      </c>
      <c r="G36214" t="s">
        <v>12622</v>
      </c>
      <c r="J36214" t="s">
        <v>773</v>
      </c>
    </row>
    <row r="36215" spans="1:10" x14ac:dyDescent="0.3">
      <c r="A36215">
        <v>538996</v>
      </c>
      <c r="B36215" s="1">
        <v>44013</v>
      </c>
      <c r="C36215" t="s">
        <v>12549</v>
      </c>
      <c r="D36215">
        <v>583</v>
      </c>
      <c r="E36215">
        <v>27</v>
      </c>
      <c r="F36215" t="s">
        <v>325</v>
      </c>
      <c r="G36215" t="s">
        <v>19</v>
      </c>
      <c r="H36215">
        <v>0</v>
      </c>
      <c r="I36215">
        <v>11000000</v>
      </c>
      <c r="J36215" t="s">
        <v>11301</v>
      </c>
    </row>
    <row r="36216" spans="1:10" x14ac:dyDescent="0.3">
      <c r="A36216">
        <v>538998</v>
      </c>
      <c r="B36216" s="1">
        <v>44013</v>
      </c>
      <c r="C36216" t="s">
        <v>12549</v>
      </c>
      <c r="D36216">
        <v>6326</v>
      </c>
      <c r="E36216">
        <v>583</v>
      </c>
      <c r="F36216" t="s">
        <v>4247</v>
      </c>
      <c r="G36216" t="s">
        <v>325</v>
      </c>
      <c r="J36216" t="s">
        <v>775</v>
      </c>
    </row>
    <row r="36217" spans="1:10" x14ac:dyDescent="0.3">
      <c r="A36217">
        <v>539065</v>
      </c>
      <c r="B36217" s="1">
        <v>44013</v>
      </c>
      <c r="C36217" t="s">
        <v>12549</v>
      </c>
      <c r="D36217">
        <v>12770</v>
      </c>
      <c r="E36217">
        <v>1162</v>
      </c>
      <c r="F36217" t="s">
        <v>10046</v>
      </c>
      <c r="G36217" t="s">
        <v>1774</v>
      </c>
      <c r="I36217">
        <v>250000</v>
      </c>
      <c r="J36217" t="s">
        <v>11414</v>
      </c>
    </row>
    <row r="36218" spans="1:10" x14ac:dyDescent="0.3">
      <c r="A36218">
        <v>539154</v>
      </c>
      <c r="B36218" s="1">
        <v>44013</v>
      </c>
      <c r="C36218" t="s">
        <v>12549</v>
      </c>
      <c r="D36218">
        <v>68077</v>
      </c>
      <c r="E36218">
        <v>10789</v>
      </c>
      <c r="F36218" t="s">
        <v>6682</v>
      </c>
      <c r="G36218" t="s">
        <v>1343</v>
      </c>
      <c r="J36218" t="s">
        <v>8528</v>
      </c>
    </row>
    <row r="36219" spans="1:10" x14ac:dyDescent="0.3">
      <c r="A36219">
        <v>539425</v>
      </c>
      <c r="B36219" s="1">
        <v>44013</v>
      </c>
      <c r="C36219" t="s">
        <v>12549</v>
      </c>
      <c r="D36219">
        <v>36949</v>
      </c>
      <c r="E36219">
        <v>21218</v>
      </c>
      <c r="F36219" t="s">
        <v>39</v>
      </c>
      <c r="G36219" t="s">
        <v>11331</v>
      </c>
      <c r="J36219" t="s">
        <v>9579</v>
      </c>
    </row>
    <row r="36220" spans="1:10" x14ac:dyDescent="0.3">
      <c r="A36220">
        <v>539665</v>
      </c>
      <c r="B36220" s="1">
        <v>44013</v>
      </c>
      <c r="C36220" t="s">
        <v>12549</v>
      </c>
      <c r="D36220">
        <v>51888</v>
      </c>
      <c r="E36220">
        <v>81337</v>
      </c>
      <c r="F36220" t="s">
        <v>13652</v>
      </c>
      <c r="G36220" t="s">
        <v>9782</v>
      </c>
      <c r="J36220" t="s">
        <v>1892</v>
      </c>
    </row>
    <row r="36221" spans="1:10" x14ac:dyDescent="0.3">
      <c r="A36221">
        <v>539798</v>
      </c>
      <c r="B36221" s="1">
        <v>44013</v>
      </c>
      <c r="C36221" t="s">
        <v>12549</v>
      </c>
      <c r="D36221">
        <v>25022</v>
      </c>
      <c r="E36221">
        <v>14332</v>
      </c>
      <c r="F36221" t="s">
        <v>14614</v>
      </c>
      <c r="G36221" t="s">
        <v>13475</v>
      </c>
      <c r="J36221" t="s">
        <v>1727</v>
      </c>
    </row>
    <row r="36222" spans="1:10" x14ac:dyDescent="0.3">
      <c r="A36222">
        <v>540315</v>
      </c>
      <c r="B36222" s="1">
        <v>44013</v>
      </c>
      <c r="C36222" t="s">
        <v>12549</v>
      </c>
      <c r="D36222">
        <v>6711</v>
      </c>
      <c r="E36222">
        <v>82696</v>
      </c>
      <c r="F36222" t="s">
        <v>11959</v>
      </c>
      <c r="G36222" t="s">
        <v>10696</v>
      </c>
      <c r="H36222">
        <v>0</v>
      </c>
      <c r="I36222">
        <v>400000</v>
      </c>
      <c r="J36222" t="s">
        <v>2135</v>
      </c>
    </row>
    <row r="36223" spans="1:10" x14ac:dyDescent="0.3">
      <c r="A36223">
        <v>540333</v>
      </c>
      <c r="B36223" s="1">
        <v>44013</v>
      </c>
      <c r="C36223" t="s">
        <v>12549</v>
      </c>
      <c r="D36223">
        <v>7461</v>
      </c>
      <c r="E36223">
        <v>202</v>
      </c>
      <c r="F36223" t="s">
        <v>14604</v>
      </c>
      <c r="G36223" t="s">
        <v>104</v>
      </c>
      <c r="J36223" t="s">
        <v>7394</v>
      </c>
    </row>
    <row r="36224" spans="1:10" x14ac:dyDescent="0.3">
      <c r="A36224">
        <v>540664</v>
      </c>
      <c r="B36224" s="1">
        <v>44013</v>
      </c>
      <c r="C36224" t="s">
        <v>12549</v>
      </c>
      <c r="D36224">
        <v>10872</v>
      </c>
      <c r="E36224">
        <v>40</v>
      </c>
      <c r="F36224" t="s">
        <v>10208</v>
      </c>
      <c r="G36224" t="s">
        <v>2914</v>
      </c>
      <c r="J36224" t="s">
        <v>8612</v>
      </c>
    </row>
    <row r="36225" spans="1:10" x14ac:dyDescent="0.3">
      <c r="A36225">
        <v>541555</v>
      </c>
      <c r="B36225" s="1">
        <v>44013</v>
      </c>
      <c r="C36225" t="s">
        <v>12549</v>
      </c>
      <c r="D36225">
        <v>6949</v>
      </c>
      <c r="E36225">
        <v>9258</v>
      </c>
      <c r="F36225" t="s">
        <v>12103</v>
      </c>
      <c r="G36225" t="s">
        <v>6922</v>
      </c>
      <c r="J36225" t="s">
        <v>2740</v>
      </c>
    </row>
    <row r="36226" spans="1:10" x14ac:dyDescent="0.3">
      <c r="A36226">
        <v>542099</v>
      </c>
      <c r="B36226" s="1">
        <v>44013</v>
      </c>
      <c r="C36226" t="s">
        <v>12549</v>
      </c>
      <c r="D36226">
        <v>10004</v>
      </c>
      <c r="E36226">
        <v>515</v>
      </c>
      <c r="F36226" t="s">
        <v>5141</v>
      </c>
      <c r="G36226" t="s">
        <v>69</v>
      </c>
      <c r="I36226">
        <v>125000</v>
      </c>
      <c r="J36226" t="s">
        <v>1671</v>
      </c>
    </row>
    <row r="36227" spans="1:10" x14ac:dyDescent="0.3">
      <c r="A36227">
        <v>543103</v>
      </c>
      <c r="B36227" s="1">
        <v>44013</v>
      </c>
      <c r="C36227" t="s">
        <v>12549</v>
      </c>
      <c r="D36227">
        <v>7119</v>
      </c>
      <c r="E36227">
        <v>14447</v>
      </c>
      <c r="F36227" t="s">
        <v>9196</v>
      </c>
      <c r="G36227" t="s">
        <v>13341</v>
      </c>
      <c r="H36227">
        <v>0</v>
      </c>
      <c r="J36227" t="s">
        <v>11961</v>
      </c>
    </row>
    <row r="36228" spans="1:10" x14ac:dyDescent="0.3">
      <c r="A36228">
        <v>543380</v>
      </c>
      <c r="B36228" s="1">
        <v>44013</v>
      </c>
      <c r="C36228" t="s">
        <v>13969</v>
      </c>
      <c r="D36228">
        <v>2740</v>
      </c>
      <c r="E36228">
        <v>37718</v>
      </c>
      <c r="F36228" t="s">
        <v>428</v>
      </c>
      <c r="G36228" t="s">
        <v>14554</v>
      </c>
      <c r="H36228">
        <v>0</v>
      </c>
      <c r="I36228">
        <v>350000</v>
      </c>
      <c r="J36228" t="s">
        <v>11064</v>
      </c>
    </row>
    <row r="36229" spans="1:10" x14ac:dyDescent="0.3">
      <c r="A36229">
        <v>543537</v>
      </c>
      <c r="B36229" s="1">
        <v>44013</v>
      </c>
      <c r="C36229" t="s">
        <v>12549</v>
      </c>
      <c r="D36229">
        <v>87997</v>
      </c>
      <c r="E36229">
        <v>17686</v>
      </c>
      <c r="F36229" t="s">
        <v>14615</v>
      </c>
      <c r="G36229" t="s">
        <v>11962</v>
      </c>
      <c r="J36229" t="s">
        <v>11963</v>
      </c>
    </row>
    <row r="36230" spans="1:10" x14ac:dyDescent="0.3">
      <c r="A36230">
        <v>545432</v>
      </c>
      <c r="B36230" s="1">
        <v>44013</v>
      </c>
      <c r="C36230" t="s">
        <v>12549</v>
      </c>
      <c r="D36230">
        <v>6918</v>
      </c>
      <c r="E36230">
        <v>9250</v>
      </c>
      <c r="F36230" t="s">
        <v>5698</v>
      </c>
      <c r="G36230" t="s">
        <v>12622</v>
      </c>
      <c r="J36230" t="s">
        <v>5301</v>
      </c>
    </row>
    <row r="36231" spans="1:10" x14ac:dyDescent="0.3">
      <c r="A36231">
        <v>546225</v>
      </c>
      <c r="B36231" s="1">
        <v>44013</v>
      </c>
      <c r="C36231" t="s">
        <v>12549</v>
      </c>
      <c r="D36231">
        <v>853</v>
      </c>
      <c r="E36231">
        <v>515</v>
      </c>
      <c r="F36231" t="s">
        <v>11840</v>
      </c>
      <c r="G36231" t="s">
        <v>69</v>
      </c>
      <c r="I36231">
        <v>150000</v>
      </c>
      <c r="J36231" t="s">
        <v>10448</v>
      </c>
    </row>
    <row r="36232" spans="1:10" x14ac:dyDescent="0.3">
      <c r="A36232">
        <v>546860</v>
      </c>
      <c r="B36232" s="1">
        <v>44013</v>
      </c>
      <c r="C36232" t="s">
        <v>12549</v>
      </c>
      <c r="D36232">
        <v>968</v>
      </c>
      <c r="E36232">
        <v>28107</v>
      </c>
      <c r="F36232" t="s">
        <v>217</v>
      </c>
      <c r="G36232" t="s">
        <v>6359</v>
      </c>
      <c r="H36232">
        <v>0</v>
      </c>
      <c r="J36232" t="s">
        <v>11967</v>
      </c>
    </row>
    <row r="36233" spans="1:10" x14ac:dyDescent="0.3">
      <c r="A36233">
        <v>546880</v>
      </c>
      <c r="B36233" s="1">
        <v>44013</v>
      </c>
      <c r="C36233" t="s">
        <v>12549</v>
      </c>
      <c r="D36233">
        <v>8154</v>
      </c>
      <c r="E36233">
        <v>273</v>
      </c>
      <c r="F36233" t="s">
        <v>2093</v>
      </c>
      <c r="G36233" t="s">
        <v>175</v>
      </c>
      <c r="J36233" t="s">
        <v>6467</v>
      </c>
    </row>
    <row r="36234" spans="1:10" x14ac:dyDescent="0.3">
      <c r="A36234">
        <v>547039</v>
      </c>
      <c r="B36234" s="1">
        <v>44013</v>
      </c>
      <c r="C36234" t="s">
        <v>12549</v>
      </c>
      <c r="D36234">
        <v>14460</v>
      </c>
      <c r="E36234">
        <v>29793</v>
      </c>
      <c r="F36234" t="s">
        <v>13483</v>
      </c>
      <c r="G36234" t="s">
        <v>6938</v>
      </c>
      <c r="J36234" t="s">
        <v>6468</v>
      </c>
    </row>
    <row r="36235" spans="1:10" x14ac:dyDescent="0.3">
      <c r="A36235">
        <v>547889</v>
      </c>
      <c r="B36235" s="1">
        <v>44013</v>
      </c>
      <c r="C36235" t="s">
        <v>12549</v>
      </c>
      <c r="D36235">
        <v>52563</v>
      </c>
      <c r="E36235">
        <v>2727</v>
      </c>
      <c r="F36235" t="s">
        <v>12834</v>
      </c>
      <c r="G36235" t="s">
        <v>221</v>
      </c>
      <c r="J36235" t="s">
        <v>5304</v>
      </c>
    </row>
    <row r="36236" spans="1:10" x14ac:dyDescent="0.3">
      <c r="A36236">
        <v>548028</v>
      </c>
      <c r="B36236" s="1">
        <v>44013</v>
      </c>
      <c r="C36236" t="s">
        <v>12549</v>
      </c>
      <c r="D36236">
        <v>29176</v>
      </c>
      <c r="E36236">
        <v>4780</v>
      </c>
      <c r="F36236" t="s">
        <v>9970</v>
      </c>
      <c r="G36236" t="s">
        <v>5795</v>
      </c>
      <c r="J36236" t="s">
        <v>2664</v>
      </c>
    </row>
    <row r="36237" spans="1:10" x14ac:dyDescent="0.3">
      <c r="A36237">
        <v>548348</v>
      </c>
      <c r="B36237" s="1">
        <v>44013</v>
      </c>
      <c r="C36237" t="s">
        <v>12549</v>
      </c>
      <c r="D36237">
        <v>8179</v>
      </c>
      <c r="E36237">
        <v>245</v>
      </c>
      <c r="F36237" t="s">
        <v>4185</v>
      </c>
      <c r="G36237" t="s">
        <v>4041</v>
      </c>
      <c r="H36237">
        <v>0</v>
      </c>
      <c r="J36237" t="s">
        <v>13481</v>
      </c>
    </row>
    <row r="36238" spans="1:10" x14ac:dyDescent="0.3">
      <c r="A36238">
        <v>548470</v>
      </c>
      <c r="B36238" s="1">
        <v>44013</v>
      </c>
      <c r="C36238" t="s">
        <v>12549</v>
      </c>
      <c r="D36238">
        <v>9251</v>
      </c>
      <c r="E36238">
        <v>985</v>
      </c>
      <c r="F36238" t="s">
        <v>12570</v>
      </c>
      <c r="G36238" t="s">
        <v>366</v>
      </c>
      <c r="J36238" t="s">
        <v>8297</v>
      </c>
    </row>
    <row r="36239" spans="1:10" x14ac:dyDescent="0.3">
      <c r="A36239">
        <v>548993</v>
      </c>
      <c r="B36239" s="1">
        <v>44013</v>
      </c>
      <c r="C36239" t="s">
        <v>12549</v>
      </c>
      <c r="D36239">
        <v>48365</v>
      </c>
      <c r="E36239">
        <v>67909</v>
      </c>
      <c r="F36239" t="s">
        <v>10049</v>
      </c>
      <c r="G36239" t="s">
        <v>5476</v>
      </c>
      <c r="J36239" t="s">
        <v>1836</v>
      </c>
    </row>
    <row r="36240" spans="1:10" x14ac:dyDescent="0.3">
      <c r="A36240">
        <v>549006</v>
      </c>
      <c r="B36240" s="1">
        <v>44013</v>
      </c>
      <c r="C36240" t="s">
        <v>12549</v>
      </c>
      <c r="D36240">
        <v>67909</v>
      </c>
      <c r="E36240">
        <v>336</v>
      </c>
      <c r="F36240" t="s">
        <v>5476</v>
      </c>
      <c r="G36240" t="s">
        <v>14</v>
      </c>
      <c r="J36240" t="s">
        <v>14616</v>
      </c>
    </row>
    <row r="36241" spans="1:10" x14ac:dyDescent="0.3">
      <c r="A36241">
        <v>549012</v>
      </c>
      <c r="B36241" s="1">
        <v>44013</v>
      </c>
      <c r="C36241" t="s">
        <v>12549</v>
      </c>
      <c r="D36241">
        <v>15581</v>
      </c>
      <c r="E36241">
        <v>515</v>
      </c>
      <c r="F36241" t="s">
        <v>9954</v>
      </c>
      <c r="G36241" t="s">
        <v>69</v>
      </c>
      <c r="J36241" t="s">
        <v>192</v>
      </c>
    </row>
    <row r="36242" spans="1:10" x14ac:dyDescent="0.3">
      <c r="A36242">
        <v>549013</v>
      </c>
      <c r="B36242" s="1">
        <v>44013</v>
      </c>
      <c r="C36242" t="s">
        <v>12549</v>
      </c>
      <c r="D36242">
        <v>15581</v>
      </c>
      <c r="E36242">
        <v>68188</v>
      </c>
      <c r="F36242" t="s">
        <v>9954</v>
      </c>
      <c r="G36242" t="s">
        <v>12086</v>
      </c>
      <c r="J36242" t="s">
        <v>7754</v>
      </c>
    </row>
    <row r="36243" spans="1:10" x14ac:dyDescent="0.3">
      <c r="A36243">
        <v>549027</v>
      </c>
      <c r="B36243" s="1">
        <v>44013</v>
      </c>
      <c r="C36243" t="s">
        <v>12549</v>
      </c>
      <c r="D36243">
        <v>8889</v>
      </c>
      <c r="E36243">
        <v>68780</v>
      </c>
      <c r="F36243" t="s">
        <v>8068</v>
      </c>
      <c r="G36243" t="s">
        <v>6153</v>
      </c>
      <c r="J36243" t="s">
        <v>787</v>
      </c>
    </row>
    <row r="36244" spans="1:10" x14ac:dyDescent="0.3">
      <c r="A36244">
        <v>549041</v>
      </c>
      <c r="B36244" s="1">
        <v>44013</v>
      </c>
      <c r="C36244" t="s">
        <v>12549</v>
      </c>
      <c r="D36244">
        <v>10283</v>
      </c>
      <c r="E36244">
        <v>67909</v>
      </c>
      <c r="F36244" t="s">
        <v>5904</v>
      </c>
      <c r="G36244" t="s">
        <v>5476</v>
      </c>
      <c r="J36244" t="s">
        <v>5306</v>
      </c>
    </row>
    <row r="36245" spans="1:10" x14ac:dyDescent="0.3">
      <c r="A36245">
        <v>549566</v>
      </c>
      <c r="B36245" s="1">
        <v>44013</v>
      </c>
      <c r="C36245" t="s">
        <v>12549</v>
      </c>
      <c r="D36245">
        <v>6918</v>
      </c>
      <c r="E36245">
        <v>9250</v>
      </c>
      <c r="F36245" t="s">
        <v>5698</v>
      </c>
      <c r="G36245" t="s">
        <v>12622</v>
      </c>
      <c r="J36245" t="s">
        <v>6996</v>
      </c>
    </row>
    <row r="36246" spans="1:10" x14ac:dyDescent="0.3">
      <c r="A36246">
        <v>551001</v>
      </c>
      <c r="B36246" s="1">
        <v>44013</v>
      </c>
      <c r="C36246" t="s">
        <v>12549</v>
      </c>
      <c r="D36246">
        <v>6922</v>
      </c>
      <c r="E36246">
        <v>9252</v>
      </c>
      <c r="F36246" t="s">
        <v>5862</v>
      </c>
      <c r="G36246" t="s">
        <v>12626</v>
      </c>
      <c r="J36246" t="s">
        <v>6878</v>
      </c>
    </row>
    <row r="36247" spans="1:10" x14ac:dyDescent="0.3">
      <c r="A36247">
        <v>551085</v>
      </c>
      <c r="B36247" s="1">
        <v>44013</v>
      </c>
      <c r="C36247" t="s">
        <v>12549</v>
      </c>
      <c r="D36247">
        <v>46736</v>
      </c>
      <c r="E36247">
        <v>1184</v>
      </c>
      <c r="F36247" t="s">
        <v>12684</v>
      </c>
      <c r="G36247" t="s">
        <v>489</v>
      </c>
      <c r="J36247" t="s">
        <v>14617</v>
      </c>
    </row>
    <row r="36248" spans="1:10" x14ac:dyDescent="0.3">
      <c r="A36248">
        <v>551980</v>
      </c>
      <c r="B36248" s="1">
        <v>44013</v>
      </c>
      <c r="C36248" t="s">
        <v>12549</v>
      </c>
      <c r="D36248">
        <v>12964</v>
      </c>
      <c r="E36248">
        <v>68077</v>
      </c>
      <c r="F36248" t="s">
        <v>2306</v>
      </c>
      <c r="G36248" t="s">
        <v>6682</v>
      </c>
      <c r="J36248" t="s">
        <v>13485</v>
      </c>
    </row>
    <row r="36249" spans="1:10" x14ac:dyDescent="0.3">
      <c r="A36249">
        <v>551981</v>
      </c>
      <c r="B36249" s="1">
        <v>44013</v>
      </c>
      <c r="C36249" t="s">
        <v>12549</v>
      </c>
      <c r="D36249">
        <v>45618</v>
      </c>
      <c r="E36249">
        <v>68780</v>
      </c>
      <c r="F36249" t="s">
        <v>8694</v>
      </c>
      <c r="G36249" t="s">
        <v>6153</v>
      </c>
      <c r="J36249" t="s">
        <v>5309</v>
      </c>
    </row>
    <row r="36250" spans="1:10" x14ac:dyDescent="0.3">
      <c r="A36250">
        <v>554365</v>
      </c>
      <c r="B36250" s="1">
        <v>44013</v>
      </c>
      <c r="C36250" t="s">
        <v>12549</v>
      </c>
      <c r="D36250">
        <v>67296</v>
      </c>
      <c r="E36250">
        <v>2759</v>
      </c>
      <c r="F36250" t="s">
        <v>4188</v>
      </c>
      <c r="G36250" t="s">
        <v>1300</v>
      </c>
      <c r="J36250" t="s">
        <v>9590</v>
      </c>
    </row>
    <row r="36251" spans="1:10" x14ac:dyDescent="0.3">
      <c r="A36251">
        <v>554393</v>
      </c>
      <c r="B36251" s="1">
        <v>44013</v>
      </c>
      <c r="C36251" t="s">
        <v>12549</v>
      </c>
      <c r="D36251">
        <v>26124</v>
      </c>
      <c r="E36251">
        <v>6418</v>
      </c>
      <c r="F36251" t="s">
        <v>2910</v>
      </c>
      <c r="G36251" t="s">
        <v>41</v>
      </c>
      <c r="J36251" t="s">
        <v>13486</v>
      </c>
    </row>
    <row r="36252" spans="1:10" x14ac:dyDescent="0.3">
      <c r="A36252">
        <v>555076</v>
      </c>
      <c r="B36252" s="1">
        <v>44013</v>
      </c>
      <c r="C36252" t="s">
        <v>12549</v>
      </c>
      <c r="D36252">
        <v>9668</v>
      </c>
      <c r="E36252">
        <v>3911</v>
      </c>
      <c r="F36252" t="s">
        <v>13246</v>
      </c>
      <c r="G36252" t="s">
        <v>135</v>
      </c>
      <c r="H36252">
        <v>400000</v>
      </c>
      <c r="I36252">
        <v>450000</v>
      </c>
      <c r="J36252" t="s">
        <v>794</v>
      </c>
    </row>
    <row r="36253" spans="1:10" x14ac:dyDescent="0.3">
      <c r="A36253">
        <v>555143</v>
      </c>
      <c r="B36253" s="1">
        <v>44013</v>
      </c>
      <c r="C36253" t="s">
        <v>12549</v>
      </c>
      <c r="D36253">
        <v>14282</v>
      </c>
      <c r="E36253">
        <v>54443</v>
      </c>
      <c r="F36253" t="s">
        <v>11207</v>
      </c>
      <c r="G36253" t="s">
        <v>911</v>
      </c>
      <c r="I36253">
        <v>100000</v>
      </c>
      <c r="J36253" t="s">
        <v>8457</v>
      </c>
    </row>
    <row r="36254" spans="1:10" x14ac:dyDescent="0.3">
      <c r="A36254">
        <v>555172</v>
      </c>
      <c r="B36254" s="1">
        <v>44013</v>
      </c>
      <c r="C36254" t="s">
        <v>12549</v>
      </c>
      <c r="D36254">
        <v>28456</v>
      </c>
      <c r="E36254">
        <v>43502</v>
      </c>
      <c r="F36254" t="s">
        <v>12178</v>
      </c>
      <c r="G36254" t="s">
        <v>7699</v>
      </c>
      <c r="I36254">
        <v>200000</v>
      </c>
      <c r="J36254" t="s">
        <v>10451</v>
      </c>
    </row>
    <row r="36255" spans="1:10" x14ac:dyDescent="0.3">
      <c r="A36255">
        <v>555194</v>
      </c>
      <c r="B36255" s="1">
        <v>44013</v>
      </c>
      <c r="C36255" t="s">
        <v>12549</v>
      </c>
      <c r="D36255">
        <v>36598</v>
      </c>
      <c r="E36255">
        <v>17428</v>
      </c>
      <c r="F36255" t="s">
        <v>14618</v>
      </c>
      <c r="G36255" t="s">
        <v>14087</v>
      </c>
      <c r="J36255" t="s">
        <v>9201</v>
      </c>
    </row>
    <row r="36256" spans="1:10" x14ac:dyDescent="0.3">
      <c r="A36256">
        <v>557407</v>
      </c>
      <c r="B36256" s="1">
        <v>44013</v>
      </c>
      <c r="C36256" t="s">
        <v>12549</v>
      </c>
      <c r="D36256">
        <v>2824</v>
      </c>
      <c r="E36256">
        <v>8817</v>
      </c>
      <c r="F36256" t="s">
        <v>14586</v>
      </c>
      <c r="G36256" t="s">
        <v>947</v>
      </c>
      <c r="J36256" t="s">
        <v>1981</v>
      </c>
    </row>
    <row r="36257" spans="1:10" x14ac:dyDescent="0.3">
      <c r="A36257">
        <v>557410</v>
      </c>
      <c r="B36257" s="1">
        <v>44013</v>
      </c>
      <c r="C36257" t="s">
        <v>12549</v>
      </c>
      <c r="D36257">
        <v>32942</v>
      </c>
      <c r="E36257">
        <v>26621</v>
      </c>
      <c r="F36257" t="s">
        <v>6070</v>
      </c>
      <c r="G36257" t="s">
        <v>1227</v>
      </c>
      <c r="J36257" t="s">
        <v>4055</v>
      </c>
    </row>
    <row r="36258" spans="1:10" x14ac:dyDescent="0.3">
      <c r="A36258">
        <v>557612</v>
      </c>
      <c r="B36258" s="1">
        <v>44013</v>
      </c>
      <c r="C36258" t="s">
        <v>12549</v>
      </c>
      <c r="D36258">
        <v>10872</v>
      </c>
      <c r="E36258">
        <v>40</v>
      </c>
      <c r="F36258" t="s">
        <v>10208</v>
      </c>
      <c r="G36258" t="s">
        <v>2914</v>
      </c>
      <c r="J36258" t="s">
        <v>2864</v>
      </c>
    </row>
    <row r="36259" spans="1:10" x14ac:dyDescent="0.3">
      <c r="A36259">
        <v>557613</v>
      </c>
      <c r="B36259" s="1">
        <v>44013</v>
      </c>
      <c r="C36259" t="s">
        <v>12549</v>
      </c>
      <c r="D36259">
        <v>10851</v>
      </c>
      <c r="E36259">
        <v>10850</v>
      </c>
      <c r="F36259" t="s">
        <v>6114</v>
      </c>
      <c r="G36259" t="s">
        <v>3748</v>
      </c>
      <c r="J36259" t="s">
        <v>7508</v>
      </c>
    </row>
    <row r="36260" spans="1:10" x14ac:dyDescent="0.3">
      <c r="A36260">
        <v>559130</v>
      </c>
      <c r="B36260" s="1">
        <v>44013</v>
      </c>
      <c r="C36260" t="s">
        <v>12549</v>
      </c>
      <c r="D36260">
        <v>9955</v>
      </c>
      <c r="E36260">
        <v>9267</v>
      </c>
      <c r="F36260" t="s">
        <v>9707</v>
      </c>
      <c r="G36260" t="s">
        <v>2285</v>
      </c>
      <c r="J36260" t="s">
        <v>6880</v>
      </c>
    </row>
    <row r="36261" spans="1:10" x14ac:dyDescent="0.3">
      <c r="A36261">
        <v>559161</v>
      </c>
      <c r="B36261" s="1">
        <v>44013</v>
      </c>
      <c r="C36261" t="s">
        <v>12549</v>
      </c>
      <c r="D36261">
        <v>66532</v>
      </c>
      <c r="E36261">
        <v>43562</v>
      </c>
      <c r="F36261" t="s">
        <v>7084</v>
      </c>
      <c r="G36261" t="s">
        <v>12899</v>
      </c>
      <c r="J36261" t="s">
        <v>5312</v>
      </c>
    </row>
    <row r="36262" spans="1:10" x14ac:dyDescent="0.3">
      <c r="A36262">
        <v>559263</v>
      </c>
      <c r="B36262" s="1">
        <v>44013</v>
      </c>
      <c r="C36262" t="s">
        <v>12549</v>
      </c>
      <c r="D36262">
        <v>6942</v>
      </c>
      <c r="E36262">
        <v>9262</v>
      </c>
      <c r="F36262" t="s">
        <v>5968</v>
      </c>
      <c r="G36262" t="s">
        <v>3045</v>
      </c>
      <c r="J36262" t="s">
        <v>2989</v>
      </c>
    </row>
    <row r="36263" spans="1:10" x14ac:dyDescent="0.3">
      <c r="A36263">
        <v>559324</v>
      </c>
      <c r="B36263" s="1">
        <v>44013</v>
      </c>
      <c r="C36263" t="s">
        <v>12549</v>
      </c>
      <c r="D36263">
        <v>2824</v>
      </c>
      <c r="E36263">
        <v>8817</v>
      </c>
      <c r="F36263" t="s">
        <v>14586</v>
      </c>
      <c r="G36263" t="s">
        <v>947</v>
      </c>
      <c r="J36263" t="s">
        <v>1960</v>
      </c>
    </row>
    <row r="36264" spans="1:10" x14ac:dyDescent="0.3">
      <c r="A36264">
        <v>559327</v>
      </c>
      <c r="B36264" s="1">
        <v>44013</v>
      </c>
      <c r="C36264" t="s">
        <v>12549</v>
      </c>
      <c r="D36264">
        <v>51645</v>
      </c>
      <c r="E36264">
        <v>52068</v>
      </c>
      <c r="F36264" t="s">
        <v>9794</v>
      </c>
      <c r="G36264" t="s">
        <v>5618</v>
      </c>
      <c r="J36264" t="s">
        <v>6478</v>
      </c>
    </row>
    <row r="36265" spans="1:10" x14ac:dyDescent="0.3">
      <c r="A36265">
        <v>559328</v>
      </c>
      <c r="B36265" s="1">
        <v>44013</v>
      </c>
      <c r="C36265" t="s">
        <v>12549</v>
      </c>
      <c r="D36265">
        <v>10703</v>
      </c>
      <c r="E36265">
        <v>468</v>
      </c>
      <c r="F36265" t="s">
        <v>13523</v>
      </c>
      <c r="G36265" t="s">
        <v>77</v>
      </c>
      <c r="J36265" t="s">
        <v>8864</v>
      </c>
    </row>
    <row r="36266" spans="1:10" x14ac:dyDescent="0.3">
      <c r="A36266">
        <v>559331</v>
      </c>
      <c r="B36266" s="1">
        <v>44013</v>
      </c>
      <c r="C36266" t="s">
        <v>12549</v>
      </c>
      <c r="D36266">
        <v>39212</v>
      </c>
      <c r="E36266">
        <v>81337</v>
      </c>
      <c r="F36266" t="s">
        <v>12121</v>
      </c>
      <c r="G36266" t="s">
        <v>9782</v>
      </c>
      <c r="J36266" t="s">
        <v>11972</v>
      </c>
    </row>
    <row r="36267" spans="1:10" x14ac:dyDescent="0.3">
      <c r="A36267">
        <v>559333</v>
      </c>
      <c r="B36267" s="1">
        <v>44013</v>
      </c>
      <c r="C36267" t="s">
        <v>12549</v>
      </c>
      <c r="D36267">
        <v>51645</v>
      </c>
      <c r="E36267">
        <v>52068</v>
      </c>
      <c r="F36267" t="s">
        <v>9794</v>
      </c>
      <c r="G36267" t="s">
        <v>5618</v>
      </c>
      <c r="J36267" t="s">
        <v>7730</v>
      </c>
    </row>
    <row r="36268" spans="1:10" x14ac:dyDescent="0.3">
      <c r="A36268">
        <v>561452</v>
      </c>
      <c r="B36268" s="1">
        <v>44013</v>
      </c>
      <c r="C36268" t="s">
        <v>12549</v>
      </c>
      <c r="D36268">
        <v>9955</v>
      </c>
      <c r="E36268">
        <v>9267</v>
      </c>
      <c r="F36268" t="s">
        <v>9707</v>
      </c>
      <c r="G36268" t="s">
        <v>2285</v>
      </c>
      <c r="J36268" t="s">
        <v>5314</v>
      </c>
    </row>
    <row r="36269" spans="1:10" x14ac:dyDescent="0.3">
      <c r="A36269">
        <v>561613</v>
      </c>
      <c r="B36269" s="1">
        <v>44013</v>
      </c>
      <c r="C36269" t="s">
        <v>12549</v>
      </c>
      <c r="D36269">
        <v>9478</v>
      </c>
      <c r="E36269">
        <v>10773</v>
      </c>
      <c r="F36269" t="s">
        <v>10530</v>
      </c>
      <c r="G36269" t="s">
        <v>3340</v>
      </c>
      <c r="I36269">
        <v>50000</v>
      </c>
      <c r="J36269" t="s">
        <v>13488</v>
      </c>
    </row>
    <row r="36270" spans="1:10" x14ac:dyDescent="0.3">
      <c r="A36270">
        <v>562702</v>
      </c>
      <c r="B36270" s="1">
        <v>44013</v>
      </c>
      <c r="C36270" t="s">
        <v>12549</v>
      </c>
      <c r="D36270">
        <v>6200</v>
      </c>
      <c r="E36270">
        <v>18026</v>
      </c>
      <c r="F36270" t="s">
        <v>14527</v>
      </c>
      <c r="G36270" t="s">
        <v>5720</v>
      </c>
      <c r="J36270" t="s">
        <v>14179</v>
      </c>
    </row>
    <row r="36271" spans="1:10" x14ac:dyDescent="0.3">
      <c r="A36271">
        <v>564620</v>
      </c>
      <c r="B36271" s="1">
        <v>44013</v>
      </c>
      <c r="C36271" t="s">
        <v>12549</v>
      </c>
      <c r="D36271">
        <v>56053</v>
      </c>
      <c r="E36271">
        <v>20300</v>
      </c>
      <c r="F36271" t="s">
        <v>12320</v>
      </c>
      <c r="G36271" t="s">
        <v>5579</v>
      </c>
      <c r="J36271" t="s">
        <v>14088</v>
      </c>
    </row>
    <row r="36272" spans="1:10" x14ac:dyDescent="0.3">
      <c r="A36272">
        <v>564968</v>
      </c>
      <c r="B36272" s="1">
        <v>44013</v>
      </c>
      <c r="C36272" t="s">
        <v>12549</v>
      </c>
      <c r="D36272">
        <v>9844</v>
      </c>
      <c r="E36272">
        <v>10331</v>
      </c>
      <c r="F36272" t="s">
        <v>7091</v>
      </c>
      <c r="G36272" t="s">
        <v>852</v>
      </c>
      <c r="J36272" t="s">
        <v>3746</v>
      </c>
    </row>
    <row r="36273" spans="1:10" x14ac:dyDescent="0.3">
      <c r="A36273">
        <v>565406</v>
      </c>
      <c r="B36273" s="1">
        <v>44013</v>
      </c>
      <c r="C36273" t="s">
        <v>12549</v>
      </c>
      <c r="D36273">
        <v>6893</v>
      </c>
      <c r="E36273">
        <v>36546</v>
      </c>
      <c r="F36273" t="s">
        <v>9884</v>
      </c>
      <c r="G36273" t="s">
        <v>10569</v>
      </c>
      <c r="J36273" t="s">
        <v>1732</v>
      </c>
    </row>
    <row r="36274" spans="1:10" x14ac:dyDescent="0.3">
      <c r="A36274">
        <v>565424</v>
      </c>
      <c r="B36274" s="1">
        <v>44013</v>
      </c>
      <c r="C36274" t="s">
        <v>12549</v>
      </c>
      <c r="D36274">
        <v>4575</v>
      </c>
      <c r="E36274">
        <v>81337</v>
      </c>
      <c r="F36274" t="s">
        <v>14585</v>
      </c>
      <c r="G36274" t="s">
        <v>9782</v>
      </c>
      <c r="J36274" t="s">
        <v>11974</v>
      </c>
    </row>
    <row r="36275" spans="1:10" x14ac:dyDescent="0.3">
      <c r="A36275">
        <v>565428</v>
      </c>
      <c r="B36275" s="1">
        <v>44013</v>
      </c>
      <c r="C36275" t="s">
        <v>12549</v>
      </c>
      <c r="D36275">
        <v>66533</v>
      </c>
      <c r="E36275">
        <v>24394</v>
      </c>
      <c r="F36275" t="s">
        <v>10052</v>
      </c>
      <c r="G36275" t="s">
        <v>12587</v>
      </c>
      <c r="J36275" t="s">
        <v>6481</v>
      </c>
    </row>
    <row r="36276" spans="1:10" x14ac:dyDescent="0.3">
      <c r="A36276">
        <v>565431</v>
      </c>
      <c r="B36276" s="1">
        <v>44013</v>
      </c>
      <c r="C36276" t="s">
        <v>12549</v>
      </c>
      <c r="D36276">
        <v>66529</v>
      </c>
      <c r="E36276">
        <v>30857</v>
      </c>
      <c r="F36276" t="s">
        <v>9930</v>
      </c>
      <c r="G36276" t="s">
        <v>13457</v>
      </c>
      <c r="J36276" t="s">
        <v>9592</v>
      </c>
    </row>
    <row r="36277" spans="1:10" x14ac:dyDescent="0.3">
      <c r="A36277">
        <v>565434</v>
      </c>
      <c r="B36277" s="1">
        <v>44013</v>
      </c>
      <c r="C36277" t="s">
        <v>12549</v>
      </c>
      <c r="D36277">
        <v>66537</v>
      </c>
      <c r="E36277">
        <v>43618</v>
      </c>
      <c r="F36277" t="s">
        <v>10051</v>
      </c>
      <c r="G36277" t="s">
        <v>12903</v>
      </c>
      <c r="J36277" t="s">
        <v>809</v>
      </c>
    </row>
    <row r="36278" spans="1:10" x14ac:dyDescent="0.3">
      <c r="A36278">
        <v>565435</v>
      </c>
      <c r="B36278" s="1">
        <v>44013</v>
      </c>
      <c r="C36278" t="s">
        <v>12549</v>
      </c>
      <c r="D36278">
        <v>66530</v>
      </c>
      <c r="E36278">
        <v>43560</v>
      </c>
      <c r="F36278" t="s">
        <v>10001</v>
      </c>
      <c r="G36278" t="s">
        <v>1600</v>
      </c>
      <c r="J36278" t="s">
        <v>2707</v>
      </c>
    </row>
    <row r="36279" spans="1:10" x14ac:dyDescent="0.3">
      <c r="A36279">
        <v>565436</v>
      </c>
      <c r="B36279" s="1">
        <v>44013</v>
      </c>
      <c r="C36279" t="s">
        <v>12549</v>
      </c>
      <c r="D36279">
        <v>66529</v>
      </c>
      <c r="E36279">
        <v>30857</v>
      </c>
      <c r="F36279" t="s">
        <v>9930</v>
      </c>
      <c r="G36279" t="s">
        <v>13457</v>
      </c>
      <c r="J36279" t="s">
        <v>5317</v>
      </c>
    </row>
    <row r="36280" spans="1:10" x14ac:dyDescent="0.3">
      <c r="A36280">
        <v>565674</v>
      </c>
      <c r="B36280" s="1">
        <v>44013</v>
      </c>
      <c r="C36280" t="s">
        <v>12549</v>
      </c>
      <c r="D36280">
        <v>12799</v>
      </c>
      <c r="E36280">
        <v>38588</v>
      </c>
      <c r="F36280" t="s">
        <v>9955</v>
      </c>
      <c r="G36280" t="s">
        <v>1523</v>
      </c>
      <c r="J36280" t="s">
        <v>6882</v>
      </c>
    </row>
    <row r="36281" spans="1:10" x14ac:dyDescent="0.3">
      <c r="A36281">
        <v>566271</v>
      </c>
      <c r="B36281" s="1">
        <v>44013</v>
      </c>
      <c r="C36281" t="s">
        <v>12549</v>
      </c>
      <c r="D36281">
        <v>7460</v>
      </c>
      <c r="E36281">
        <v>11368</v>
      </c>
      <c r="F36281" t="s">
        <v>5859</v>
      </c>
      <c r="G36281" t="s">
        <v>961</v>
      </c>
      <c r="J36281" t="s">
        <v>8369</v>
      </c>
    </row>
    <row r="36282" spans="1:10" x14ac:dyDescent="0.3">
      <c r="A36282">
        <v>566799</v>
      </c>
      <c r="B36282" s="1">
        <v>44013</v>
      </c>
      <c r="C36282" t="s">
        <v>12549</v>
      </c>
      <c r="D36282">
        <v>6930</v>
      </c>
      <c r="E36282">
        <v>9265</v>
      </c>
      <c r="F36282" t="s">
        <v>8273</v>
      </c>
      <c r="G36282" t="s">
        <v>12572</v>
      </c>
      <c r="J36282" t="s">
        <v>8908</v>
      </c>
    </row>
    <row r="36283" spans="1:10" x14ac:dyDescent="0.3">
      <c r="A36283">
        <v>566802</v>
      </c>
      <c r="B36283" s="1">
        <v>44013</v>
      </c>
      <c r="C36283" t="s">
        <v>12549</v>
      </c>
      <c r="D36283">
        <v>6930</v>
      </c>
      <c r="E36283">
        <v>9265</v>
      </c>
      <c r="F36283" t="s">
        <v>8273</v>
      </c>
      <c r="G36283" t="s">
        <v>12572</v>
      </c>
      <c r="J36283" t="s">
        <v>1450</v>
      </c>
    </row>
    <row r="36284" spans="1:10" x14ac:dyDescent="0.3">
      <c r="A36284">
        <v>566911</v>
      </c>
      <c r="B36284" s="1">
        <v>44013</v>
      </c>
      <c r="C36284" t="s">
        <v>12549</v>
      </c>
      <c r="D36284">
        <v>7465</v>
      </c>
      <c r="E36284">
        <v>36892</v>
      </c>
      <c r="F36284" t="s">
        <v>14360</v>
      </c>
      <c r="G36284" t="s">
        <v>5372</v>
      </c>
      <c r="J36284" t="s">
        <v>14036</v>
      </c>
    </row>
    <row r="36285" spans="1:10" x14ac:dyDescent="0.3">
      <c r="A36285">
        <v>566930</v>
      </c>
      <c r="B36285" s="1">
        <v>44013</v>
      </c>
      <c r="C36285" t="s">
        <v>12549</v>
      </c>
      <c r="D36285">
        <v>51645</v>
      </c>
      <c r="E36285">
        <v>52068</v>
      </c>
      <c r="F36285" t="s">
        <v>9794</v>
      </c>
      <c r="G36285" t="s">
        <v>5618</v>
      </c>
      <c r="J36285" t="s">
        <v>5320</v>
      </c>
    </row>
    <row r="36286" spans="1:10" x14ac:dyDescent="0.3">
      <c r="A36286">
        <v>567129</v>
      </c>
      <c r="B36286" s="1">
        <v>44013</v>
      </c>
      <c r="C36286" t="s">
        <v>12549</v>
      </c>
      <c r="D36286">
        <v>12580</v>
      </c>
      <c r="E36286">
        <v>903</v>
      </c>
      <c r="F36286" t="s">
        <v>1533</v>
      </c>
      <c r="G36286" t="s">
        <v>156</v>
      </c>
      <c r="J36286" t="s">
        <v>7603</v>
      </c>
    </row>
    <row r="36287" spans="1:10" x14ac:dyDescent="0.3">
      <c r="A36287">
        <v>567497</v>
      </c>
      <c r="B36287" s="1">
        <v>44013</v>
      </c>
      <c r="C36287" t="s">
        <v>12549</v>
      </c>
      <c r="D36287">
        <v>5868</v>
      </c>
      <c r="E36287">
        <v>67731</v>
      </c>
      <c r="F36287" t="s">
        <v>14619</v>
      </c>
      <c r="G36287" t="s">
        <v>6792</v>
      </c>
      <c r="H36287">
        <v>0</v>
      </c>
      <c r="J36287" t="s">
        <v>1839</v>
      </c>
    </row>
    <row r="36288" spans="1:10" x14ac:dyDescent="0.3">
      <c r="A36288">
        <v>567504</v>
      </c>
      <c r="B36288" s="1">
        <v>44013</v>
      </c>
      <c r="C36288" t="s">
        <v>12549</v>
      </c>
      <c r="D36288">
        <v>8889</v>
      </c>
      <c r="E36288">
        <v>68780</v>
      </c>
      <c r="F36288" t="s">
        <v>8068</v>
      </c>
      <c r="G36288" t="s">
        <v>6153</v>
      </c>
      <c r="J36288" t="s">
        <v>4362</v>
      </c>
    </row>
    <row r="36289" spans="1:10" x14ac:dyDescent="0.3">
      <c r="A36289">
        <v>567576</v>
      </c>
      <c r="B36289" s="1">
        <v>44013</v>
      </c>
      <c r="C36289" t="s">
        <v>12549</v>
      </c>
      <c r="D36289">
        <v>6943</v>
      </c>
      <c r="E36289">
        <v>9253</v>
      </c>
      <c r="F36289" t="s">
        <v>5983</v>
      </c>
      <c r="G36289" t="s">
        <v>12625</v>
      </c>
      <c r="J36289" t="s">
        <v>5324</v>
      </c>
    </row>
    <row r="36290" spans="1:10" x14ac:dyDescent="0.3">
      <c r="A36290">
        <v>567587</v>
      </c>
      <c r="B36290" s="1">
        <v>44013</v>
      </c>
      <c r="C36290" t="s">
        <v>12549</v>
      </c>
      <c r="D36290">
        <v>68188</v>
      </c>
      <c r="E36290">
        <v>8616</v>
      </c>
      <c r="F36290" t="s">
        <v>12086</v>
      </c>
      <c r="G36290" t="s">
        <v>13490</v>
      </c>
      <c r="H36290">
        <v>0</v>
      </c>
      <c r="J36290" t="s">
        <v>4056</v>
      </c>
    </row>
    <row r="36291" spans="1:10" x14ac:dyDescent="0.3">
      <c r="A36291">
        <v>568154</v>
      </c>
      <c r="B36291" s="1">
        <v>44013</v>
      </c>
      <c r="C36291" t="s">
        <v>12549</v>
      </c>
      <c r="D36291">
        <v>39822</v>
      </c>
      <c r="E36291">
        <v>28870</v>
      </c>
      <c r="F36291" t="s">
        <v>8673</v>
      </c>
      <c r="G36291" t="s">
        <v>5592</v>
      </c>
      <c r="J36291" t="s">
        <v>13491</v>
      </c>
    </row>
    <row r="36292" spans="1:10" x14ac:dyDescent="0.3">
      <c r="A36292">
        <v>568177</v>
      </c>
      <c r="B36292" s="1">
        <v>44013</v>
      </c>
      <c r="C36292" t="s">
        <v>12549</v>
      </c>
      <c r="D36292">
        <v>6930</v>
      </c>
      <c r="E36292">
        <v>9265</v>
      </c>
      <c r="F36292" t="s">
        <v>8273</v>
      </c>
      <c r="G36292" t="s">
        <v>12572</v>
      </c>
      <c r="J36292" t="s">
        <v>8256</v>
      </c>
    </row>
    <row r="36293" spans="1:10" x14ac:dyDescent="0.3">
      <c r="A36293">
        <v>568373</v>
      </c>
      <c r="B36293" s="1">
        <v>44013</v>
      </c>
      <c r="C36293" t="s">
        <v>12549</v>
      </c>
      <c r="D36293">
        <v>2862</v>
      </c>
      <c r="E36293">
        <v>11154</v>
      </c>
      <c r="F36293" t="s">
        <v>14252</v>
      </c>
      <c r="G36293" t="s">
        <v>5415</v>
      </c>
      <c r="H36293">
        <v>0</v>
      </c>
      <c r="J36293" t="s">
        <v>2607</v>
      </c>
    </row>
    <row r="36294" spans="1:10" x14ac:dyDescent="0.3">
      <c r="A36294">
        <v>568377</v>
      </c>
      <c r="B36294" s="1">
        <v>44013</v>
      </c>
      <c r="C36294" t="s">
        <v>12549</v>
      </c>
      <c r="D36294">
        <v>7460</v>
      </c>
      <c r="E36294">
        <v>11368</v>
      </c>
      <c r="F36294" t="s">
        <v>5859</v>
      </c>
      <c r="G36294" t="s">
        <v>961</v>
      </c>
      <c r="J36294" t="s">
        <v>9252</v>
      </c>
    </row>
    <row r="36295" spans="1:10" x14ac:dyDescent="0.3">
      <c r="A36295">
        <v>568535</v>
      </c>
      <c r="B36295" s="1">
        <v>44013</v>
      </c>
      <c r="C36295" t="s">
        <v>12549</v>
      </c>
      <c r="D36295">
        <v>12801</v>
      </c>
      <c r="E36295">
        <v>24226</v>
      </c>
      <c r="F36295" t="s">
        <v>6111</v>
      </c>
      <c r="G36295" t="s">
        <v>1517</v>
      </c>
      <c r="J36295" t="s">
        <v>7311</v>
      </c>
    </row>
    <row r="36296" spans="1:10" x14ac:dyDescent="0.3">
      <c r="A36296">
        <v>569031</v>
      </c>
      <c r="B36296" s="1">
        <v>44013</v>
      </c>
      <c r="C36296" t="s">
        <v>12549</v>
      </c>
      <c r="D36296">
        <v>21082</v>
      </c>
      <c r="E36296">
        <v>8925</v>
      </c>
      <c r="F36296" t="s">
        <v>10999</v>
      </c>
      <c r="G36296" t="s">
        <v>5647</v>
      </c>
      <c r="J36296" t="s">
        <v>10819</v>
      </c>
    </row>
    <row r="36297" spans="1:10" x14ac:dyDescent="0.3">
      <c r="A36297">
        <v>569033</v>
      </c>
      <c r="B36297" s="1">
        <v>44013</v>
      </c>
      <c r="C36297" t="s">
        <v>12549</v>
      </c>
      <c r="D36297">
        <v>21082</v>
      </c>
      <c r="E36297">
        <v>1462</v>
      </c>
      <c r="F36297" t="s">
        <v>10999</v>
      </c>
      <c r="G36297" t="s">
        <v>5851</v>
      </c>
      <c r="H36297">
        <v>0</v>
      </c>
      <c r="J36297" t="s">
        <v>22</v>
      </c>
    </row>
    <row r="36298" spans="1:10" x14ac:dyDescent="0.3">
      <c r="A36298">
        <v>569366</v>
      </c>
      <c r="B36298" s="1">
        <v>44013</v>
      </c>
      <c r="C36298" t="s">
        <v>12549</v>
      </c>
      <c r="D36298">
        <v>9668</v>
      </c>
      <c r="E36298">
        <v>162</v>
      </c>
      <c r="F36298" t="s">
        <v>13246</v>
      </c>
      <c r="G36298" t="s">
        <v>160</v>
      </c>
      <c r="I36298">
        <v>150000</v>
      </c>
      <c r="J36298" t="s">
        <v>13113</v>
      </c>
    </row>
    <row r="36299" spans="1:10" x14ac:dyDescent="0.3">
      <c r="A36299">
        <v>569383</v>
      </c>
      <c r="B36299" s="1">
        <v>44013</v>
      </c>
      <c r="C36299" t="s">
        <v>12549</v>
      </c>
      <c r="D36299">
        <v>9668</v>
      </c>
      <c r="E36299">
        <v>162</v>
      </c>
      <c r="F36299" t="s">
        <v>13246</v>
      </c>
      <c r="G36299" t="s">
        <v>160</v>
      </c>
      <c r="J36299" t="s">
        <v>193</v>
      </c>
    </row>
    <row r="36300" spans="1:10" x14ac:dyDescent="0.3">
      <c r="A36300">
        <v>570560</v>
      </c>
      <c r="B36300" s="1">
        <v>44013</v>
      </c>
      <c r="C36300" t="s">
        <v>12549</v>
      </c>
      <c r="D36300">
        <v>18498</v>
      </c>
      <c r="E36300">
        <v>16479</v>
      </c>
      <c r="F36300" t="s">
        <v>11982</v>
      </c>
      <c r="G36300" t="s">
        <v>9608</v>
      </c>
      <c r="I36300">
        <v>300000</v>
      </c>
      <c r="J36300" t="s">
        <v>3118</v>
      </c>
    </row>
    <row r="36301" spans="1:10" x14ac:dyDescent="0.3">
      <c r="A36301">
        <v>570819</v>
      </c>
      <c r="B36301" s="1">
        <v>44013</v>
      </c>
      <c r="C36301" t="s">
        <v>12549</v>
      </c>
      <c r="D36301">
        <v>475</v>
      </c>
      <c r="E36301">
        <v>515</v>
      </c>
      <c r="F36301" t="s">
        <v>184</v>
      </c>
      <c r="G36301" t="s">
        <v>69</v>
      </c>
      <c r="I36301">
        <v>50000</v>
      </c>
      <c r="J36301" t="s">
        <v>5331</v>
      </c>
    </row>
    <row r="36302" spans="1:10" x14ac:dyDescent="0.3">
      <c r="A36302">
        <v>571149</v>
      </c>
      <c r="B36302" s="1">
        <v>44013</v>
      </c>
      <c r="C36302" t="s">
        <v>12549</v>
      </c>
      <c r="D36302">
        <v>32798</v>
      </c>
      <c r="E36302">
        <v>51654</v>
      </c>
      <c r="F36302" t="s">
        <v>12137</v>
      </c>
      <c r="G36302" t="s">
        <v>12047</v>
      </c>
      <c r="J36302" t="s">
        <v>822</v>
      </c>
    </row>
    <row r="36303" spans="1:10" x14ac:dyDescent="0.3">
      <c r="A36303">
        <v>571743</v>
      </c>
      <c r="B36303" s="1">
        <v>44013</v>
      </c>
      <c r="C36303" t="s">
        <v>12549</v>
      </c>
      <c r="D36303">
        <v>6918</v>
      </c>
      <c r="E36303">
        <v>9250</v>
      </c>
      <c r="F36303" t="s">
        <v>5698</v>
      </c>
      <c r="G36303" t="s">
        <v>12622</v>
      </c>
      <c r="J36303" t="s">
        <v>1453</v>
      </c>
    </row>
    <row r="36304" spans="1:10" x14ac:dyDescent="0.3">
      <c r="A36304">
        <v>572519</v>
      </c>
      <c r="B36304" s="1">
        <v>44013</v>
      </c>
      <c r="C36304" t="s">
        <v>12549</v>
      </c>
      <c r="D36304">
        <v>2824</v>
      </c>
      <c r="E36304">
        <v>52068</v>
      </c>
      <c r="F36304" t="s">
        <v>14586</v>
      </c>
      <c r="G36304" t="s">
        <v>5618</v>
      </c>
      <c r="J36304" t="s">
        <v>3152</v>
      </c>
    </row>
    <row r="36305" spans="1:10" x14ac:dyDescent="0.3">
      <c r="A36305">
        <v>574193</v>
      </c>
      <c r="B36305" s="1">
        <v>44013</v>
      </c>
      <c r="C36305" t="s">
        <v>12549</v>
      </c>
      <c r="D36305">
        <v>21082</v>
      </c>
      <c r="E36305">
        <v>8925</v>
      </c>
      <c r="F36305" t="s">
        <v>10999</v>
      </c>
      <c r="G36305" t="s">
        <v>5647</v>
      </c>
      <c r="J36305" t="s">
        <v>830</v>
      </c>
    </row>
    <row r="36306" spans="1:10" x14ac:dyDescent="0.3">
      <c r="A36306">
        <v>574201</v>
      </c>
      <c r="B36306" s="1">
        <v>44013</v>
      </c>
      <c r="C36306" t="s">
        <v>12549</v>
      </c>
      <c r="D36306">
        <v>21058</v>
      </c>
      <c r="E36306">
        <v>1462</v>
      </c>
      <c r="F36306" t="s">
        <v>9873</v>
      </c>
      <c r="G36306" t="s">
        <v>5851</v>
      </c>
      <c r="J36306" t="s">
        <v>9603</v>
      </c>
    </row>
    <row r="36307" spans="1:10" x14ac:dyDescent="0.3">
      <c r="A36307">
        <v>574203</v>
      </c>
      <c r="B36307" s="1">
        <v>44013</v>
      </c>
      <c r="C36307" t="s">
        <v>12549</v>
      </c>
      <c r="D36307">
        <v>21087</v>
      </c>
      <c r="E36307">
        <v>5343</v>
      </c>
      <c r="F36307" t="s">
        <v>9925</v>
      </c>
      <c r="G36307" t="s">
        <v>4008</v>
      </c>
      <c r="J36307" t="s">
        <v>832</v>
      </c>
    </row>
    <row r="36308" spans="1:10" x14ac:dyDescent="0.3">
      <c r="A36308">
        <v>574352</v>
      </c>
      <c r="B36308" s="1">
        <v>44013</v>
      </c>
      <c r="C36308" t="s">
        <v>12549</v>
      </c>
      <c r="D36308">
        <v>67837</v>
      </c>
      <c r="E36308">
        <v>10787</v>
      </c>
      <c r="F36308" t="s">
        <v>9981</v>
      </c>
      <c r="G36308" t="s">
        <v>12670</v>
      </c>
      <c r="J36308" t="s">
        <v>1867</v>
      </c>
    </row>
    <row r="36309" spans="1:10" x14ac:dyDescent="0.3">
      <c r="A36309">
        <v>574420</v>
      </c>
      <c r="B36309" s="1">
        <v>44013</v>
      </c>
      <c r="C36309" t="s">
        <v>12549</v>
      </c>
      <c r="D36309">
        <v>6920</v>
      </c>
      <c r="E36309">
        <v>9261</v>
      </c>
      <c r="F36309" t="s">
        <v>9116</v>
      </c>
      <c r="G36309" t="s">
        <v>12621</v>
      </c>
      <c r="J36309" t="s">
        <v>4224</v>
      </c>
    </row>
    <row r="36310" spans="1:10" x14ac:dyDescent="0.3">
      <c r="A36310">
        <v>574660</v>
      </c>
      <c r="B36310" s="1">
        <v>44013</v>
      </c>
      <c r="C36310" t="s">
        <v>12549</v>
      </c>
      <c r="D36310">
        <v>11137</v>
      </c>
      <c r="E36310">
        <v>159</v>
      </c>
      <c r="F36310" t="s">
        <v>7925</v>
      </c>
      <c r="G36310" t="s">
        <v>112</v>
      </c>
      <c r="I36310">
        <v>300000</v>
      </c>
      <c r="J36310" t="s">
        <v>8855</v>
      </c>
    </row>
    <row r="36311" spans="1:10" x14ac:dyDescent="0.3">
      <c r="A36311">
        <v>575319</v>
      </c>
      <c r="B36311" s="1">
        <v>44013</v>
      </c>
      <c r="C36311" t="s">
        <v>12549</v>
      </c>
      <c r="D36311">
        <v>8152</v>
      </c>
      <c r="E36311">
        <v>515</v>
      </c>
      <c r="F36311" t="s">
        <v>1291</v>
      </c>
      <c r="G36311" t="s">
        <v>69</v>
      </c>
      <c r="J36311" t="s">
        <v>6488</v>
      </c>
    </row>
    <row r="36312" spans="1:10" x14ac:dyDescent="0.3">
      <c r="A36312">
        <v>575693</v>
      </c>
      <c r="B36312" s="1">
        <v>44013</v>
      </c>
      <c r="C36312" t="s">
        <v>12549</v>
      </c>
      <c r="D36312">
        <v>43843</v>
      </c>
      <c r="E36312">
        <v>79122</v>
      </c>
      <c r="F36312" t="s">
        <v>12289</v>
      </c>
      <c r="G36312" t="s">
        <v>9990</v>
      </c>
      <c r="J36312" t="s">
        <v>835</v>
      </c>
    </row>
    <row r="36313" spans="1:10" x14ac:dyDescent="0.3">
      <c r="A36313">
        <v>575716</v>
      </c>
      <c r="B36313" s="1">
        <v>44013</v>
      </c>
      <c r="C36313" t="s">
        <v>12549</v>
      </c>
      <c r="D36313">
        <v>47962</v>
      </c>
      <c r="E36313">
        <v>9844</v>
      </c>
      <c r="F36313" t="s">
        <v>10047</v>
      </c>
      <c r="G36313" t="s">
        <v>7091</v>
      </c>
      <c r="J36313" t="s">
        <v>5336</v>
      </c>
    </row>
    <row r="36314" spans="1:10" x14ac:dyDescent="0.3">
      <c r="A36314">
        <v>575717</v>
      </c>
      <c r="B36314" s="1">
        <v>44013</v>
      </c>
      <c r="C36314" t="s">
        <v>12549</v>
      </c>
      <c r="D36314">
        <v>8889</v>
      </c>
      <c r="E36314">
        <v>68780</v>
      </c>
      <c r="F36314" t="s">
        <v>8068</v>
      </c>
      <c r="G36314" t="s">
        <v>6153</v>
      </c>
      <c r="J36314" t="s">
        <v>2496</v>
      </c>
    </row>
    <row r="36315" spans="1:10" x14ac:dyDescent="0.3">
      <c r="A36315">
        <v>575978</v>
      </c>
      <c r="B36315" s="1">
        <v>44013</v>
      </c>
      <c r="C36315" t="s">
        <v>12549</v>
      </c>
      <c r="D36315">
        <v>43843</v>
      </c>
      <c r="E36315">
        <v>79122</v>
      </c>
      <c r="F36315" t="s">
        <v>12289</v>
      </c>
      <c r="G36315" t="s">
        <v>9990</v>
      </c>
      <c r="J36315" t="s">
        <v>10458</v>
      </c>
    </row>
    <row r="36316" spans="1:10" x14ac:dyDescent="0.3">
      <c r="A36316">
        <v>576098</v>
      </c>
      <c r="B36316" s="1">
        <v>44013</v>
      </c>
      <c r="C36316" t="s">
        <v>12549</v>
      </c>
      <c r="D36316">
        <v>43843</v>
      </c>
      <c r="E36316">
        <v>79122</v>
      </c>
      <c r="F36316" t="s">
        <v>12289</v>
      </c>
      <c r="G36316" t="s">
        <v>9990</v>
      </c>
      <c r="J36316" t="s">
        <v>194</v>
      </c>
    </row>
    <row r="36317" spans="1:10" x14ac:dyDescent="0.3">
      <c r="A36317">
        <v>576121</v>
      </c>
      <c r="B36317" s="1">
        <v>44013</v>
      </c>
      <c r="C36317" t="s">
        <v>12549</v>
      </c>
      <c r="D36317">
        <v>6930</v>
      </c>
      <c r="E36317">
        <v>9265</v>
      </c>
      <c r="F36317" t="s">
        <v>8273</v>
      </c>
      <c r="G36317" t="s">
        <v>12572</v>
      </c>
      <c r="J36317" t="s">
        <v>6886</v>
      </c>
    </row>
    <row r="36318" spans="1:10" x14ac:dyDescent="0.3">
      <c r="A36318">
        <v>576682</v>
      </c>
      <c r="B36318" s="1">
        <v>44013</v>
      </c>
      <c r="C36318" t="s">
        <v>12549</v>
      </c>
      <c r="D36318">
        <v>7465</v>
      </c>
      <c r="E36318">
        <v>9005</v>
      </c>
      <c r="F36318" t="s">
        <v>14360</v>
      </c>
      <c r="G36318" t="s">
        <v>8098</v>
      </c>
      <c r="H36318">
        <v>0</v>
      </c>
      <c r="J36318" t="s">
        <v>5340</v>
      </c>
    </row>
    <row r="36319" spans="1:10" x14ac:dyDescent="0.3">
      <c r="A36319">
        <v>577394</v>
      </c>
      <c r="B36319" s="1">
        <v>44013</v>
      </c>
      <c r="C36319" t="s">
        <v>12549</v>
      </c>
      <c r="D36319">
        <v>4694</v>
      </c>
      <c r="E36319">
        <v>17596</v>
      </c>
      <c r="F36319" t="s">
        <v>14620</v>
      </c>
      <c r="G36319" t="s">
        <v>1257</v>
      </c>
      <c r="J36319" t="s">
        <v>9254</v>
      </c>
    </row>
    <row r="36320" spans="1:10" x14ac:dyDescent="0.3">
      <c r="A36320">
        <v>577590</v>
      </c>
      <c r="B36320" s="1">
        <v>44013</v>
      </c>
      <c r="C36320" t="s">
        <v>12549</v>
      </c>
      <c r="D36320">
        <v>8158</v>
      </c>
      <c r="E36320">
        <v>417</v>
      </c>
      <c r="F36320" t="s">
        <v>3339</v>
      </c>
      <c r="G36320" t="s">
        <v>11</v>
      </c>
      <c r="J36320" t="s">
        <v>8808</v>
      </c>
    </row>
    <row r="36321" spans="1:10" x14ac:dyDescent="0.3">
      <c r="A36321">
        <v>578392</v>
      </c>
      <c r="B36321" s="1">
        <v>44013</v>
      </c>
      <c r="C36321" t="s">
        <v>12549</v>
      </c>
      <c r="D36321">
        <v>8925</v>
      </c>
      <c r="E36321">
        <v>533</v>
      </c>
      <c r="F36321" t="s">
        <v>5647</v>
      </c>
      <c r="G36321" t="s">
        <v>219</v>
      </c>
      <c r="I36321">
        <v>300000</v>
      </c>
      <c r="J36321" t="s">
        <v>2991</v>
      </c>
    </row>
    <row r="36322" spans="1:10" x14ac:dyDescent="0.3">
      <c r="A36322">
        <v>578421</v>
      </c>
      <c r="B36322" s="1">
        <v>44013</v>
      </c>
      <c r="C36322" t="s">
        <v>12549</v>
      </c>
      <c r="D36322">
        <v>4694</v>
      </c>
      <c r="E36322">
        <v>17596</v>
      </c>
      <c r="F36322" t="s">
        <v>14620</v>
      </c>
      <c r="G36322" t="s">
        <v>1257</v>
      </c>
      <c r="J36322" t="s">
        <v>5342</v>
      </c>
    </row>
    <row r="36323" spans="1:10" x14ac:dyDescent="0.3">
      <c r="A36323">
        <v>578539</v>
      </c>
      <c r="B36323" s="1">
        <v>44013</v>
      </c>
      <c r="C36323" t="s">
        <v>12549</v>
      </c>
      <c r="D36323">
        <v>28</v>
      </c>
      <c r="E36323">
        <v>27</v>
      </c>
      <c r="F36323" t="s">
        <v>917</v>
      </c>
      <c r="G36323" t="s">
        <v>19</v>
      </c>
      <c r="I36323">
        <v>1800000</v>
      </c>
      <c r="J36323" t="s">
        <v>11457</v>
      </c>
    </row>
    <row r="36324" spans="1:10" x14ac:dyDescent="0.3">
      <c r="A36324">
        <v>578544</v>
      </c>
      <c r="B36324" s="1">
        <v>44013</v>
      </c>
      <c r="C36324" t="s">
        <v>12549</v>
      </c>
      <c r="D36324">
        <v>2862</v>
      </c>
      <c r="E36324">
        <v>24366</v>
      </c>
      <c r="F36324" t="s">
        <v>14252</v>
      </c>
      <c r="G36324" t="s">
        <v>1850</v>
      </c>
      <c r="J36324" t="s">
        <v>10738</v>
      </c>
    </row>
    <row r="36325" spans="1:10" x14ac:dyDescent="0.3">
      <c r="A36325">
        <v>578804</v>
      </c>
      <c r="B36325" s="1">
        <v>44013</v>
      </c>
      <c r="C36325" t="s">
        <v>12549</v>
      </c>
      <c r="D36325">
        <v>8621</v>
      </c>
      <c r="E36325">
        <v>468</v>
      </c>
      <c r="F36325" t="s">
        <v>2484</v>
      </c>
      <c r="G36325" t="s">
        <v>77</v>
      </c>
      <c r="J36325" t="s">
        <v>10711</v>
      </c>
    </row>
    <row r="36326" spans="1:10" x14ac:dyDescent="0.3">
      <c r="A36326">
        <v>578920</v>
      </c>
      <c r="B36326" s="1">
        <v>44013</v>
      </c>
      <c r="C36326" t="s">
        <v>13969</v>
      </c>
      <c r="D36326">
        <v>14364</v>
      </c>
      <c r="E36326">
        <v>173</v>
      </c>
      <c r="F36326" t="s">
        <v>3423</v>
      </c>
      <c r="G36326" t="s">
        <v>1760</v>
      </c>
      <c r="J36326" t="s">
        <v>8030</v>
      </c>
    </row>
    <row r="36327" spans="1:10" x14ac:dyDescent="0.3">
      <c r="A36327">
        <v>579084</v>
      </c>
      <c r="B36327" s="1">
        <v>44013</v>
      </c>
      <c r="C36327" t="s">
        <v>12549</v>
      </c>
      <c r="D36327">
        <v>66537</v>
      </c>
      <c r="E36327">
        <v>43618</v>
      </c>
      <c r="F36327" t="s">
        <v>10051</v>
      </c>
      <c r="G36327" t="s">
        <v>12903</v>
      </c>
      <c r="J36327" t="s">
        <v>8685</v>
      </c>
    </row>
    <row r="36328" spans="1:10" x14ac:dyDescent="0.3">
      <c r="A36328">
        <v>579287</v>
      </c>
      <c r="B36328" s="1">
        <v>44013</v>
      </c>
      <c r="C36328" t="s">
        <v>12549</v>
      </c>
      <c r="D36328">
        <v>1092</v>
      </c>
      <c r="E36328">
        <v>14355</v>
      </c>
      <c r="F36328" t="s">
        <v>2103</v>
      </c>
      <c r="G36328" t="s">
        <v>1566</v>
      </c>
      <c r="H36328">
        <v>270000</v>
      </c>
      <c r="J36328" t="s">
        <v>838</v>
      </c>
    </row>
    <row r="36329" spans="1:10" x14ac:dyDescent="0.3">
      <c r="A36329">
        <v>580193</v>
      </c>
      <c r="B36329" s="1">
        <v>44013</v>
      </c>
      <c r="C36329" t="s">
        <v>12549</v>
      </c>
      <c r="D36329">
        <v>1462</v>
      </c>
      <c r="E36329">
        <v>28</v>
      </c>
      <c r="F36329" t="s">
        <v>5851</v>
      </c>
      <c r="G36329" t="s">
        <v>917</v>
      </c>
      <c r="J36329" t="s">
        <v>3611</v>
      </c>
    </row>
    <row r="36330" spans="1:10" x14ac:dyDescent="0.3">
      <c r="A36330">
        <v>580195</v>
      </c>
      <c r="B36330" s="1">
        <v>44013</v>
      </c>
      <c r="C36330" t="s">
        <v>12549</v>
      </c>
      <c r="D36330">
        <v>1462</v>
      </c>
      <c r="E36330">
        <v>27</v>
      </c>
      <c r="F36330" t="s">
        <v>5851</v>
      </c>
      <c r="G36330" t="s">
        <v>19</v>
      </c>
      <c r="I36330">
        <v>1000000</v>
      </c>
      <c r="J36330" t="s">
        <v>14621</v>
      </c>
    </row>
    <row r="36331" spans="1:10" x14ac:dyDescent="0.3">
      <c r="A36331">
        <v>580276</v>
      </c>
      <c r="B36331" s="1">
        <v>44013</v>
      </c>
      <c r="C36331" t="s">
        <v>12549</v>
      </c>
      <c r="D36331">
        <v>21054</v>
      </c>
      <c r="E36331">
        <v>15</v>
      </c>
      <c r="F36331" t="s">
        <v>9987</v>
      </c>
      <c r="G36331" t="s">
        <v>27</v>
      </c>
      <c r="J36331" t="s">
        <v>6494</v>
      </c>
    </row>
    <row r="36332" spans="1:10" x14ac:dyDescent="0.3">
      <c r="A36332">
        <v>580765</v>
      </c>
      <c r="B36332" s="1">
        <v>44013</v>
      </c>
      <c r="C36332" t="s">
        <v>12549</v>
      </c>
      <c r="D36332">
        <v>6918</v>
      </c>
      <c r="E36332">
        <v>9250</v>
      </c>
      <c r="F36332" t="s">
        <v>5698</v>
      </c>
      <c r="G36332" t="s">
        <v>12622</v>
      </c>
      <c r="J36332" t="s">
        <v>5345</v>
      </c>
    </row>
    <row r="36333" spans="1:10" x14ac:dyDescent="0.3">
      <c r="A36333">
        <v>581000</v>
      </c>
      <c r="B36333" s="1">
        <v>44013</v>
      </c>
      <c r="C36333" t="s">
        <v>12549</v>
      </c>
      <c r="D36333">
        <v>68077</v>
      </c>
      <c r="E36333">
        <v>515</v>
      </c>
      <c r="F36333" t="s">
        <v>6682</v>
      </c>
      <c r="G36333" t="s">
        <v>69</v>
      </c>
      <c r="J36333" t="s">
        <v>7053</v>
      </c>
    </row>
    <row r="36334" spans="1:10" x14ac:dyDescent="0.3">
      <c r="A36334">
        <v>581329</v>
      </c>
      <c r="B36334" s="1">
        <v>44013</v>
      </c>
      <c r="C36334" t="s">
        <v>12549</v>
      </c>
      <c r="D36334">
        <v>10002</v>
      </c>
      <c r="E36334">
        <v>39337</v>
      </c>
      <c r="F36334" t="s">
        <v>12675</v>
      </c>
      <c r="G36334" t="s">
        <v>12731</v>
      </c>
      <c r="J36334" t="s">
        <v>8556</v>
      </c>
    </row>
    <row r="36335" spans="1:10" x14ac:dyDescent="0.3">
      <c r="A36335">
        <v>581330</v>
      </c>
      <c r="B36335" s="1">
        <v>44013</v>
      </c>
      <c r="C36335" t="s">
        <v>12549</v>
      </c>
      <c r="D36335">
        <v>10002</v>
      </c>
      <c r="E36335">
        <v>39337</v>
      </c>
      <c r="F36335" t="s">
        <v>12675</v>
      </c>
      <c r="G36335" t="s">
        <v>12731</v>
      </c>
      <c r="J36335" t="s">
        <v>1840</v>
      </c>
    </row>
    <row r="36336" spans="1:10" x14ac:dyDescent="0.3">
      <c r="A36336">
        <v>581640</v>
      </c>
      <c r="B36336" s="1">
        <v>44013</v>
      </c>
      <c r="C36336" t="s">
        <v>12549</v>
      </c>
      <c r="D36336">
        <v>39813</v>
      </c>
      <c r="E36336">
        <v>2470</v>
      </c>
      <c r="F36336" t="s">
        <v>9854</v>
      </c>
      <c r="G36336" t="s">
        <v>5677</v>
      </c>
      <c r="J36336" t="s">
        <v>11396</v>
      </c>
    </row>
    <row r="36337" spans="1:10" x14ac:dyDescent="0.3">
      <c r="A36337">
        <v>581669</v>
      </c>
      <c r="B36337" s="1">
        <v>44013</v>
      </c>
      <c r="C36337" t="s">
        <v>12549</v>
      </c>
      <c r="D36337">
        <v>6930</v>
      </c>
      <c r="E36337">
        <v>9265</v>
      </c>
      <c r="F36337" t="s">
        <v>8273</v>
      </c>
      <c r="G36337" t="s">
        <v>12572</v>
      </c>
      <c r="J36337" t="s">
        <v>6495</v>
      </c>
    </row>
    <row r="36338" spans="1:10" x14ac:dyDescent="0.3">
      <c r="A36338">
        <v>581677</v>
      </c>
      <c r="B36338" s="1">
        <v>44013</v>
      </c>
      <c r="C36338" t="s">
        <v>12549</v>
      </c>
      <c r="D36338">
        <v>10161</v>
      </c>
      <c r="E36338">
        <v>20116</v>
      </c>
      <c r="F36338" t="s">
        <v>9960</v>
      </c>
      <c r="G36338" t="s">
        <v>3054</v>
      </c>
      <c r="J36338" t="s">
        <v>1454</v>
      </c>
    </row>
    <row r="36339" spans="1:10" x14ac:dyDescent="0.3">
      <c r="A36339">
        <v>582987</v>
      </c>
      <c r="B36339" s="1">
        <v>44013</v>
      </c>
      <c r="C36339" t="s">
        <v>12549</v>
      </c>
      <c r="D36339">
        <v>8889</v>
      </c>
      <c r="E36339">
        <v>68780</v>
      </c>
      <c r="F36339" t="s">
        <v>8068</v>
      </c>
      <c r="G36339" t="s">
        <v>6153</v>
      </c>
      <c r="J36339" t="s">
        <v>2266</v>
      </c>
    </row>
    <row r="36340" spans="1:10" x14ac:dyDescent="0.3">
      <c r="A36340">
        <v>583046</v>
      </c>
      <c r="B36340" s="1">
        <v>44013</v>
      </c>
      <c r="C36340" t="s">
        <v>12549</v>
      </c>
      <c r="D36340">
        <v>32283</v>
      </c>
      <c r="E36340">
        <v>14438</v>
      </c>
      <c r="F36340" t="s">
        <v>14622</v>
      </c>
      <c r="G36340" t="s">
        <v>13496</v>
      </c>
      <c r="J36340" t="s">
        <v>11983</v>
      </c>
    </row>
    <row r="36341" spans="1:10" x14ac:dyDescent="0.3">
      <c r="A36341">
        <v>583189</v>
      </c>
      <c r="B36341" s="1">
        <v>44013</v>
      </c>
      <c r="C36341" t="s">
        <v>12549</v>
      </c>
      <c r="D36341">
        <v>5242</v>
      </c>
      <c r="E36341">
        <v>9251</v>
      </c>
      <c r="F36341" t="s">
        <v>5699</v>
      </c>
      <c r="G36341" t="s">
        <v>12570</v>
      </c>
      <c r="J36341" t="s">
        <v>8828</v>
      </c>
    </row>
    <row r="36342" spans="1:10" x14ac:dyDescent="0.3">
      <c r="A36342">
        <v>583199</v>
      </c>
      <c r="B36342" s="1">
        <v>44013</v>
      </c>
      <c r="C36342" t="s">
        <v>12549</v>
      </c>
      <c r="D36342">
        <v>6930</v>
      </c>
      <c r="E36342">
        <v>9265</v>
      </c>
      <c r="F36342" t="s">
        <v>8273</v>
      </c>
      <c r="G36342" t="s">
        <v>12572</v>
      </c>
      <c r="J36342" t="s">
        <v>6889</v>
      </c>
    </row>
    <row r="36343" spans="1:10" x14ac:dyDescent="0.3">
      <c r="A36343">
        <v>583906</v>
      </c>
      <c r="B36343" s="1">
        <v>44013</v>
      </c>
      <c r="C36343" t="s">
        <v>12549</v>
      </c>
      <c r="D36343">
        <v>10459</v>
      </c>
      <c r="E36343">
        <v>66533</v>
      </c>
      <c r="F36343" t="s">
        <v>10239</v>
      </c>
      <c r="G36343" t="s">
        <v>10052</v>
      </c>
      <c r="J36343" t="s">
        <v>13498</v>
      </c>
    </row>
    <row r="36344" spans="1:10" x14ac:dyDescent="0.3">
      <c r="A36344">
        <v>583913</v>
      </c>
      <c r="B36344" s="1">
        <v>44013</v>
      </c>
      <c r="C36344" t="s">
        <v>12549</v>
      </c>
      <c r="D36344">
        <v>34281</v>
      </c>
      <c r="E36344">
        <v>66532</v>
      </c>
      <c r="F36344" t="s">
        <v>10286</v>
      </c>
      <c r="G36344" t="s">
        <v>7084</v>
      </c>
      <c r="J36344" t="s">
        <v>13499</v>
      </c>
    </row>
    <row r="36345" spans="1:10" x14ac:dyDescent="0.3">
      <c r="A36345">
        <v>583952</v>
      </c>
      <c r="B36345" s="1">
        <v>44013</v>
      </c>
      <c r="C36345" t="s">
        <v>12549</v>
      </c>
      <c r="D36345">
        <v>50683</v>
      </c>
      <c r="E36345">
        <v>5679</v>
      </c>
      <c r="F36345" t="s">
        <v>10255</v>
      </c>
      <c r="G36345" t="s">
        <v>6080</v>
      </c>
      <c r="J36345" t="s">
        <v>5349</v>
      </c>
    </row>
    <row r="36346" spans="1:10" x14ac:dyDescent="0.3">
      <c r="A36346">
        <v>584450</v>
      </c>
      <c r="B36346" s="1">
        <v>44013</v>
      </c>
      <c r="C36346" t="s">
        <v>12549</v>
      </c>
      <c r="D36346">
        <v>7661</v>
      </c>
      <c r="E36346">
        <v>683</v>
      </c>
      <c r="F36346" t="s">
        <v>5574</v>
      </c>
      <c r="G36346" t="s">
        <v>319</v>
      </c>
      <c r="J36346" t="s">
        <v>4363</v>
      </c>
    </row>
    <row r="36347" spans="1:10" x14ac:dyDescent="0.3">
      <c r="A36347">
        <v>585323</v>
      </c>
      <c r="B36347" s="1">
        <v>44013</v>
      </c>
      <c r="C36347" t="s">
        <v>12549</v>
      </c>
      <c r="D36347">
        <v>28868</v>
      </c>
      <c r="E36347">
        <v>12853</v>
      </c>
      <c r="F36347" t="s">
        <v>6050</v>
      </c>
      <c r="G36347" t="s">
        <v>7346</v>
      </c>
      <c r="J36347" t="s">
        <v>3170</v>
      </c>
    </row>
    <row r="36348" spans="1:10" x14ac:dyDescent="0.3">
      <c r="A36348">
        <v>585958</v>
      </c>
      <c r="B36348" s="1">
        <v>44013</v>
      </c>
      <c r="C36348" t="s">
        <v>12549</v>
      </c>
      <c r="D36348">
        <v>7874</v>
      </c>
      <c r="E36348">
        <v>8154</v>
      </c>
      <c r="F36348" t="s">
        <v>6133</v>
      </c>
      <c r="G36348" t="s">
        <v>2093</v>
      </c>
      <c r="J36348" t="s">
        <v>2709</v>
      </c>
    </row>
    <row r="36349" spans="1:10" x14ac:dyDescent="0.3">
      <c r="A36349">
        <v>585959</v>
      </c>
      <c r="B36349" s="1">
        <v>44013</v>
      </c>
      <c r="C36349" t="s">
        <v>12549</v>
      </c>
      <c r="D36349">
        <v>6326</v>
      </c>
      <c r="E36349">
        <v>583</v>
      </c>
      <c r="F36349" t="s">
        <v>4247</v>
      </c>
      <c r="G36349" t="s">
        <v>325</v>
      </c>
      <c r="J36349" t="s">
        <v>11340</v>
      </c>
    </row>
    <row r="36350" spans="1:10" x14ac:dyDescent="0.3">
      <c r="A36350">
        <v>585973</v>
      </c>
      <c r="B36350" s="1">
        <v>44013</v>
      </c>
      <c r="C36350" t="s">
        <v>12549</v>
      </c>
      <c r="D36350">
        <v>12771</v>
      </c>
      <c r="E36350">
        <v>12770</v>
      </c>
      <c r="F36350" t="s">
        <v>12157</v>
      </c>
      <c r="G36350" t="s">
        <v>10046</v>
      </c>
      <c r="J36350" t="s">
        <v>851</v>
      </c>
    </row>
    <row r="36351" spans="1:10" x14ac:dyDescent="0.3">
      <c r="A36351">
        <v>586429</v>
      </c>
      <c r="B36351" s="1">
        <v>44013</v>
      </c>
      <c r="C36351" t="s">
        <v>12549</v>
      </c>
      <c r="D36351">
        <v>14940</v>
      </c>
      <c r="E36351">
        <v>20298</v>
      </c>
      <c r="F36351" t="s">
        <v>14501</v>
      </c>
      <c r="G36351" t="s">
        <v>12213</v>
      </c>
      <c r="J36351" t="s">
        <v>4057</v>
      </c>
    </row>
    <row r="36352" spans="1:10" x14ac:dyDescent="0.3">
      <c r="A36352">
        <v>586659</v>
      </c>
      <c r="B36352" s="1">
        <v>44013</v>
      </c>
      <c r="C36352" t="s">
        <v>12549</v>
      </c>
      <c r="D36352">
        <v>29601</v>
      </c>
      <c r="E36352">
        <v>21056</v>
      </c>
      <c r="F36352" t="s">
        <v>14623</v>
      </c>
      <c r="G36352" t="s">
        <v>10122</v>
      </c>
      <c r="H36352">
        <v>0</v>
      </c>
      <c r="J36352" t="s">
        <v>6498</v>
      </c>
    </row>
    <row r="36353" spans="1:10" x14ac:dyDescent="0.3">
      <c r="A36353">
        <v>586736</v>
      </c>
      <c r="B36353" s="1">
        <v>44013</v>
      </c>
      <c r="C36353" t="s">
        <v>12549</v>
      </c>
      <c r="D36353">
        <v>5679</v>
      </c>
      <c r="E36353">
        <v>9249</v>
      </c>
      <c r="F36353" t="s">
        <v>6080</v>
      </c>
      <c r="G36353" t="s">
        <v>12623</v>
      </c>
      <c r="J36353" t="s">
        <v>8910</v>
      </c>
    </row>
    <row r="36354" spans="1:10" x14ac:dyDescent="0.3">
      <c r="A36354">
        <v>586756</v>
      </c>
      <c r="B36354" s="1">
        <v>44013</v>
      </c>
      <c r="C36354" t="s">
        <v>12549</v>
      </c>
      <c r="D36354">
        <v>10002</v>
      </c>
      <c r="E36354">
        <v>39337</v>
      </c>
      <c r="F36354" t="s">
        <v>12675</v>
      </c>
      <c r="G36354" t="s">
        <v>12731</v>
      </c>
      <c r="J36354" t="s">
        <v>1841</v>
      </c>
    </row>
    <row r="36355" spans="1:10" x14ac:dyDescent="0.3">
      <c r="A36355">
        <v>586853</v>
      </c>
      <c r="B36355" s="1">
        <v>44013</v>
      </c>
      <c r="C36355" t="s">
        <v>12549</v>
      </c>
      <c r="D36355">
        <v>68077</v>
      </c>
      <c r="E36355">
        <v>10789</v>
      </c>
      <c r="F36355" t="s">
        <v>6682</v>
      </c>
      <c r="G36355" t="s">
        <v>1343</v>
      </c>
      <c r="J36355" t="s">
        <v>5355</v>
      </c>
    </row>
    <row r="36356" spans="1:10" x14ac:dyDescent="0.3">
      <c r="A36356">
        <v>586984</v>
      </c>
      <c r="B36356" s="1">
        <v>44013</v>
      </c>
      <c r="C36356" t="s">
        <v>12549</v>
      </c>
      <c r="D36356">
        <v>5679</v>
      </c>
      <c r="E36356">
        <v>9249</v>
      </c>
      <c r="F36356" t="s">
        <v>6080</v>
      </c>
      <c r="G36356" t="s">
        <v>12623</v>
      </c>
      <c r="J36356" t="s">
        <v>1916</v>
      </c>
    </row>
    <row r="36357" spans="1:10" x14ac:dyDescent="0.3">
      <c r="A36357">
        <v>587002</v>
      </c>
      <c r="B36357" s="1">
        <v>44013</v>
      </c>
      <c r="C36357" t="s">
        <v>12549</v>
      </c>
      <c r="D36357">
        <v>6918</v>
      </c>
      <c r="E36357">
        <v>9250</v>
      </c>
      <c r="F36357" t="s">
        <v>5698</v>
      </c>
      <c r="G36357" t="s">
        <v>12622</v>
      </c>
      <c r="J36357" t="s">
        <v>6891</v>
      </c>
    </row>
    <row r="36358" spans="1:10" x14ac:dyDescent="0.3">
      <c r="A36358">
        <v>587588</v>
      </c>
      <c r="B36358" s="1">
        <v>44013</v>
      </c>
      <c r="C36358" t="s">
        <v>12549</v>
      </c>
      <c r="D36358">
        <v>14348</v>
      </c>
      <c r="E36358">
        <v>17668</v>
      </c>
      <c r="F36358" t="s">
        <v>14624</v>
      </c>
      <c r="G36358" t="s">
        <v>5555</v>
      </c>
      <c r="J36358" t="s">
        <v>9063</v>
      </c>
    </row>
    <row r="36359" spans="1:10" x14ac:dyDescent="0.3">
      <c r="A36359">
        <v>588426</v>
      </c>
      <c r="B36359" s="1">
        <v>44013</v>
      </c>
      <c r="C36359" t="s">
        <v>12549</v>
      </c>
      <c r="D36359">
        <v>11614</v>
      </c>
      <c r="E36359">
        <v>11610</v>
      </c>
      <c r="F36359" t="s">
        <v>11004</v>
      </c>
      <c r="G36359" t="s">
        <v>6136</v>
      </c>
      <c r="J36359" t="s">
        <v>3612</v>
      </c>
    </row>
    <row r="36360" spans="1:10" x14ac:dyDescent="0.3">
      <c r="A36360">
        <v>588744</v>
      </c>
      <c r="B36360" s="1">
        <v>44013</v>
      </c>
      <c r="C36360" t="s">
        <v>12549</v>
      </c>
      <c r="D36360">
        <v>6200</v>
      </c>
      <c r="E36360">
        <v>18026</v>
      </c>
      <c r="F36360" t="s">
        <v>14527</v>
      </c>
      <c r="G36360" t="s">
        <v>5720</v>
      </c>
      <c r="J36360" t="s">
        <v>9611</v>
      </c>
    </row>
    <row r="36361" spans="1:10" x14ac:dyDescent="0.3">
      <c r="A36361">
        <v>590410</v>
      </c>
      <c r="B36361" s="1">
        <v>44013</v>
      </c>
      <c r="C36361" t="s">
        <v>12549</v>
      </c>
      <c r="D36361">
        <v>50677</v>
      </c>
      <c r="E36361">
        <v>14648</v>
      </c>
      <c r="F36361" t="s">
        <v>11042</v>
      </c>
      <c r="G36361" t="s">
        <v>9868</v>
      </c>
      <c r="H36361">
        <v>0</v>
      </c>
      <c r="J36361" t="s">
        <v>1456</v>
      </c>
    </row>
    <row r="36362" spans="1:10" x14ac:dyDescent="0.3">
      <c r="A36362">
        <v>590775</v>
      </c>
      <c r="B36362" s="1">
        <v>44013</v>
      </c>
      <c r="C36362" t="s">
        <v>12549</v>
      </c>
      <c r="D36362">
        <v>4779</v>
      </c>
      <c r="E36362">
        <v>24368</v>
      </c>
      <c r="F36362" t="s">
        <v>1825</v>
      </c>
      <c r="G36362" t="s">
        <v>5371</v>
      </c>
      <c r="J36362" t="s">
        <v>5360</v>
      </c>
    </row>
    <row r="36363" spans="1:10" x14ac:dyDescent="0.3">
      <c r="A36363">
        <v>590914</v>
      </c>
      <c r="B36363" s="1">
        <v>44013</v>
      </c>
      <c r="C36363" t="s">
        <v>12549</v>
      </c>
      <c r="D36363">
        <v>6326</v>
      </c>
      <c r="E36363">
        <v>583</v>
      </c>
      <c r="F36363" t="s">
        <v>4247</v>
      </c>
      <c r="G36363" t="s">
        <v>325</v>
      </c>
      <c r="J36363" t="s">
        <v>9612</v>
      </c>
    </row>
    <row r="36364" spans="1:10" x14ac:dyDescent="0.3">
      <c r="A36364">
        <v>591017</v>
      </c>
      <c r="B36364" s="1">
        <v>44013</v>
      </c>
      <c r="C36364" t="s">
        <v>12549</v>
      </c>
      <c r="D36364">
        <v>32804</v>
      </c>
      <c r="E36364">
        <v>80283</v>
      </c>
      <c r="F36364" t="s">
        <v>12328</v>
      </c>
      <c r="G36364" t="s">
        <v>6081</v>
      </c>
      <c r="J36364" t="s">
        <v>5362</v>
      </c>
    </row>
    <row r="36365" spans="1:10" x14ac:dyDescent="0.3">
      <c r="A36365">
        <v>591363</v>
      </c>
      <c r="B36365" s="1">
        <v>44013</v>
      </c>
      <c r="C36365" t="s">
        <v>12549</v>
      </c>
      <c r="D36365">
        <v>6200</v>
      </c>
      <c r="E36365">
        <v>18026</v>
      </c>
      <c r="F36365" t="s">
        <v>14527</v>
      </c>
      <c r="G36365" t="s">
        <v>5720</v>
      </c>
      <c r="J36365" t="s">
        <v>13972</v>
      </c>
    </row>
    <row r="36366" spans="1:10" x14ac:dyDescent="0.3">
      <c r="A36366">
        <v>591619</v>
      </c>
      <c r="B36366" s="1">
        <v>44013</v>
      </c>
      <c r="C36366" t="s">
        <v>12549</v>
      </c>
      <c r="D36366">
        <v>515</v>
      </c>
      <c r="E36366">
        <v>9544</v>
      </c>
      <c r="F36366" t="s">
        <v>69</v>
      </c>
      <c r="G36366" t="s">
        <v>13983</v>
      </c>
      <c r="J36366" t="s">
        <v>7440</v>
      </c>
    </row>
    <row r="36367" spans="1:10" x14ac:dyDescent="0.3">
      <c r="A36367">
        <v>591878</v>
      </c>
      <c r="B36367" s="1">
        <v>44013</v>
      </c>
      <c r="C36367" t="s">
        <v>12549</v>
      </c>
      <c r="D36367">
        <v>51654</v>
      </c>
      <c r="E36367">
        <v>50220</v>
      </c>
      <c r="F36367" t="s">
        <v>12047</v>
      </c>
      <c r="G36367" t="s">
        <v>5607</v>
      </c>
      <c r="J36367" t="s">
        <v>5364</v>
      </c>
    </row>
    <row r="36368" spans="1:10" x14ac:dyDescent="0.3">
      <c r="A36368">
        <v>591880</v>
      </c>
      <c r="B36368" s="1">
        <v>44013</v>
      </c>
      <c r="C36368" t="s">
        <v>12549</v>
      </c>
      <c r="D36368">
        <v>51654</v>
      </c>
      <c r="E36368">
        <v>50220</v>
      </c>
      <c r="F36368" t="s">
        <v>12047</v>
      </c>
      <c r="G36368" t="s">
        <v>5607</v>
      </c>
      <c r="J36368" t="s">
        <v>857</v>
      </c>
    </row>
    <row r="36369" spans="1:10" x14ac:dyDescent="0.3">
      <c r="A36369">
        <v>593163</v>
      </c>
      <c r="B36369" s="1">
        <v>44013</v>
      </c>
      <c r="C36369" t="s">
        <v>12549</v>
      </c>
      <c r="D36369">
        <v>10703</v>
      </c>
      <c r="E36369">
        <v>8621</v>
      </c>
      <c r="F36369" t="s">
        <v>13523</v>
      </c>
      <c r="G36369" t="s">
        <v>2484</v>
      </c>
      <c r="J36369" t="s">
        <v>9614</v>
      </c>
    </row>
    <row r="36370" spans="1:10" x14ac:dyDescent="0.3">
      <c r="A36370">
        <v>593837</v>
      </c>
      <c r="B36370" s="1">
        <v>44013</v>
      </c>
      <c r="C36370" t="s">
        <v>12549</v>
      </c>
      <c r="D36370">
        <v>4779</v>
      </c>
      <c r="E36370">
        <v>24368</v>
      </c>
      <c r="F36370" t="s">
        <v>1825</v>
      </c>
      <c r="G36370" t="s">
        <v>5371</v>
      </c>
      <c r="J36370" t="s">
        <v>4078</v>
      </c>
    </row>
    <row r="36371" spans="1:10" x14ac:dyDescent="0.3">
      <c r="A36371">
        <v>593862</v>
      </c>
      <c r="B36371" s="1">
        <v>44013</v>
      </c>
      <c r="C36371" t="s">
        <v>12549</v>
      </c>
      <c r="D36371">
        <v>15587</v>
      </c>
      <c r="E36371">
        <v>20300</v>
      </c>
      <c r="F36371" t="s">
        <v>14625</v>
      </c>
      <c r="G36371" t="s">
        <v>5579</v>
      </c>
      <c r="J36371" t="s">
        <v>9098</v>
      </c>
    </row>
    <row r="36372" spans="1:10" x14ac:dyDescent="0.3">
      <c r="A36372">
        <v>594035</v>
      </c>
      <c r="B36372" s="1">
        <v>44013</v>
      </c>
      <c r="C36372" t="s">
        <v>12549</v>
      </c>
      <c r="D36372">
        <v>4575</v>
      </c>
      <c r="E36372">
        <v>9005</v>
      </c>
      <c r="F36372" t="s">
        <v>14585</v>
      </c>
      <c r="G36372" t="s">
        <v>8098</v>
      </c>
      <c r="H36372">
        <v>0</v>
      </c>
      <c r="J36372" t="s">
        <v>11478</v>
      </c>
    </row>
    <row r="36373" spans="1:10" x14ac:dyDescent="0.3">
      <c r="A36373">
        <v>594039</v>
      </c>
      <c r="B36373" s="1">
        <v>44013</v>
      </c>
      <c r="C36373" t="s">
        <v>12549</v>
      </c>
      <c r="D36373">
        <v>4575</v>
      </c>
      <c r="E36373">
        <v>81337</v>
      </c>
      <c r="F36373" t="s">
        <v>14585</v>
      </c>
      <c r="G36373" t="s">
        <v>9782</v>
      </c>
      <c r="J36373" t="s">
        <v>6501</v>
      </c>
    </row>
    <row r="36374" spans="1:10" x14ac:dyDescent="0.3">
      <c r="A36374">
        <v>594227</v>
      </c>
      <c r="B36374" s="1">
        <v>44013</v>
      </c>
      <c r="C36374" t="s">
        <v>12549</v>
      </c>
      <c r="D36374">
        <v>52451</v>
      </c>
      <c r="E36374">
        <v>81340</v>
      </c>
      <c r="F36374" t="s">
        <v>14626</v>
      </c>
      <c r="G36374" t="s">
        <v>2994</v>
      </c>
      <c r="J36374" t="s">
        <v>11989</v>
      </c>
    </row>
    <row r="36375" spans="1:10" x14ac:dyDescent="0.3">
      <c r="A36375">
        <v>594240</v>
      </c>
      <c r="B36375" s="1">
        <v>44013</v>
      </c>
      <c r="C36375" t="s">
        <v>12549</v>
      </c>
      <c r="D36375">
        <v>2824</v>
      </c>
      <c r="E36375">
        <v>52068</v>
      </c>
      <c r="F36375" t="s">
        <v>14586</v>
      </c>
      <c r="G36375" t="s">
        <v>5618</v>
      </c>
      <c r="J36375" t="s">
        <v>4001</v>
      </c>
    </row>
    <row r="36376" spans="1:10" x14ac:dyDescent="0.3">
      <c r="A36376">
        <v>594273</v>
      </c>
      <c r="B36376" s="1">
        <v>44013</v>
      </c>
      <c r="C36376" t="s">
        <v>12549</v>
      </c>
      <c r="D36376">
        <v>4575</v>
      </c>
      <c r="E36376">
        <v>81337</v>
      </c>
      <c r="F36376" t="s">
        <v>14585</v>
      </c>
      <c r="G36376" t="s">
        <v>9782</v>
      </c>
      <c r="J36376" t="s">
        <v>8259</v>
      </c>
    </row>
    <row r="36377" spans="1:10" x14ac:dyDescent="0.3">
      <c r="A36377">
        <v>594561</v>
      </c>
      <c r="B36377" s="1">
        <v>44013</v>
      </c>
      <c r="C36377" t="s">
        <v>12549</v>
      </c>
      <c r="D36377">
        <v>515</v>
      </c>
      <c r="E36377">
        <v>8616</v>
      </c>
      <c r="F36377" t="s">
        <v>69</v>
      </c>
      <c r="G36377" t="s">
        <v>13490</v>
      </c>
      <c r="I36377">
        <v>50000</v>
      </c>
      <c r="J36377" t="s">
        <v>13998</v>
      </c>
    </row>
    <row r="36378" spans="1:10" x14ac:dyDescent="0.3">
      <c r="A36378">
        <v>595238</v>
      </c>
      <c r="B36378" s="1">
        <v>44013</v>
      </c>
      <c r="C36378" t="s">
        <v>12549</v>
      </c>
      <c r="D36378">
        <v>51654</v>
      </c>
      <c r="E36378">
        <v>50220</v>
      </c>
      <c r="F36378" t="s">
        <v>12047</v>
      </c>
      <c r="G36378" t="s">
        <v>5607</v>
      </c>
      <c r="J36378" t="s">
        <v>6504</v>
      </c>
    </row>
    <row r="36379" spans="1:10" x14ac:dyDescent="0.3">
      <c r="A36379">
        <v>595247</v>
      </c>
      <c r="B36379" s="1">
        <v>44013</v>
      </c>
      <c r="C36379" t="s">
        <v>12549</v>
      </c>
      <c r="D36379">
        <v>51654</v>
      </c>
      <c r="E36379">
        <v>50220</v>
      </c>
      <c r="F36379" t="s">
        <v>12047</v>
      </c>
      <c r="G36379" t="s">
        <v>5607</v>
      </c>
      <c r="J36379" t="s">
        <v>1679</v>
      </c>
    </row>
    <row r="36380" spans="1:10" x14ac:dyDescent="0.3">
      <c r="A36380">
        <v>595935</v>
      </c>
      <c r="B36380" s="1">
        <v>44013</v>
      </c>
      <c r="C36380" t="s">
        <v>12549</v>
      </c>
      <c r="D36380">
        <v>7460</v>
      </c>
      <c r="E36380">
        <v>11368</v>
      </c>
      <c r="F36380" t="s">
        <v>5859</v>
      </c>
      <c r="G36380" t="s">
        <v>961</v>
      </c>
      <c r="J36380" t="s">
        <v>11990</v>
      </c>
    </row>
    <row r="36381" spans="1:10" x14ac:dyDescent="0.3">
      <c r="A36381">
        <v>595940</v>
      </c>
      <c r="B36381" s="1">
        <v>44013</v>
      </c>
      <c r="C36381" t="s">
        <v>12549</v>
      </c>
      <c r="D36381">
        <v>7460</v>
      </c>
      <c r="E36381">
        <v>11368</v>
      </c>
      <c r="F36381" t="s">
        <v>5859</v>
      </c>
      <c r="G36381" t="s">
        <v>961</v>
      </c>
      <c r="J36381" t="s">
        <v>6505</v>
      </c>
    </row>
    <row r="36382" spans="1:10" x14ac:dyDescent="0.3">
      <c r="A36382">
        <v>596148</v>
      </c>
      <c r="B36382" s="1">
        <v>44013</v>
      </c>
      <c r="C36382" t="s">
        <v>12549</v>
      </c>
      <c r="D36382">
        <v>4694</v>
      </c>
      <c r="E36382">
        <v>17596</v>
      </c>
      <c r="F36382" t="s">
        <v>14620</v>
      </c>
      <c r="G36382" t="s">
        <v>1257</v>
      </c>
      <c r="J36382" t="s">
        <v>861</v>
      </c>
    </row>
    <row r="36383" spans="1:10" x14ac:dyDescent="0.3">
      <c r="A36383">
        <v>596158</v>
      </c>
      <c r="B36383" s="1">
        <v>44013</v>
      </c>
      <c r="C36383" t="s">
        <v>12549</v>
      </c>
      <c r="D36383">
        <v>6200</v>
      </c>
      <c r="E36383">
        <v>317</v>
      </c>
      <c r="F36383" t="s">
        <v>14527</v>
      </c>
      <c r="G36383" t="s">
        <v>426</v>
      </c>
      <c r="J36383" t="s">
        <v>10884</v>
      </c>
    </row>
    <row r="36384" spans="1:10" x14ac:dyDescent="0.3">
      <c r="A36384">
        <v>596160</v>
      </c>
      <c r="B36384" s="1">
        <v>44013</v>
      </c>
      <c r="C36384" t="s">
        <v>12549</v>
      </c>
      <c r="D36384">
        <v>44926</v>
      </c>
      <c r="E36384">
        <v>48969</v>
      </c>
      <c r="F36384" t="s">
        <v>14627</v>
      </c>
      <c r="G36384" t="s">
        <v>12293</v>
      </c>
      <c r="J36384" t="s">
        <v>4002</v>
      </c>
    </row>
    <row r="36385" spans="1:10" x14ac:dyDescent="0.3">
      <c r="A36385">
        <v>596178</v>
      </c>
      <c r="B36385" s="1">
        <v>44013</v>
      </c>
      <c r="C36385" t="s">
        <v>12549</v>
      </c>
      <c r="D36385">
        <v>4694</v>
      </c>
      <c r="E36385">
        <v>17596</v>
      </c>
      <c r="F36385" t="s">
        <v>14620</v>
      </c>
      <c r="G36385" t="s">
        <v>1257</v>
      </c>
      <c r="J36385" t="s">
        <v>10741</v>
      </c>
    </row>
    <row r="36386" spans="1:10" x14ac:dyDescent="0.3">
      <c r="A36386">
        <v>597659</v>
      </c>
      <c r="B36386" s="1">
        <v>44013</v>
      </c>
      <c r="C36386" t="s">
        <v>12549</v>
      </c>
      <c r="D36386">
        <v>10161</v>
      </c>
      <c r="E36386">
        <v>20116</v>
      </c>
      <c r="F36386" t="s">
        <v>9960</v>
      </c>
      <c r="G36386" t="s">
        <v>3054</v>
      </c>
      <c r="J36386" t="s">
        <v>4058</v>
      </c>
    </row>
    <row r="36387" spans="1:10" x14ac:dyDescent="0.3">
      <c r="A36387">
        <v>598577</v>
      </c>
      <c r="B36387" s="1">
        <v>44013</v>
      </c>
      <c r="C36387" t="s">
        <v>12549</v>
      </c>
      <c r="D36387">
        <v>4713</v>
      </c>
      <c r="E36387">
        <v>15</v>
      </c>
      <c r="F36387" t="s">
        <v>3692</v>
      </c>
      <c r="G36387" t="s">
        <v>27</v>
      </c>
      <c r="J36387" t="s">
        <v>14628</v>
      </c>
    </row>
    <row r="36388" spans="1:10" x14ac:dyDescent="0.3">
      <c r="A36388">
        <v>598828</v>
      </c>
      <c r="B36388" s="1">
        <v>44013</v>
      </c>
      <c r="C36388" t="s">
        <v>12549</v>
      </c>
      <c r="D36388">
        <v>61456</v>
      </c>
      <c r="E36388">
        <v>3243</v>
      </c>
      <c r="F36388" t="s">
        <v>5532</v>
      </c>
      <c r="G36388" t="s">
        <v>4554</v>
      </c>
      <c r="H36388">
        <v>0</v>
      </c>
      <c r="I36388">
        <v>125000</v>
      </c>
      <c r="J36388" t="s">
        <v>9618</v>
      </c>
    </row>
    <row r="36389" spans="1:10" x14ac:dyDescent="0.3">
      <c r="A36389">
        <v>599419</v>
      </c>
      <c r="B36389" s="1">
        <v>44013</v>
      </c>
      <c r="C36389" t="s">
        <v>12549</v>
      </c>
      <c r="D36389">
        <v>21075</v>
      </c>
      <c r="E36389">
        <v>4042</v>
      </c>
      <c r="F36389" t="s">
        <v>12212</v>
      </c>
      <c r="G36389" t="s">
        <v>7929</v>
      </c>
      <c r="J36389" t="s">
        <v>9619</v>
      </c>
    </row>
    <row r="36390" spans="1:10" x14ac:dyDescent="0.3">
      <c r="A36390">
        <v>599978</v>
      </c>
      <c r="B36390" s="1">
        <v>44013</v>
      </c>
      <c r="C36390" t="s">
        <v>12549</v>
      </c>
      <c r="D36390">
        <v>20728</v>
      </c>
      <c r="E36390">
        <v>41539</v>
      </c>
      <c r="F36390" t="s">
        <v>10237</v>
      </c>
      <c r="G36390" t="s">
        <v>13506</v>
      </c>
      <c r="H36390">
        <v>0</v>
      </c>
      <c r="J36390" t="s">
        <v>13507</v>
      </c>
    </row>
    <row r="36391" spans="1:10" x14ac:dyDescent="0.3">
      <c r="A36391">
        <v>600675</v>
      </c>
      <c r="B36391" s="1">
        <v>44013</v>
      </c>
      <c r="C36391" t="s">
        <v>12549</v>
      </c>
      <c r="D36391">
        <v>8521</v>
      </c>
      <c r="E36391">
        <v>81990</v>
      </c>
      <c r="F36391" t="s">
        <v>12122</v>
      </c>
      <c r="G36391" t="s">
        <v>6126</v>
      </c>
      <c r="J36391" t="s">
        <v>5373</v>
      </c>
    </row>
    <row r="36392" spans="1:10" x14ac:dyDescent="0.3">
      <c r="A36392">
        <v>600942</v>
      </c>
      <c r="B36392" s="1">
        <v>44013</v>
      </c>
      <c r="C36392" t="s">
        <v>12549</v>
      </c>
      <c r="D36392">
        <v>21082</v>
      </c>
      <c r="E36392">
        <v>8925</v>
      </c>
      <c r="F36392" t="s">
        <v>10999</v>
      </c>
      <c r="G36392" t="s">
        <v>5647</v>
      </c>
      <c r="J36392" t="s">
        <v>866</v>
      </c>
    </row>
    <row r="36393" spans="1:10" x14ac:dyDescent="0.3">
      <c r="A36393">
        <v>601092</v>
      </c>
      <c r="B36393" s="1">
        <v>44013</v>
      </c>
      <c r="C36393" t="s">
        <v>12549</v>
      </c>
      <c r="D36393">
        <v>4900</v>
      </c>
      <c r="E36393">
        <v>515</v>
      </c>
      <c r="F36393" t="s">
        <v>13346</v>
      </c>
      <c r="G36393" t="s">
        <v>69</v>
      </c>
      <c r="I36393">
        <v>25000</v>
      </c>
      <c r="J36393" t="s">
        <v>4112</v>
      </c>
    </row>
    <row r="36394" spans="1:10" x14ac:dyDescent="0.3">
      <c r="A36394">
        <v>601495</v>
      </c>
      <c r="B36394" s="1">
        <v>44013</v>
      </c>
      <c r="C36394" t="s">
        <v>12549</v>
      </c>
      <c r="D36394">
        <v>52451</v>
      </c>
      <c r="E36394">
        <v>81340</v>
      </c>
      <c r="F36394" t="s">
        <v>14626</v>
      </c>
      <c r="G36394" t="s">
        <v>2994</v>
      </c>
      <c r="J36394" t="s">
        <v>11993</v>
      </c>
    </row>
    <row r="36395" spans="1:10" x14ac:dyDescent="0.3">
      <c r="A36395">
        <v>601852</v>
      </c>
      <c r="B36395" s="1">
        <v>44013</v>
      </c>
      <c r="C36395" t="s">
        <v>12549</v>
      </c>
      <c r="D36395">
        <v>22881</v>
      </c>
      <c r="E36395">
        <v>41194</v>
      </c>
      <c r="F36395" t="s">
        <v>9709</v>
      </c>
      <c r="G36395" t="s">
        <v>986</v>
      </c>
      <c r="I36395">
        <v>200000</v>
      </c>
      <c r="J36395" t="s">
        <v>9620</v>
      </c>
    </row>
    <row r="36396" spans="1:10" x14ac:dyDescent="0.3">
      <c r="A36396">
        <v>602105</v>
      </c>
      <c r="B36396" s="1">
        <v>44013</v>
      </c>
      <c r="C36396" t="s">
        <v>12549</v>
      </c>
      <c r="D36396">
        <v>585</v>
      </c>
      <c r="E36396">
        <v>610</v>
      </c>
      <c r="F36396" t="s">
        <v>690</v>
      </c>
      <c r="G36396" t="s">
        <v>283</v>
      </c>
      <c r="H36396">
        <v>15750000</v>
      </c>
      <c r="I36396">
        <v>18000000</v>
      </c>
      <c r="J36396" t="s">
        <v>867</v>
      </c>
    </row>
    <row r="36397" spans="1:10" x14ac:dyDescent="0.3">
      <c r="A36397">
        <v>602597</v>
      </c>
      <c r="B36397" s="1">
        <v>44013</v>
      </c>
      <c r="C36397" t="s">
        <v>12549</v>
      </c>
      <c r="D36397">
        <v>4575</v>
      </c>
      <c r="E36397">
        <v>81337</v>
      </c>
      <c r="F36397" t="s">
        <v>14585</v>
      </c>
      <c r="G36397" t="s">
        <v>9782</v>
      </c>
      <c r="J36397" t="s">
        <v>9621</v>
      </c>
    </row>
    <row r="36398" spans="1:10" x14ac:dyDescent="0.3">
      <c r="A36398">
        <v>602781</v>
      </c>
      <c r="B36398" s="1">
        <v>44013</v>
      </c>
      <c r="C36398" t="s">
        <v>12549</v>
      </c>
      <c r="D36398">
        <v>7081</v>
      </c>
      <c r="E36398">
        <v>515</v>
      </c>
      <c r="F36398" t="s">
        <v>14629</v>
      </c>
      <c r="G36398" t="s">
        <v>69</v>
      </c>
      <c r="J36398" t="s">
        <v>7687</v>
      </c>
    </row>
    <row r="36399" spans="1:10" x14ac:dyDescent="0.3">
      <c r="A36399">
        <v>603477</v>
      </c>
      <c r="B36399" s="1">
        <v>44013</v>
      </c>
      <c r="C36399" t="s">
        <v>12549</v>
      </c>
      <c r="D36399">
        <v>8521</v>
      </c>
      <c r="E36399">
        <v>81990</v>
      </c>
      <c r="F36399" t="s">
        <v>12122</v>
      </c>
      <c r="G36399" t="s">
        <v>6126</v>
      </c>
      <c r="J36399" t="s">
        <v>5377</v>
      </c>
    </row>
    <row r="36400" spans="1:10" x14ac:dyDescent="0.3">
      <c r="A36400">
        <v>604320</v>
      </c>
      <c r="B36400" s="1">
        <v>44013</v>
      </c>
      <c r="C36400" t="s">
        <v>12549</v>
      </c>
      <c r="D36400">
        <v>21058</v>
      </c>
      <c r="E36400">
        <v>1462</v>
      </c>
      <c r="F36400" t="s">
        <v>9873</v>
      </c>
      <c r="G36400" t="s">
        <v>5851</v>
      </c>
      <c r="J36400" t="s">
        <v>869</v>
      </c>
    </row>
    <row r="36401" spans="1:10" x14ac:dyDescent="0.3">
      <c r="A36401">
        <v>604327</v>
      </c>
      <c r="B36401" s="1">
        <v>44013</v>
      </c>
      <c r="C36401" t="s">
        <v>12549</v>
      </c>
      <c r="D36401">
        <v>21058</v>
      </c>
      <c r="E36401">
        <v>1462</v>
      </c>
      <c r="F36401" t="s">
        <v>9873</v>
      </c>
      <c r="G36401" t="s">
        <v>5851</v>
      </c>
      <c r="J36401" t="s">
        <v>1737</v>
      </c>
    </row>
    <row r="36402" spans="1:10" x14ac:dyDescent="0.3">
      <c r="A36402">
        <v>604813</v>
      </c>
      <c r="B36402" s="1">
        <v>44013</v>
      </c>
      <c r="C36402" t="s">
        <v>12549</v>
      </c>
      <c r="D36402">
        <v>8823</v>
      </c>
      <c r="E36402">
        <v>235</v>
      </c>
      <c r="F36402" t="s">
        <v>14595</v>
      </c>
      <c r="G36402" t="s">
        <v>1644</v>
      </c>
      <c r="J36402" t="s">
        <v>5379</v>
      </c>
    </row>
    <row r="36403" spans="1:10" x14ac:dyDescent="0.3">
      <c r="A36403">
        <v>605110</v>
      </c>
      <c r="B36403" s="1">
        <v>44013</v>
      </c>
      <c r="C36403" t="s">
        <v>12549</v>
      </c>
      <c r="D36403">
        <v>18936</v>
      </c>
      <c r="E36403">
        <v>21058</v>
      </c>
      <c r="F36403" t="s">
        <v>12310</v>
      </c>
      <c r="G36403" t="s">
        <v>9873</v>
      </c>
      <c r="J36403" t="s">
        <v>8136</v>
      </c>
    </row>
    <row r="36404" spans="1:10" x14ac:dyDescent="0.3">
      <c r="A36404">
        <v>605572</v>
      </c>
      <c r="B36404" s="1">
        <v>44013</v>
      </c>
      <c r="C36404" t="s">
        <v>12549</v>
      </c>
      <c r="D36404">
        <v>33034</v>
      </c>
      <c r="E36404">
        <v>8207</v>
      </c>
      <c r="F36404" t="s">
        <v>14630</v>
      </c>
      <c r="G36404" t="s">
        <v>13510</v>
      </c>
      <c r="J36404" t="s">
        <v>9624</v>
      </c>
    </row>
    <row r="36405" spans="1:10" x14ac:dyDescent="0.3">
      <c r="A36405">
        <v>606126</v>
      </c>
      <c r="B36405" s="1">
        <v>44013</v>
      </c>
      <c r="C36405" t="s">
        <v>12549</v>
      </c>
      <c r="D36405">
        <v>21085</v>
      </c>
      <c r="E36405">
        <v>3862</v>
      </c>
      <c r="F36405" t="s">
        <v>12287</v>
      </c>
      <c r="G36405" t="s">
        <v>5817</v>
      </c>
      <c r="J36405" t="s">
        <v>6513</v>
      </c>
    </row>
    <row r="36406" spans="1:10" x14ac:dyDescent="0.3">
      <c r="A36406">
        <v>606718</v>
      </c>
      <c r="B36406" s="1">
        <v>44013</v>
      </c>
      <c r="C36406" t="s">
        <v>12549</v>
      </c>
      <c r="D36406">
        <v>68403</v>
      </c>
      <c r="E36406">
        <v>1465</v>
      </c>
      <c r="F36406" t="s">
        <v>1149</v>
      </c>
      <c r="G36406" t="s">
        <v>549</v>
      </c>
      <c r="J36406" t="s">
        <v>12864</v>
      </c>
    </row>
    <row r="36407" spans="1:10" x14ac:dyDescent="0.3">
      <c r="A36407">
        <v>607133</v>
      </c>
      <c r="B36407" s="1">
        <v>44013</v>
      </c>
      <c r="C36407" t="s">
        <v>12549</v>
      </c>
      <c r="D36407">
        <v>45691</v>
      </c>
      <c r="E36407">
        <v>81339</v>
      </c>
      <c r="F36407" t="s">
        <v>14631</v>
      </c>
      <c r="G36407" t="s">
        <v>9914</v>
      </c>
      <c r="H36407">
        <v>0</v>
      </c>
      <c r="J36407" t="s">
        <v>5384</v>
      </c>
    </row>
    <row r="36408" spans="1:10" x14ac:dyDescent="0.3">
      <c r="A36408">
        <v>607144</v>
      </c>
      <c r="B36408" s="1">
        <v>44013</v>
      </c>
      <c r="C36408" t="s">
        <v>12549</v>
      </c>
      <c r="D36408">
        <v>45691</v>
      </c>
      <c r="E36408">
        <v>81332</v>
      </c>
      <c r="F36408" t="s">
        <v>14631</v>
      </c>
      <c r="G36408" t="s">
        <v>5987</v>
      </c>
      <c r="J36408" t="s">
        <v>5385</v>
      </c>
    </row>
    <row r="36409" spans="1:10" x14ac:dyDescent="0.3">
      <c r="A36409">
        <v>607173</v>
      </c>
      <c r="B36409" s="1">
        <v>44013</v>
      </c>
      <c r="C36409" t="s">
        <v>12549</v>
      </c>
      <c r="D36409">
        <v>45691</v>
      </c>
      <c r="E36409">
        <v>81332</v>
      </c>
      <c r="F36409" t="s">
        <v>14631</v>
      </c>
      <c r="G36409" t="s">
        <v>5987</v>
      </c>
      <c r="J36409" t="s">
        <v>9627</v>
      </c>
    </row>
    <row r="36410" spans="1:10" x14ac:dyDescent="0.3">
      <c r="A36410">
        <v>607224</v>
      </c>
      <c r="B36410" s="1">
        <v>44013</v>
      </c>
      <c r="C36410" t="s">
        <v>12549</v>
      </c>
      <c r="D36410">
        <v>5242</v>
      </c>
      <c r="E36410">
        <v>9251</v>
      </c>
      <c r="F36410" t="s">
        <v>5699</v>
      </c>
      <c r="G36410" t="s">
        <v>12570</v>
      </c>
      <c r="J36410" t="s">
        <v>6514</v>
      </c>
    </row>
    <row r="36411" spans="1:10" x14ac:dyDescent="0.3">
      <c r="A36411">
        <v>607225</v>
      </c>
      <c r="B36411" s="1">
        <v>44013</v>
      </c>
      <c r="C36411" t="s">
        <v>12549</v>
      </c>
      <c r="D36411">
        <v>7813</v>
      </c>
      <c r="E36411">
        <v>12764</v>
      </c>
      <c r="F36411" t="s">
        <v>6096</v>
      </c>
      <c r="G36411" t="s">
        <v>3198</v>
      </c>
      <c r="J36411" t="s">
        <v>6515</v>
      </c>
    </row>
    <row r="36412" spans="1:10" x14ac:dyDescent="0.3">
      <c r="A36412">
        <v>607226</v>
      </c>
      <c r="B36412" s="1">
        <v>44013</v>
      </c>
      <c r="C36412" t="s">
        <v>12549</v>
      </c>
      <c r="D36412">
        <v>7874</v>
      </c>
      <c r="E36412">
        <v>8154</v>
      </c>
      <c r="F36412" t="s">
        <v>6133</v>
      </c>
      <c r="G36412" t="s">
        <v>2093</v>
      </c>
      <c r="J36412" t="s">
        <v>5386</v>
      </c>
    </row>
    <row r="36413" spans="1:10" x14ac:dyDescent="0.3">
      <c r="A36413">
        <v>607720</v>
      </c>
      <c r="B36413" s="1">
        <v>44013</v>
      </c>
      <c r="C36413" t="s">
        <v>12549</v>
      </c>
      <c r="D36413">
        <v>21048</v>
      </c>
      <c r="E36413">
        <v>1461</v>
      </c>
      <c r="F36413" t="s">
        <v>13602</v>
      </c>
      <c r="G36413" t="s">
        <v>9750</v>
      </c>
      <c r="J36413" t="s">
        <v>1937</v>
      </c>
    </row>
    <row r="36414" spans="1:10" x14ac:dyDescent="0.3">
      <c r="A36414">
        <v>608172</v>
      </c>
      <c r="B36414" s="1">
        <v>44013</v>
      </c>
      <c r="C36414" t="s">
        <v>12549</v>
      </c>
      <c r="D36414">
        <v>14332</v>
      </c>
      <c r="E36414">
        <v>5494</v>
      </c>
      <c r="F36414" t="s">
        <v>13475</v>
      </c>
      <c r="G36414" t="s">
        <v>8151</v>
      </c>
      <c r="J36414" t="s">
        <v>5387</v>
      </c>
    </row>
    <row r="36415" spans="1:10" x14ac:dyDescent="0.3">
      <c r="A36415">
        <v>608889</v>
      </c>
      <c r="B36415" s="1">
        <v>44013</v>
      </c>
      <c r="C36415" t="s">
        <v>12549</v>
      </c>
      <c r="D36415">
        <v>4575</v>
      </c>
      <c r="E36415">
        <v>81337</v>
      </c>
      <c r="F36415" t="s">
        <v>14585</v>
      </c>
      <c r="G36415" t="s">
        <v>9782</v>
      </c>
      <c r="J36415" t="s">
        <v>9628</v>
      </c>
    </row>
    <row r="36416" spans="1:10" x14ac:dyDescent="0.3">
      <c r="A36416">
        <v>610297</v>
      </c>
      <c r="B36416" s="1">
        <v>44013</v>
      </c>
      <c r="C36416" t="s">
        <v>12549</v>
      </c>
      <c r="D36416">
        <v>39339</v>
      </c>
      <c r="E36416">
        <v>1028</v>
      </c>
      <c r="F36416" t="s">
        <v>14632</v>
      </c>
      <c r="G36416" t="s">
        <v>1418</v>
      </c>
      <c r="J36416" t="s">
        <v>6518</v>
      </c>
    </row>
    <row r="36417" spans="1:10" x14ac:dyDescent="0.3">
      <c r="A36417">
        <v>610406</v>
      </c>
      <c r="B36417" s="1">
        <v>44013</v>
      </c>
      <c r="C36417" t="s">
        <v>12549</v>
      </c>
      <c r="D36417">
        <v>32942</v>
      </c>
      <c r="E36417">
        <v>26621</v>
      </c>
      <c r="F36417" t="s">
        <v>6070</v>
      </c>
      <c r="G36417" t="s">
        <v>1227</v>
      </c>
      <c r="J36417" t="s">
        <v>11996</v>
      </c>
    </row>
    <row r="36418" spans="1:10" x14ac:dyDescent="0.3">
      <c r="A36418">
        <v>610429</v>
      </c>
      <c r="B36418" s="1">
        <v>44013</v>
      </c>
      <c r="C36418" t="s">
        <v>12549</v>
      </c>
      <c r="D36418">
        <v>51645</v>
      </c>
      <c r="E36418">
        <v>52068</v>
      </c>
      <c r="F36418" t="s">
        <v>9794</v>
      </c>
      <c r="G36418" t="s">
        <v>5618</v>
      </c>
      <c r="J36418" t="s">
        <v>5391</v>
      </c>
    </row>
    <row r="36419" spans="1:10" x14ac:dyDescent="0.3">
      <c r="A36419">
        <v>610649</v>
      </c>
      <c r="B36419" s="1">
        <v>44013</v>
      </c>
      <c r="C36419" t="s">
        <v>12549</v>
      </c>
      <c r="D36419">
        <v>5679</v>
      </c>
      <c r="E36419">
        <v>9249</v>
      </c>
      <c r="F36419" t="s">
        <v>6080</v>
      </c>
      <c r="G36419" t="s">
        <v>12623</v>
      </c>
      <c r="J36419" t="s">
        <v>1457</v>
      </c>
    </row>
    <row r="36420" spans="1:10" x14ac:dyDescent="0.3">
      <c r="A36420">
        <v>610849</v>
      </c>
      <c r="B36420" s="1">
        <v>44013</v>
      </c>
      <c r="C36420" t="s">
        <v>12549</v>
      </c>
      <c r="D36420">
        <v>6930</v>
      </c>
      <c r="E36420">
        <v>9265</v>
      </c>
      <c r="F36420" t="s">
        <v>8273</v>
      </c>
      <c r="G36420" t="s">
        <v>12572</v>
      </c>
      <c r="J36420" t="s">
        <v>3779</v>
      </c>
    </row>
    <row r="36421" spans="1:10" x14ac:dyDescent="0.3">
      <c r="A36421">
        <v>611816</v>
      </c>
      <c r="B36421" s="1">
        <v>44013</v>
      </c>
      <c r="C36421" t="s">
        <v>12549</v>
      </c>
      <c r="D36421">
        <v>15587</v>
      </c>
      <c r="E36421">
        <v>20300</v>
      </c>
      <c r="F36421" t="s">
        <v>14625</v>
      </c>
      <c r="G36421" t="s">
        <v>5579</v>
      </c>
      <c r="J36421" t="s">
        <v>8298</v>
      </c>
    </row>
    <row r="36422" spans="1:10" x14ac:dyDescent="0.3">
      <c r="A36422">
        <v>611912</v>
      </c>
      <c r="B36422" s="1">
        <v>44013</v>
      </c>
      <c r="C36422" t="s">
        <v>12549</v>
      </c>
      <c r="D36422">
        <v>67286</v>
      </c>
      <c r="E36422">
        <v>511</v>
      </c>
      <c r="F36422" t="s">
        <v>5957</v>
      </c>
      <c r="G36422" t="s">
        <v>44</v>
      </c>
      <c r="J36422" t="s">
        <v>7634</v>
      </c>
    </row>
    <row r="36423" spans="1:10" x14ac:dyDescent="0.3">
      <c r="A36423">
        <v>612059</v>
      </c>
      <c r="B36423" s="1">
        <v>44013</v>
      </c>
      <c r="C36423" t="s">
        <v>12549</v>
      </c>
      <c r="D36423">
        <v>49869</v>
      </c>
      <c r="E36423">
        <v>10959</v>
      </c>
      <c r="F36423" t="s">
        <v>10199</v>
      </c>
      <c r="G36423" t="s">
        <v>9675</v>
      </c>
      <c r="J36423" t="s">
        <v>6524</v>
      </c>
    </row>
    <row r="36424" spans="1:10" x14ac:dyDescent="0.3">
      <c r="A36424">
        <v>612749</v>
      </c>
      <c r="B36424" s="1">
        <v>44013</v>
      </c>
      <c r="C36424" t="s">
        <v>12549</v>
      </c>
      <c r="D36424">
        <v>50769</v>
      </c>
      <c r="E36424">
        <v>6920</v>
      </c>
      <c r="F36424" t="s">
        <v>13637</v>
      </c>
      <c r="G36424" t="s">
        <v>9116</v>
      </c>
      <c r="J36424" t="s">
        <v>9630</v>
      </c>
    </row>
    <row r="36425" spans="1:10" x14ac:dyDescent="0.3">
      <c r="A36425">
        <v>612758</v>
      </c>
      <c r="B36425" s="1">
        <v>44013</v>
      </c>
      <c r="C36425" t="s">
        <v>12549</v>
      </c>
      <c r="D36425">
        <v>46137</v>
      </c>
      <c r="E36425">
        <v>52452</v>
      </c>
      <c r="F36425" t="s">
        <v>10272</v>
      </c>
      <c r="G36425" t="s">
        <v>10186</v>
      </c>
      <c r="J36425" t="s">
        <v>3469</v>
      </c>
    </row>
    <row r="36426" spans="1:10" x14ac:dyDescent="0.3">
      <c r="A36426">
        <v>613449</v>
      </c>
      <c r="B36426" s="1">
        <v>44013</v>
      </c>
      <c r="C36426" t="s">
        <v>12549</v>
      </c>
      <c r="D36426">
        <v>7463</v>
      </c>
      <c r="E36426">
        <v>11154</v>
      </c>
      <c r="F36426" t="s">
        <v>14606</v>
      </c>
      <c r="G36426" t="s">
        <v>5415</v>
      </c>
      <c r="J36426" t="s">
        <v>8782</v>
      </c>
    </row>
    <row r="36427" spans="1:10" x14ac:dyDescent="0.3">
      <c r="A36427">
        <v>614258</v>
      </c>
      <c r="B36427" s="1">
        <v>44013</v>
      </c>
      <c r="C36427" t="s">
        <v>12549</v>
      </c>
      <c r="D36427">
        <v>6918</v>
      </c>
      <c r="E36427">
        <v>9250</v>
      </c>
      <c r="F36427" t="s">
        <v>5698</v>
      </c>
      <c r="G36427" t="s">
        <v>12622</v>
      </c>
      <c r="J36427" t="s">
        <v>10572</v>
      </c>
    </row>
    <row r="36428" spans="1:10" x14ac:dyDescent="0.3">
      <c r="A36428">
        <v>614630</v>
      </c>
      <c r="B36428" s="1">
        <v>44013</v>
      </c>
      <c r="C36428" t="s">
        <v>12549</v>
      </c>
      <c r="D36428">
        <v>9280</v>
      </c>
      <c r="E36428">
        <v>81344</v>
      </c>
      <c r="F36428" t="s">
        <v>14633</v>
      </c>
      <c r="G36428" t="s">
        <v>13513</v>
      </c>
      <c r="J36428" t="s">
        <v>3936</v>
      </c>
    </row>
    <row r="36429" spans="1:10" x14ac:dyDescent="0.3">
      <c r="A36429">
        <v>614988</v>
      </c>
      <c r="B36429" s="1">
        <v>44013</v>
      </c>
      <c r="C36429" t="s">
        <v>12549</v>
      </c>
      <c r="D36429">
        <v>70320</v>
      </c>
      <c r="E36429">
        <v>31506</v>
      </c>
      <c r="F36429" t="s">
        <v>13579</v>
      </c>
      <c r="G36429" t="s">
        <v>5877</v>
      </c>
      <c r="J36429" t="s">
        <v>11999</v>
      </c>
    </row>
    <row r="36430" spans="1:10" x14ac:dyDescent="0.3">
      <c r="A36430">
        <v>615642</v>
      </c>
      <c r="B36430" s="1">
        <v>44013</v>
      </c>
      <c r="C36430" t="s">
        <v>12549</v>
      </c>
      <c r="D36430">
        <v>15058</v>
      </c>
      <c r="E36430">
        <v>6621</v>
      </c>
      <c r="F36430" t="s">
        <v>12100</v>
      </c>
      <c r="G36430" t="s">
        <v>8147</v>
      </c>
      <c r="I36430">
        <v>100000</v>
      </c>
      <c r="J36430" t="s">
        <v>882</v>
      </c>
    </row>
    <row r="36431" spans="1:10" x14ac:dyDescent="0.3">
      <c r="A36431">
        <v>616340</v>
      </c>
      <c r="B36431" s="1">
        <v>44013</v>
      </c>
      <c r="C36431" t="s">
        <v>12549</v>
      </c>
      <c r="D36431">
        <v>14350</v>
      </c>
      <c r="E36431">
        <v>798</v>
      </c>
      <c r="F36431" t="s">
        <v>14211</v>
      </c>
      <c r="G36431" t="s">
        <v>3298</v>
      </c>
      <c r="J36431" t="s">
        <v>5396</v>
      </c>
    </row>
    <row r="36432" spans="1:10" x14ac:dyDescent="0.3">
      <c r="A36432">
        <v>616344</v>
      </c>
      <c r="B36432" s="1">
        <v>44013</v>
      </c>
      <c r="C36432" t="s">
        <v>12549</v>
      </c>
      <c r="D36432">
        <v>67909</v>
      </c>
      <c r="E36432">
        <v>336</v>
      </c>
      <c r="F36432" t="s">
        <v>5476</v>
      </c>
      <c r="G36432" t="s">
        <v>14</v>
      </c>
      <c r="J36432" t="s">
        <v>9202</v>
      </c>
    </row>
    <row r="36433" spans="1:10" x14ac:dyDescent="0.3">
      <c r="A36433">
        <v>617060</v>
      </c>
      <c r="B36433" s="1">
        <v>44013</v>
      </c>
      <c r="C36433" t="s">
        <v>12549</v>
      </c>
      <c r="D36433">
        <v>2470</v>
      </c>
      <c r="E36433">
        <v>2464</v>
      </c>
      <c r="F36433" t="s">
        <v>5677</v>
      </c>
      <c r="G36433" t="s">
        <v>12563</v>
      </c>
      <c r="J36433" t="s">
        <v>8557</v>
      </c>
    </row>
    <row r="36434" spans="1:10" x14ac:dyDescent="0.3">
      <c r="A36434">
        <v>617074</v>
      </c>
      <c r="B36434" s="1">
        <v>44013</v>
      </c>
      <c r="C36434" t="s">
        <v>12549</v>
      </c>
      <c r="D36434">
        <v>2470</v>
      </c>
      <c r="E36434">
        <v>2464</v>
      </c>
      <c r="F36434" t="s">
        <v>5677</v>
      </c>
      <c r="G36434" t="s">
        <v>12563</v>
      </c>
      <c r="I36434">
        <v>450000</v>
      </c>
      <c r="J36434" t="s">
        <v>885</v>
      </c>
    </row>
    <row r="36435" spans="1:10" x14ac:dyDescent="0.3">
      <c r="A36435">
        <v>617081</v>
      </c>
      <c r="B36435" s="1">
        <v>44013</v>
      </c>
      <c r="C36435" t="s">
        <v>12549</v>
      </c>
      <c r="D36435">
        <v>39813</v>
      </c>
      <c r="E36435">
        <v>2470</v>
      </c>
      <c r="F36435" t="s">
        <v>9854</v>
      </c>
      <c r="G36435" t="s">
        <v>5677</v>
      </c>
      <c r="J36435" t="s">
        <v>4244</v>
      </c>
    </row>
    <row r="36436" spans="1:10" x14ac:dyDescent="0.3">
      <c r="A36436">
        <v>617267</v>
      </c>
      <c r="B36436" s="1">
        <v>44013</v>
      </c>
      <c r="C36436" t="s">
        <v>12549</v>
      </c>
      <c r="D36436">
        <v>8889</v>
      </c>
      <c r="E36436">
        <v>68780</v>
      </c>
      <c r="F36436" t="s">
        <v>8068</v>
      </c>
      <c r="G36436" t="s">
        <v>6153</v>
      </c>
      <c r="J36436" t="s">
        <v>886</v>
      </c>
    </row>
    <row r="36437" spans="1:10" x14ac:dyDescent="0.3">
      <c r="A36437">
        <v>617754</v>
      </c>
      <c r="B36437" s="1">
        <v>44013</v>
      </c>
      <c r="C36437" t="s">
        <v>12549</v>
      </c>
      <c r="D36437">
        <v>39212</v>
      </c>
      <c r="E36437">
        <v>81337</v>
      </c>
      <c r="F36437" t="s">
        <v>12121</v>
      </c>
      <c r="G36437" t="s">
        <v>9782</v>
      </c>
      <c r="J36437" t="s">
        <v>4364</v>
      </c>
    </row>
    <row r="36438" spans="1:10" x14ac:dyDescent="0.3">
      <c r="A36438">
        <v>618038</v>
      </c>
      <c r="B36438" s="1">
        <v>44013</v>
      </c>
      <c r="C36438" t="s">
        <v>12549</v>
      </c>
      <c r="D36438">
        <v>14350</v>
      </c>
      <c r="E36438">
        <v>18333</v>
      </c>
      <c r="F36438" t="s">
        <v>14211</v>
      </c>
      <c r="G36438" t="s">
        <v>5361</v>
      </c>
      <c r="J36438" t="s">
        <v>13515</v>
      </c>
    </row>
    <row r="36439" spans="1:10" x14ac:dyDescent="0.3">
      <c r="A36439">
        <v>618083</v>
      </c>
      <c r="B36439" s="1">
        <v>44013</v>
      </c>
      <c r="C36439" t="s">
        <v>12549</v>
      </c>
      <c r="D36439">
        <v>6200</v>
      </c>
      <c r="E36439">
        <v>18026</v>
      </c>
      <c r="F36439" t="s">
        <v>14527</v>
      </c>
      <c r="G36439" t="s">
        <v>5720</v>
      </c>
      <c r="J36439" t="s">
        <v>12676</v>
      </c>
    </row>
    <row r="36440" spans="1:10" x14ac:dyDescent="0.3">
      <c r="A36440">
        <v>618086</v>
      </c>
      <c r="B36440" s="1">
        <v>44013</v>
      </c>
      <c r="C36440" t="s">
        <v>12549</v>
      </c>
      <c r="D36440">
        <v>6200</v>
      </c>
      <c r="E36440">
        <v>18026</v>
      </c>
      <c r="F36440" t="s">
        <v>14527</v>
      </c>
      <c r="G36440" t="s">
        <v>5720</v>
      </c>
      <c r="J36440" t="s">
        <v>13973</v>
      </c>
    </row>
    <row r="36441" spans="1:10" x14ac:dyDescent="0.3">
      <c r="A36441">
        <v>618102</v>
      </c>
      <c r="B36441" s="1">
        <v>44013</v>
      </c>
      <c r="C36441" t="s">
        <v>12549</v>
      </c>
      <c r="D36441">
        <v>6200</v>
      </c>
      <c r="E36441">
        <v>18026</v>
      </c>
      <c r="F36441" t="s">
        <v>14527</v>
      </c>
      <c r="G36441" t="s">
        <v>5720</v>
      </c>
      <c r="J36441" t="s">
        <v>5397</v>
      </c>
    </row>
    <row r="36442" spans="1:10" x14ac:dyDescent="0.3">
      <c r="A36442">
        <v>618402</v>
      </c>
      <c r="B36442" s="1">
        <v>44013</v>
      </c>
      <c r="C36442" t="s">
        <v>12549</v>
      </c>
      <c r="D36442">
        <v>6326</v>
      </c>
      <c r="E36442">
        <v>9262</v>
      </c>
      <c r="F36442" t="s">
        <v>4247</v>
      </c>
      <c r="G36442" t="s">
        <v>3045</v>
      </c>
      <c r="H36442">
        <v>0</v>
      </c>
      <c r="J36442" t="s">
        <v>1460</v>
      </c>
    </row>
    <row r="36443" spans="1:10" x14ac:dyDescent="0.3">
      <c r="A36443">
        <v>618472</v>
      </c>
      <c r="B36443" s="1">
        <v>44013</v>
      </c>
      <c r="C36443" t="s">
        <v>12549</v>
      </c>
      <c r="D36443">
        <v>7813</v>
      </c>
      <c r="E36443">
        <v>12764</v>
      </c>
      <c r="F36443" t="s">
        <v>6096</v>
      </c>
      <c r="G36443" t="s">
        <v>3198</v>
      </c>
      <c r="J36443" t="s">
        <v>8558</v>
      </c>
    </row>
    <row r="36444" spans="1:10" x14ac:dyDescent="0.3">
      <c r="A36444">
        <v>618809</v>
      </c>
      <c r="B36444" s="1">
        <v>44013</v>
      </c>
      <c r="C36444" t="s">
        <v>12549</v>
      </c>
      <c r="D36444">
        <v>3679</v>
      </c>
      <c r="E36444">
        <v>13</v>
      </c>
      <c r="F36444" t="s">
        <v>1353</v>
      </c>
      <c r="G36444" t="s">
        <v>228</v>
      </c>
      <c r="I36444">
        <v>2700000</v>
      </c>
      <c r="J36444" t="s">
        <v>889</v>
      </c>
    </row>
    <row r="36445" spans="1:10" x14ac:dyDescent="0.3">
      <c r="A36445">
        <v>618813</v>
      </c>
      <c r="B36445" s="1">
        <v>44013</v>
      </c>
      <c r="C36445" t="s">
        <v>12549</v>
      </c>
      <c r="D36445">
        <v>21609</v>
      </c>
      <c r="E36445">
        <v>31506</v>
      </c>
      <c r="F36445" t="s">
        <v>10029</v>
      </c>
      <c r="G36445" t="s">
        <v>5877</v>
      </c>
      <c r="J36445" t="s">
        <v>890</v>
      </c>
    </row>
    <row r="36446" spans="1:10" x14ac:dyDescent="0.3">
      <c r="A36446">
        <v>620295</v>
      </c>
      <c r="B36446" s="1">
        <v>44013</v>
      </c>
      <c r="C36446" t="s">
        <v>12549</v>
      </c>
      <c r="D36446">
        <v>12012</v>
      </c>
      <c r="E36446">
        <v>21079</v>
      </c>
      <c r="F36446" t="s">
        <v>13621</v>
      </c>
      <c r="G36446" t="s">
        <v>12185</v>
      </c>
      <c r="J36446" t="s">
        <v>6528</v>
      </c>
    </row>
    <row r="36447" spans="1:10" x14ac:dyDescent="0.3">
      <c r="A36447">
        <v>620312</v>
      </c>
      <c r="B36447" s="1">
        <v>44013</v>
      </c>
      <c r="C36447" t="s">
        <v>12549</v>
      </c>
      <c r="D36447">
        <v>54295</v>
      </c>
      <c r="E36447">
        <v>6326</v>
      </c>
      <c r="F36447" t="s">
        <v>8012</v>
      </c>
      <c r="G36447" t="s">
        <v>4247</v>
      </c>
      <c r="J36447" t="s">
        <v>13162</v>
      </c>
    </row>
    <row r="36448" spans="1:10" x14ac:dyDescent="0.3">
      <c r="A36448">
        <v>620313</v>
      </c>
      <c r="B36448" s="1">
        <v>44013</v>
      </c>
      <c r="C36448" t="s">
        <v>12549</v>
      </c>
      <c r="D36448">
        <v>8515</v>
      </c>
      <c r="E36448">
        <v>618</v>
      </c>
      <c r="F36448" t="s">
        <v>2318</v>
      </c>
      <c r="G36448" t="s">
        <v>441</v>
      </c>
      <c r="J36448" t="s">
        <v>891</v>
      </c>
    </row>
    <row r="36449" spans="1:10" x14ac:dyDescent="0.3">
      <c r="A36449">
        <v>620318</v>
      </c>
      <c r="B36449" s="1">
        <v>44013</v>
      </c>
      <c r="C36449" t="s">
        <v>12549</v>
      </c>
      <c r="D36449">
        <v>59856</v>
      </c>
      <c r="E36449">
        <v>7875</v>
      </c>
      <c r="F36449" t="s">
        <v>12481</v>
      </c>
      <c r="G36449" t="s">
        <v>6117</v>
      </c>
      <c r="J36449" t="s">
        <v>8937</v>
      </c>
    </row>
    <row r="36450" spans="1:10" x14ac:dyDescent="0.3">
      <c r="A36450">
        <v>620319</v>
      </c>
      <c r="B36450" s="1">
        <v>44013</v>
      </c>
      <c r="C36450" t="s">
        <v>12549</v>
      </c>
      <c r="D36450">
        <v>69157</v>
      </c>
      <c r="E36450">
        <v>10851</v>
      </c>
      <c r="F36450" t="s">
        <v>10296</v>
      </c>
      <c r="G36450" t="s">
        <v>6114</v>
      </c>
      <c r="J36450" t="s">
        <v>12884</v>
      </c>
    </row>
    <row r="36451" spans="1:10" x14ac:dyDescent="0.3">
      <c r="A36451">
        <v>620322</v>
      </c>
      <c r="B36451" s="1">
        <v>44013</v>
      </c>
      <c r="C36451" t="s">
        <v>12549</v>
      </c>
      <c r="D36451">
        <v>7813</v>
      </c>
      <c r="E36451">
        <v>12764</v>
      </c>
      <c r="F36451" t="s">
        <v>6096</v>
      </c>
      <c r="G36451" t="s">
        <v>3198</v>
      </c>
      <c r="J36451" t="s">
        <v>10466</v>
      </c>
    </row>
    <row r="36452" spans="1:10" x14ac:dyDescent="0.3">
      <c r="A36452">
        <v>620598</v>
      </c>
      <c r="B36452" s="1">
        <v>44013</v>
      </c>
      <c r="C36452" t="s">
        <v>12549</v>
      </c>
      <c r="D36452">
        <v>66533</v>
      </c>
      <c r="E36452">
        <v>24394</v>
      </c>
      <c r="F36452" t="s">
        <v>10052</v>
      </c>
      <c r="G36452" t="s">
        <v>12587</v>
      </c>
      <c r="J36452" t="s">
        <v>2774</v>
      </c>
    </row>
    <row r="36453" spans="1:10" x14ac:dyDescent="0.3">
      <c r="A36453">
        <v>620722</v>
      </c>
      <c r="B36453" s="1">
        <v>44013</v>
      </c>
      <c r="C36453" t="s">
        <v>12549</v>
      </c>
      <c r="D36453">
        <v>67701</v>
      </c>
      <c r="E36453">
        <v>59469</v>
      </c>
      <c r="F36453" t="s">
        <v>14634</v>
      </c>
      <c r="G36453" t="s">
        <v>13516</v>
      </c>
      <c r="J36453" t="s">
        <v>2158</v>
      </c>
    </row>
    <row r="36454" spans="1:10" x14ac:dyDescent="0.3">
      <c r="A36454">
        <v>620832</v>
      </c>
      <c r="B36454" s="1">
        <v>44013</v>
      </c>
      <c r="C36454" t="s">
        <v>12549</v>
      </c>
      <c r="D36454">
        <v>14438</v>
      </c>
      <c r="E36454">
        <v>5508</v>
      </c>
      <c r="F36454" t="s">
        <v>13496</v>
      </c>
      <c r="G36454" t="s">
        <v>12003</v>
      </c>
      <c r="J36454" t="s">
        <v>5402</v>
      </c>
    </row>
    <row r="36455" spans="1:10" x14ac:dyDescent="0.3">
      <c r="A36455">
        <v>621193</v>
      </c>
      <c r="B36455" s="1">
        <v>44013</v>
      </c>
      <c r="C36455" t="s">
        <v>12549</v>
      </c>
      <c r="D36455">
        <v>14389</v>
      </c>
      <c r="E36455">
        <v>39341</v>
      </c>
      <c r="F36455" t="s">
        <v>8416</v>
      </c>
      <c r="G36455" t="s">
        <v>1515</v>
      </c>
      <c r="J36455" t="s">
        <v>9633</v>
      </c>
    </row>
    <row r="36456" spans="1:10" x14ac:dyDescent="0.3">
      <c r="A36456">
        <v>621195</v>
      </c>
      <c r="B36456" s="1">
        <v>44013</v>
      </c>
      <c r="C36456" t="s">
        <v>12549</v>
      </c>
      <c r="D36456">
        <v>66534</v>
      </c>
      <c r="E36456">
        <v>44424</v>
      </c>
      <c r="F36456" t="s">
        <v>10077</v>
      </c>
      <c r="G36456" t="s">
        <v>13517</v>
      </c>
      <c r="J36456" t="s">
        <v>13518</v>
      </c>
    </row>
    <row r="36457" spans="1:10" x14ac:dyDescent="0.3">
      <c r="A36457">
        <v>621365</v>
      </c>
      <c r="B36457" s="1">
        <v>44013</v>
      </c>
      <c r="C36457" t="s">
        <v>12549</v>
      </c>
      <c r="D36457">
        <v>14494</v>
      </c>
      <c r="E36457">
        <v>24219</v>
      </c>
      <c r="F36457" t="s">
        <v>13008</v>
      </c>
      <c r="G36457" t="s">
        <v>5403</v>
      </c>
      <c r="J36457" t="s">
        <v>5404</v>
      </c>
    </row>
    <row r="36458" spans="1:10" x14ac:dyDescent="0.3">
      <c r="A36458">
        <v>621732</v>
      </c>
      <c r="B36458" s="1">
        <v>44013</v>
      </c>
      <c r="C36458" t="s">
        <v>12549</v>
      </c>
      <c r="D36458">
        <v>10703</v>
      </c>
      <c r="E36458">
        <v>8621</v>
      </c>
      <c r="F36458" t="s">
        <v>13523</v>
      </c>
      <c r="G36458" t="s">
        <v>2484</v>
      </c>
      <c r="J36458" t="s">
        <v>5406</v>
      </c>
    </row>
    <row r="36459" spans="1:10" x14ac:dyDescent="0.3">
      <c r="A36459">
        <v>621993</v>
      </c>
      <c r="B36459" s="1">
        <v>44013</v>
      </c>
      <c r="C36459" t="s">
        <v>12549</v>
      </c>
      <c r="D36459">
        <v>6898</v>
      </c>
      <c r="E36459">
        <v>33614</v>
      </c>
      <c r="F36459" t="s">
        <v>9696</v>
      </c>
      <c r="G36459" t="s">
        <v>1471</v>
      </c>
      <c r="J36459" t="s">
        <v>893</v>
      </c>
    </row>
    <row r="36460" spans="1:10" x14ac:dyDescent="0.3">
      <c r="A36460">
        <v>621997</v>
      </c>
      <c r="B36460" s="1">
        <v>44013</v>
      </c>
      <c r="C36460" t="s">
        <v>12549</v>
      </c>
      <c r="D36460">
        <v>6930</v>
      </c>
      <c r="E36460">
        <v>9265</v>
      </c>
      <c r="F36460" t="s">
        <v>8273</v>
      </c>
      <c r="G36460" t="s">
        <v>12572</v>
      </c>
      <c r="J36460" t="s">
        <v>9115</v>
      </c>
    </row>
    <row r="36461" spans="1:10" x14ac:dyDescent="0.3">
      <c r="A36461">
        <v>622236</v>
      </c>
      <c r="B36461" s="1">
        <v>44013</v>
      </c>
      <c r="C36461" t="s">
        <v>12549</v>
      </c>
      <c r="D36461">
        <v>13925</v>
      </c>
      <c r="E36461">
        <v>5242</v>
      </c>
      <c r="F36461" t="s">
        <v>14635</v>
      </c>
      <c r="G36461" t="s">
        <v>5699</v>
      </c>
      <c r="J36461" t="s">
        <v>6898</v>
      </c>
    </row>
    <row r="36462" spans="1:10" x14ac:dyDescent="0.3">
      <c r="A36462">
        <v>622722</v>
      </c>
      <c r="B36462" s="1">
        <v>44013</v>
      </c>
      <c r="C36462" t="s">
        <v>12549</v>
      </c>
      <c r="D36462">
        <v>21055</v>
      </c>
      <c r="E36462">
        <v>1464</v>
      </c>
      <c r="F36462" t="s">
        <v>9905</v>
      </c>
      <c r="G36462" t="s">
        <v>2931</v>
      </c>
      <c r="J36462" t="s">
        <v>9636</v>
      </c>
    </row>
    <row r="36463" spans="1:10" x14ac:dyDescent="0.3">
      <c r="A36463">
        <v>622992</v>
      </c>
      <c r="B36463" s="1">
        <v>44013</v>
      </c>
      <c r="C36463" t="s">
        <v>12549</v>
      </c>
      <c r="D36463">
        <v>10200</v>
      </c>
      <c r="E36463">
        <v>6182</v>
      </c>
      <c r="F36463" t="s">
        <v>5590</v>
      </c>
      <c r="G36463" t="s">
        <v>5408</v>
      </c>
      <c r="J36463" t="s">
        <v>5409</v>
      </c>
    </row>
    <row r="36464" spans="1:10" x14ac:dyDescent="0.3">
      <c r="A36464">
        <v>623024</v>
      </c>
      <c r="B36464" s="1">
        <v>44013</v>
      </c>
      <c r="C36464" t="s">
        <v>12549</v>
      </c>
      <c r="D36464">
        <v>10200</v>
      </c>
      <c r="E36464">
        <v>6182</v>
      </c>
      <c r="F36464" t="s">
        <v>5590</v>
      </c>
      <c r="G36464" t="s">
        <v>5408</v>
      </c>
      <c r="J36464" t="s">
        <v>12886</v>
      </c>
    </row>
    <row r="36465" spans="1:10" x14ac:dyDescent="0.3">
      <c r="A36465">
        <v>623025</v>
      </c>
      <c r="B36465" s="1">
        <v>44013</v>
      </c>
      <c r="C36465" t="s">
        <v>12549</v>
      </c>
      <c r="D36465">
        <v>20201</v>
      </c>
      <c r="E36465">
        <v>15080</v>
      </c>
      <c r="F36465" t="s">
        <v>12429</v>
      </c>
      <c r="G36465" t="s">
        <v>8280</v>
      </c>
      <c r="J36465" t="s">
        <v>5410</v>
      </c>
    </row>
    <row r="36466" spans="1:10" x14ac:dyDescent="0.3">
      <c r="A36466">
        <v>623095</v>
      </c>
      <c r="B36466" s="1">
        <v>44013</v>
      </c>
      <c r="C36466" t="s">
        <v>12549</v>
      </c>
      <c r="D36466">
        <v>66530</v>
      </c>
      <c r="E36466">
        <v>43560</v>
      </c>
      <c r="F36466" t="s">
        <v>10001</v>
      </c>
      <c r="G36466" t="s">
        <v>1600</v>
      </c>
      <c r="J36466" t="s">
        <v>5411</v>
      </c>
    </row>
    <row r="36467" spans="1:10" x14ac:dyDescent="0.3">
      <c r="A36467">
        <v>623521</v>
      </c>
      <c r="B36467" s="1">
        <v>44013</v>
      </c>
      <c r="C36467" t="s">
        <v>12549</v>
      </c>
      <c r="D36467">
        <v>28870</v>
      </c>
      <c r="E36467">
        <v>6767</v>
      </c>
      <c r="F36467" t="s">
        <v>5592</v>
      </c>
      <c r="G36467" t="s">
        <v>1278</v>
      </c>
      <c r="I36467">
        <v>100000</v>
      </c>
      <c r="J36467" t="s">
        <v>2956</v>
      </c>
    </row>
    <row r="36468" spans="1:10" x14ac:dyDescent="0.3">
      <c r="A36468">
        <v>623560</v>
      </c>
      <c r="B36468" s="1">
        <v>44013</v>
      </c>
      <c r="C36468" t="s">
        <v>12549</v>
      </c>
      <c r="D36468">
        <v>37758</v>
      </c>
      <c r="E36468">
        <v>1035</v>
      </c>
      <c r="F36468" t="s">
        <v>14636</v>
      </c>
      <c r="G36468" t="s">
        <v>4808</v>
      </c>
      <c r="J36468" t="s">
        <v>6899</v>
      </c>
    </row>
    <row r="36469" spans="1:10" x14ac:dyDescent="0.3">
      <c r="A36469">
        <v>624258</v>
      </c>
      <c r="B36469" s="1">
        <v>44013</v>
      </c>
      <c r="C36469" t="s">
        <v>12549</v>
      </c>
      <c r="D36469">
        <v>6922</v>
      </c>
      <c r="E36469">
        <v>9252</v>
      </c>
      <c r="F36469" t="s">
        <v>5862</v>
      </c>
      <c r="G36469" t="s">
        <v>12626</v>
      </c>
      <c r="J36469" t="s">
        <v>9640</v>
      </c>
    </row>
    <row r="36470" spans="1:10" x14ac:dyDescent="0.3">
      <c r="A36470">
        <v>624698</v>
      </c>
      <c r="B36470" s="1">
        <v>44013</v>
      </c>
      <c r="C36470" t="s">
        <v>12549</v>
      </c>
      <c r="D36470">
        <v>57150</v>
      </c>
      <c r="E36470">
        <v>78724</v>
      </c>
      <c r="F36470" t="s">
        <v>14637</v>
      </c>
      <c r="G36470" t="s">
        <v>6163</v>
      </c>
      <c r="J36470" t="s">
        <v>9643</v>
      </c>
    </row>
    <row r="36471" spans="1:10" x14ac:dyDescent="0.3">
      <c r="A36471">
        <v>624751</v>
      </c>
      <c r="B36471" s="1">
        <v>44013</v>
      </c>
      <c r="C36471" t="s">
        <v>12549</v>
      </c>
      <c r="D36471">
        <v>67285</v>
      </c>
      <c r="E36471">
        <v>511</v>
      </c>
      <c r="F36471" t="s">
        <v>12262</v>
      </c>
      <c r="G36471" t="s">
        <v>44</v>
      </c>
      <c r="J36471" t="s">
        <v>198</v>
      </c>
    </row>
    <row r="36472" spans="1:10" x14ac:dyDescent="0.3">
      <c r="A36472">
        <v>625169</v>
      </c>
      <c r="B36472" s="1">
        <v>44013</v>
      </c>
      <c r="C36472" t="s">
        <v>12549</v>
      </c>
      <c r="D36472">
        <v>39212</v>
      </c>
      <c r="E36472">
        <v>81337</v>
      </c>
      <c r="F36472" t="s">
        <v>12121</v>
      </c>
      <c r="G36472" t="s">
        <v>9782</v>
      </c>
      <c r="J36472" t="s">
        <v>5416</v>
      </c>
    </row>
    <row r="36473" spans="1:10" x14ac:dyDescent="0.3">
      <c r="A36473">
        <v>625655</v>
      </c>
      <c r="B36473" s="1">
        <v>44013</v>
      </c>
      <c r="C36473" t="s">
        <v>12549</v>
      </c>
      <c r="D36473">
        <v>9900</v>
      </c>
      <c r="E36473">
        <v>44822</v>
      </c>
      <c r="F36473" t="s">
        <v>10055</v>
      </c>
      <c r="G36473" t="s">
        <v>5472</v>
      </c>
      <c r="J36473" t="s">
        <v>12006</v>
      </c>
    </row>
    <row r="36474" spans="1:10" x14ac:dyDescent="0.3">
      <c r="A36474">
        <v>625657</v>
      </c>
      <c r="B36474" s="1">
        <v>44013</v>
      </c>
      <c r="C36474" t="s">
        <v>12549</v>
      </c>
      <c r="D36474">
        <v>9900</v>
      </c>
      <c r="E36474">
        <v>44822</v>
      </c>
      <c r="F36474" t="s">
        <v>10055</v>
      </c>
      <c r="G36474" t="s">
        <v>5472</v>
      </c>
      <c r="J36474" t="s">
        <v>9644</v>
      </c>
    </row>
    <row r="36475" spans="1:10" x14ac:dyDescent="0.3">
      <c r="A36475">
        <v>626764</v>
      </c>
      <c r="B36475" s="1">
        <v>44013</v>
      </c>
      <c r="C36475" t="s">
        <v>12549</v>
      </c>
      <c r="D36475">
        <v>4575</v>
      </c>
      <c r="E36475">
        <v>81337</v>
      </c>
      <c r="F36475" t="s">
        <v>14585</v>
      </c>
      <c r="G36475" t="s">
        <v>9782</v>
      </c>
      <c r="J36475" t="s">
        <v>8261</v>
      </c>
    </row>
    <row r="36476" spans="1:10" x14ac:dyDescent="0.3">
      <c r="A36476">
        <v>626771</v>
      </c>
      <c r="B36476" s="1">
        <v>44013</v>
      </c>
      <c r="C36476" t="s">
        <v>12549</v>
      </c>
      <c r="D36476">
        <v>19993</v>
      </c>
      <c r="E36476">
        <v>4641</v>
      </c>
      <c r="F36476" t="s">
        <v>14638</v>
      </c>
      <c r="G36476" t="s">
        <v>12612</v>
      </c>
      <c r="J36476" t="s">
        <v>6535</v>
      </c>
    </row>
    <row r="36477" spans="1:10" x14ac:dyDescent="0.3">
      <c r="A36477">
        <v>626888</v>
      </c>
      <c r="B36477" s="1">
        <v>44013</v>
      </c>
      <c r="C36477" t="s">
        <v>12549</v>
      </c>
      <c r="D36477">
        <v>6933</v>
      </c>
      <c r="E36477">
        <v>12124</v>
      </c>
      <c r="F36477" t="s">
        <v>5732</v>
      </c>
      <c r="G36477" t="s">
        <v>12631</v>
      </c>
      <c r="J36477" t="s">
        <v>7689</v>
      </c>
    </row>
    <row r="36478" spans="1:10" x14ac:dyDescent="0.3">
      <c r="A36478">
        <v>627196</v>
      </c>
      <c r="B36478" s="1">
        <v>44013</v>
      </c>
      <c r="C36478" t="s">
        <v>12549</v>
      </c>
      <c r="D36478">
        <v>53756</v>
      </c>
      <c r="E36478">
        <v>74217</v>
      </c>
      <c r="F36478" t="s">
        <v>14639</v>
      </c>
      <c r="G36478" t="s">
        <v>13940</v>
      </c>
      <c r="J36478" t="s">
        <v>7532</v>
      </c>
    </row>
    <row r="36479" spans="1:10" x14ac:dyDescent="0.3">
      <c r="A36479">
        <v>627228</v>
      </c>
      <c r="B36479" s="1">
        <v>44013</v>
      </c>
      <c r="C36479" t="s">
        <v>12549</v>
      </c>
      <c r="D36479">
        <v>776</v>
      </c>
      <c r="E36479">
        <v>281</v>
      </c>
      <c r="F36479" t="s">
        <v>617</v>
      </c>
      <c r="G36479" t="s">
        <v>100</v>
      </c>
      <c r="H36479">
        <v>6000000</v>
      </c>
      <c r="I36479">
        <v>3600000</v>
      </c>
      <c r="J36479" t="s">
        <v>200</v>
      </c>
    </row>
    <row r="36480" spans="1:10" x14ac:dyDescent="0.3">
      <c r="A36480">
        <v>628042</v>
      </c>
      <c r="B36480" s="1">
        <v>44013</v>
      </c>
      <c r="C36480" t="s">
        <v>12549</v>
      </c>
      <c r="D36480">
        <v>208</v>
      </c>
      <c r="E36480">
        <v>271</v>
      </c>
      <c r="F36480" t="s">
        <v>2144</v>
      </c>
      <c r="G36480" t="s">
        <v>12718</v>
      </c>
      <c r="H36480">
        <v>0</v>
      </c>
      <c r="J36480" t="s">
        <v>2146</v>
      </c>
    </row>
    <row r="36481" spans="1:10" x14ac:dyDescent="0.3">
      <c r="A36481">
        <v>628329</v>
      </c>
      <c r="B36481" s="1">
        <v>44013</v>
      </c>
      <c r="C36481" t="s">
        <v>12549</v>
      </c>
      <c r="D36481">
        <v>8511</v>
      </c>
      <c r="E36481">
        <v>14779</v>
      </c>
      <c r="F36481" t="s">
        <v>9941</v>
      </c>
      <c r="G36481" t="s">
        <v>7992</v>
      </c>
      <c r="H36481">
        <v>0</v>
      </c>
      <c r="J36481" t="s">
        <v>3819</v>
      </c>
    </row>
    <row r="36482" spans="1:10" x14ac:dyDescent="0.3">
      <c r="A36482">
        <v>628330</v>
      </c>
      <c r="B36482" s="1">
        <v>44013</v>
      </c>
      <c r="C36482" t="s">
        <v>12549</v>
      </c>
      <c r="D36482">
        <v>65272</v>
      </c>
      <c r="E36482">
        <v>8511</v>
      </c>
      <c r="F36482" t="s">
        <v>12325</v>
      </c>
      <c r="G36482" t="s">
        <v>9941</v>
      </c>
      <c r="J36482" t="s">
        <v>9647</v>
      </c>
    </row>
    <row r="36483" spans="1:10" x14ac:dyDescent="0.3">
      <c r="A36483">
        <v>628451</v>
      </c>
      <c r="B36483" s="1">
        <v>44013</v>
      </c>
      <c r="C36483" t="s">
        <v>12549</v>
      </c>
      <c r="D36483">
        <v>66529</v>
      </c>
      <c r="E36483">
        <v>6930</v>
      </c>
      <c r="F36483" t="s">
        <v>9930</v>
      </c>
      <c r="G36483" t="s">
        <v>8273</v>
      </c>
      <c r="J36483" t="s">
        <v>8470</v>
      </c>
    </row>
    <row r="36484" spans="1:10" x14ac:dyDescent="0.3">
      <c r="A36484">
        <v>628487</v>
      </c>
      <c r="B36484" s="1">
        <v>44013</v>
      </c>
      <c r="C36484" t="s">
        <v>12549</v>
      </c>
      <c r="D36484">
        <v>9478</v>
      </c>
      <c r="E36484">
        <v>10773</v>
      </c>
      <c r="F36484" t="s">
        <v>10530</v>
      </c>
      <c r="G36484" t="s">
        <v>3340</v>
      </c>
      <c r="J36484" t="s">
        <v>5421</v>
      </c>
    </row>
    <row r="36485" spans="1:10" x14ac:dyDescent="0.3">
      <c r="A36485">
        <v>628498</v>
      </c>
      <c r="B36485" s="1">
        <v>44013</v>
      </c>
      <c r="C36485" t="s">
        <v>12549</v>
      </c>
      <c r="D36485">
        <v>9478</v>
      </c>
      <c r="E36485">
        <v>10773</v>
      </c>
      <c r="F36485" t="s">
        <v>10530</v>
      </c>
      <c r="G36485" t="s">
        <v>3340</v>
      </c>
      <c r="J36485" t="s">
        <v>10472</v>
      </c>
    </row>
    <row r="36486" spans="1:10" x14ac:dyDescent="0.3">
      <c r="A36486">
        <v>628926</v>
      </c>
      <c r="B36486" s="1">
        <v>44013</v>
      </c>
      <c r="C36486" t="s">
        <v>12549</v>
      </c>
      <c r="D36486">
        <v>28867</v>
      </c>
      <c r="E36486">
        <v>12319</v>
      </c>
      <c r="F36486" t="s">
        <v>5833</v>
      </c>
      <c r="G36486" t="s">
        <v>5834</v>
      </c>
      <c r="J36486" t="s">
        <v>3886</v>
      </c>
    </row>
    <row r="36487" spans="1:10" x14ac:dyDescent="0.3">
      <c r="A36487">
        <v>630989</v>
      </c>
      <c r="B36487" s="1">
        <v>44013</v>
      </c>
      <c r="C36487" t="s">
        <v>12549</v>
      </c>
      <c r="D36487">
        <v>40422</v>
      </c>
      <c r="E36487">
        <v>2865</v>
      </c>
      <c r="F36487" t="s">
        <v>8117</v>
      </c>
      <c r="G36487" t="s">
        <v>2288</v>
      </c>
      <c r="J36487" t="s">
        <v>903</v>
      </c>
    </row>
    <row r="36488" spans="1:10" x14ac:dyDescent="0.3">
      <c r="A36488">
        <v>631007</v>
      </c>
      <c r="B36488" s="1">
        <v>44013</v>
      </c>
      <c r="C36488" t="s">
        <v>12549</v>
      </c>
      <c r="D36488">
        <v>49755</v>
      </c>
      <c r="E36488">
        <v>16996</v>
      </c>
      <c r="F36488" t="s">
        <v>12361</v>
      </c>
      <c r="G36488" t="s">
        <v>3730</v>
      </c>
      <c r="J36488" t="s">
        <v>7792</v>
      </c>
    </row>
    <row r="36489" spans="1:10" x14ac:dyDescent="0.3">
      <c r="A36489">
        <v>631222</v>
      </c>
      <c r="B36489" s="1">
        <v>44013</v>
      </c>
      <c r="C36489" t="s">
        <v>12549</v>
      </c>
      <c r="D36489">
        <v>39452</v>
      </c>
      <c r="E36489">
        <v>21550</v>
      </c>
      <c r="F36489" t="s">
        <v>9912</v>
      </c>
      <c r="G36489" t="s">
        <v>5105</v>
      </c>
      <c r="J36489" t="s">
        <v>4156</v>
      </c>
    </row>
    <row r="36490" spans="1:10" x14ac:dyDescent="0.3">
      <c r="A36490">
        <v>631404</v>
      </c>
      <c r="B36490" s="1">
        <v>44013</v>
      </c>
      <c r="C36490" t="s">
        <v>12549</v>
      </c>
      <c r="D36490">
        <v>12964</v>
      </c>
      <c r="E36490">
        <v>68077</v>
      </c>
      <c r="F36490" t="s">
        <v>2306</v>
      </c>
      <c r="G36490" t="s">
        <v>6682</v>
      </c>
      <c r="J36490" t="s">
        <v>6540</v>
      </c>
    </row>
    <row r="36491" spans="1:10" x14ac:dyDescent="0.3">
      <c r="A36491">
        <v>631472</v>
      </c>
      <c r="B36491" s="1">
        <v>44013</v>
      </c>
      <c r="C36491" t="s">
        <v>12549</v>
      </c>
      <c r="D36491">
        <v>73715</v>
      </c>
      <c r="E36491">
        <v>1414</v>
      </c>
      <c r="F36491" t="s">
        <v>14640</v>
      </c>
      <c r="G36491" t="s">
        <v>11663</v>
      </c>
      <c r="J36491" t="s">
        <v>5423</v>
      </c>
    </row>
    <row r="36492" spans="1:10" x14ac:dyDescent="0.3">
      <c r="A36492">
        <v>631904</v>
      </c>
      <c r="B36492" s="1">
        <v>44013</v>
      </c>
      <c r="C36492" t="s">
        <v>12549</v>
      </c>
      <c r="D36492">
        <v>21087</v>
      </c>
      <c r="E36492">
        <v>5343</v>
      </c>
      <c r="F36492" t="s">
        <v>9925</v>
      </c>
      <c r="G36492" t="s">
        <v>4008</v>
      </c>
      <c r="J36492" t="s">
        <v>8809</v>
      </c>
    </row>
    <row r="36493" spans="1:10" x14ac:dyDescent="0.3">
      <c r="A36493">
        <v>631996</v>
      </c>
      <c r="B36493" s="1">
        <v>44013</v>
      </c>
      <c r="C36493" t="s">
        <v>12549</v>
      </c>
      <c r="D36493">
        <v>33754</v>
      </c>
      <c r="E36493">
        <v>6478</v>
      </c>
      <c r="F36493" t="s">
        <v>5697</v>
      </c>
      <c r="G36493" t="s">
        <v>4067</v>
      </c>
      <c r="I36493">
        <v>75000</v>
      </c>
      <c r="J36493" t="s">
        <v>4365</v>
      </c>
    </row>
    <row r="36494" spans="1:10" x14ac:dyDescent="0.3">
      <c r="A36494">
        <v>632083</v>
      </c>
      <c r="B36494" s="1">
        <v>44013</v>
      </c>
      <c r="C36494" t="s">
        <v>12549</v>
      </c>
      <c r="D36494">
        <v>66530</v>
      </c>
      <c r="E36494">
        <v>43560</v>
      </c>
      <c r="F36494" t="s">
        <v>10001</v>
      </c>
      <c r="G36494" t="s">
        <v>1600</v>
      </c>
      <c r="J36494" t="s">
        <v>5425</v>
      </c>
    </row>
    <row r="36495" spans="1:10" x14ac:dyDescent="0.3">
      <c r="A36495">
        <v>632087</v>
      </c>
      <c r="B36495" s="1">
        <v>44013</v>
      </c>
      <c r="C36495" t="s">
        <v>12549</v>
      </c>
      <c r="D36495">
        <v>66542</v>
      </c>
      <c r="E36495">
        <v>43562</v>
      </c>
      <c r="F36495" t="s">
        <v>14641</v>
      </c>
      <c r="G36495" t="s">
        <v>12899</v>
      </c>
      <c r="H36495">
        <v>0</v>
      </c>
      <c r="J36495" t="s">
        <v>5427</v>
      </c>
    </row>
    <row r="36496" spans="1:10" x14ac:dyDescent="0.3">
      <c r="A36496">
        <v>632088</v>
      </c>
      <c r="B36496" s="1">
        <v>44013</v>
      </c>
      <c r="C36496" t="s">
        <v>12549</v>
      </c>
      <c r="D36496">
        <v>66530</v>
      </c>
      <c r="E36496">
        <v>43560</v>
      </c>
      <c r="F36496" t="s">
        <v>10001</v>
      </c>
      <c r="G36496" t="s">
        <v>1600</v>
      </c>
      <c r="J36496" t="s">
        <v>906</v>
      </c>
    </row>
    <row r="36497" spans="1:10" x14ac:dyDescent="0.3">
      <c r="A36497">
        <v>632147</v>
      </c>
      <c r="B36497" s="1">
        <v>44013</v>
      </c>
      <c r="C36497" t="s">
        <v>12549</v>
      </c>
      <c r="D36497">
        <v>21075</v>
      </c>
      <c r="E36497">
        <v>4042</v>
      </c>
      <c r="F36497" t="s">
        <v>12212</v>
      </c>
      <c r="G36497" t="s">
        <v>7929</v>
      </c>
      <c r="J36497" t="s">
        <v>13526</v>
      </c>
    </row>
    <row r="36498" spans="1:10" x14ac:dyDescent="0.3">
      <c r="A36498">
        <v>632498</v>
      </c>
      <c r="B36498" s="1">
        <v>44013</v>
      </c>
      <c r="C36498" t="s">
        <v>12549</v>
      </c>
      <c r="D36498">
        <v>14742</v>
      </c>
      <c r="E36498">
        <v>8494</v>
      </c>
      <c r="F36498" t="s">
        <v>9916</v>
      </c>
      <c r="G36498" t="s">
        <v>3272</v>
      </c>
      <c r="J36498" t="s">
        <v>3274</v>
      </c>
    </row>
    <row r="36499" spans="1:10" x14ac:dyDescent="0.3">
      <c r="A36499">
        <v>632857</v>
      </c>
      <c r="B36499" s="1">
        <v>44013</v>
      </c>
      <c r="C36499" t="s">
        <v>12549</v>
      </c>
      <c r="D36499">
        <v>10005</v>
      </c>
      <c r="E36499">
        <v>74155</v>
      </c>
      <c r="F36499" t="s">
        <v>6819</v>
      </c>
      <c r="G36499" t="s">
        <v>13527</v>
      </c>
      <c r="H36499">
        <v>0</v>
      </c>
      <c r="J36499" t="s">
        <v>9650</v>
      </c>
    </row>
    <row r="36500" spans="1:10" x14ac:dyDescent="0.3">
      <c r="A36500">
        <v>633111</v>
      </c>
      <c r="B36500" s="1">
        <v>44013</v>
      </c>
      <c r="C36500" t="s">
        <v>12549</v>
      </c>
      <c r="D36500">
        <v>61119</v>
      </c>
      <c r="E36500">
        <v>25235</v>
      </c>
      <c r="F36500" t="s">
        <v>14642</v>
      </c>
      <c r="G36500" t="s">
        <v>13528</v>
      </c>
      <c r="H36500">
        <v>0</v>
      </c>
      <c r="J36500" t="s">
        <v>3887</v>
      </c>
    </row>
    <row r="36501" spans="1:10" x14ac:dyDescent="0.3">
      <c r="A36501">
        <v>633649</v>
      </c>
      <c r="B36501" s="1">
        <v>44013</v>
      </c>
      <c r="C36501" t="s">
        <v>12549</v>
      </c>
      <c r="D36501">
        <v>67281</v>
      </c>
      <c r="E36501">
        <v>12573</v>
      </c>
      <c r="F36501" t="s">
        <v>5801</v>
      </c>
      <c r="G36501" t="s">
        <v>1469</v>
      </c>
      <c r="J36501" t="s">
        <v>6905</v>
      </c>
    </row>
    <row r="36502" spans="1:10" x14ac:dyDescent="0.3">
      <c r="A36502">
        <v>633650</v>
      </c>
      <c r="B36502" s="1">
        <v>44013</v>
      </c>
      <c r="C36502" t="s">
        <v>12549</v>
      </c>
      <c r="D36502">
        <v>67281</v>
      </c>
      <c r="E36502">
        <v>12573</v>
      </c>
      <c r="F36502" t="s">
        <v>5801</v>
      </c>
      <c r="G36502" t="s">
        <v>1469</v>
      </c>
      <c r="J36502" t="s">
        <v>12008</v>
      </c>
    </row>
    <row r="36503" spans="1:10" x14ac:dyDescent="0.3">
      <c r="A36503">
        <v>634117</v>
      </c>
      <c r="B36503" s="1">
        <v>44013</v>
      </c>
      <c r="C36503" t="s">
        <v>12549</v>
      </c>
      <c r="D36503">
        <v>28861</v>
      </c>
      <c r="E36503">
        <v>8516</v>
      </c>
      <c r="F36503" t="s">
        <v>10219</v>
      </c>
      <c r="G36503" t="s">
        <v>1033</v>
      </c>
      <c r="J36503" t="s">
        <v>13884</v>
      </c>
    </row>
    <row r="36504" spans="1:10" x14ac:dyDescent="0.3">
      <c r="A36504">
        <v>634125</v>
      </c>
      <c r="B36504" s="1">
        <v>44013</v>
      </c>
      <c r="C36504" t="s">
        <v>12549</v>
      </c>
      <c r="D36504">
        <v>28861</v>
      </c>
      <c r="E36504">
        <v>8516</v>
      </c>
      <c r="F36504" t="s">
        <v>10219</v>
      </c>
      <c r="G36504" t="s">
        <v>1033</v>
      </c>
      <c r="J36504" t="s">
        <v>14643</v>
      </c>
    </row>
    <row r="36505" spans="1:10" x14ac:dyDescent="0.3">
      <c r="A36505">
        <v>634430</v>
      </c>
      <c r="B36505" s="1">
        <v>44013</v>
      </c>
      <c r="C36505" t="s">
        <v>12549</v>
      </c>
      <c r="D36505">
        <v>13711</v>
      </c>
      <c r="E36505">
        <v>28870</v>
      </c>
      <c r="F36505" t="s">
        <v>12322</v>
      </c>
      <c r="G36505" t="s">
        <v>5592</v>
      </c>
      <c r="J36505" t="s">
        <v>2946</v>
      </c>
    </row>
    <row r="36506" spans="1:10" x14ac:dyDescent="0.3">
      <c r="A36506">
        <v>634431</v>
      </c>
      <c r="B36506" s="1">
        <v>44013</v>
      </c>
      <c r="C36506" t="s">
        <v>12549</v>
      </c>
      <c r="D36506">
        <v>9900</v>
      </c>
      <c r="E36506">
        <v>44822</v>
      </c>
      <c r="F36506" t="s">
        <v>10055</v>
      </c>
      <c r="G36506" t="s">
        <v>5472</v>
      </c>
      <c r="J36506" t="s">
        <v>11365</v>
      </c>
    </row>
    <row r="36507" spans="1:10" x14ac:dyDescent="0.3">
      <c r="A36507">
        <v>634460</v>
      </c>
      <c r="B36507" s="1">
        <v>44013</v>
      </c>
      <c r="C36507" t="s">
        <v>12549</v>
      </c>
      <c r="D36507">
        <v>44202</v>
      </c>
      <c r="E36507">
        <v>65711</v>
      </c>
      <c r="F36507" t="s">
        <v>8092</v>
      </c>
      <c r="G36507" t="s">
        <v>11986</v>
      </c>
      <c r="J36507" t="s">
        <v>4228</v>
      </c>
    </row>
    <row r="36508" spans="1:10" x14ac:dyDescent="0.3">
      <c r="A36508">
        <v>634666</v>
      </c>
      <c r="B36508" s="1">
        <v>44013</v>
      </c>
      <c r="C36508" t="s">
        <v>12549</v>
      </c>
      <c r="D36508">
        <v>6357</v>
      </c>
      <c r="E36508">
        <v>465</v>
      </c>
      <c r="F36508" t="s">
        <v>7004</v>
      </c>
      <c r="G36508" t="s">
        <v>214</v>
      </c>
      <c r="J36508" t="s">
        <v>1466</v>
      </c>
    </row>
    <row r="36509" spans="1:10" x14ac:dyDescent="0.3">
      <c r="A36509">
        <v>635129</v>
      </c>
      <c r="B36509" s="1">
        <v>44013</v>
      </c>
      <c r="C36509" t="s">
        <v>12549</v>
      </c>
      <c r="D36509">
        <v>32791</v>
      </c>
      <c r="E36509">
        <v>52068</v>
      </c>
      <c r="F36509" t="s">
        <v>12130</v>
      </c>
      <c r="G36509" t="s">
        <v>5618</v>
      </c>
      <c r="J36509" t="s">
        <v>13530</v>
      </c>
    </row>
    <row r="36510" spans="1:10" x14ac:dyDescent="0.3">
      <c r="A36510">
        <v>635344</v>
      </c>
      <c r="B36510" s="1">
        <v>44013</v>
      </c>
      <c r="C36510" t="s">
        <v>12549</v>
      </c>
      <c r="D36510">
        <v>28868</v>
      </c>
      <c r="E36510">
        <v>12853</v>
      </c>
      <c r="F36510" t="s">
        <v>6050</v>
      </c>
      <c r="G36510" t="s">
        <v>7346</v>
      </c>
      <c r="J36510" t="s">
        <v>9653</v>
      </c>
    </row>
    <row r="36511" spans="1:10" x14ac:dyDescent="0.3">
      <c r="A36511">
        <v>635371</v>
      </c>
      <c r="B36511" s="1">
        <v>44013</v>
      </c>
      <c r="C36511" t="s">
        <v>12549</v>
      </c>
      <c r="D36511">
        <v>51646</v>
      </c>
      <c r="E36511">
        <v>81349</v>
      </c>
      <c r="F36511" t="s">
        <v>11003</v>
      </c>
      <c r="G36511" t="s">
        <v>5858</v>
      </c>
      <c r="J36511" t="s">
        <v>5429</v>
      </c>
    </row>
    <row r="36512" spans="1:10" x14ac:dyDescent="0.3">
      <c r="A36512">
        <v>635645</v>
      </c>
      <c r="B36512" s="1">
        <v>44013</v>
      </c>
      <c r="C36512" t="s">
        <v>12549</v>
      </c>
      <c r="D36512">
        <v>14438</v>
      </c>
      <c r="E36512">
        <v>5508</v>
      </c>
      <c r="F36512" t="s">
        <v>13496</v>
      </c>
      <c r="G36512" t="s">
        <v>12003</v>
      </c>
      <c r="J36512" t="s">
        <v>6545</v>
      </c>
    </row>
    <row r="36513" spans="1:10" x14ac:dyDescent="0.3">
      <c r="A36513">
        <v>636093</v>
      </c>
      <c r="B36513" s="1">
        <v>44013</v>
      </c>
      <c r="C36513" t="s">
        <v>12549</v>
      </c>
      <c r="D36513">
        <v>15509</v>
      </c>
      <c r="E36513">
        <v>8733</v>
      </c>
      <c r="F36513" t="s">
        <v>10217</v>
      </c>
      <c r="G36513" t="s">
        <v>10388</v>
      </c>
      <c r="J36513" t="s">
        <v>10942</v>
      </c>
    </row>
    <row r="36514" spans="1:10" x14ac:dyDescent="0.3">
      <c r="A36514">
        <v>636601</v>
      </c>
      <c r="B36514" s="1">
        <v>44013</v>
      </c>
      <c r="C36514" t="s">
        <v>12549</v>
      </c>
      <c r="D36514">
        <v>35851</v>
      </c>
      <c r="E36514">
        <v>15276</v>
      </c>
      <c r="F36514" t="s">
        <v>14644</v>
      </c>
      <c r="G36514" t="s">
        <v>2565</v>
      </c>
      <c r="J36514" t="s">
        <v>5430</v>
      </c>
    </row>
    <row r="36515" spans="1:10" x14ac:dyDescent="0.3">
      <c r="A36515">
        <v>636695</v>
      </c>
      <c r="B36515" s="1">
        <v>44013</v>
      </c>
      <c r="C36515" t="s">
        <v>12549</v>
      </c>
      <c r="D36515">
        <v>39813</v>
      </c>
      <c r="E36515">
        <v>2470</v>
      </c>
      <c r="F36515" t="s">
        <v>9854</v>
      </c>
      <c r="G36515" t="s">
        <v>5677</v>
      </c>
      <c r="J36515" t="s">
        <v>5431</v>
      </c>
    </row>
    <row r="36516" spans="1:10" x14ac:dyDescent="0.3">
      <c r="A36516">
        <v>637782</v>
      </c>
      <c r="B36516" s="1">
        <v>44013</v>
      </c>
      <c r="C36516" t="s">
        <v>12549</v>
      </c>
      <c r="D36516">
        <v>15581</v>
      </c>
      <c r="E36516">
        <v>15136</v>
      </c>
      <c r="F36516" t="s">
        <v>9954</v>
      </c>
      <c r="G36516" t="s">
        <v>1188</v>
      </c>
      <c r="J36516" t="s">
        <v>8593</v>
      </c>
    </row>
    <row r="36517" spans="1:10" x14ac:dyDescent="0.3">
      <c r="A36517">
        <v>637788</v>
      </c>
      <c r="B36517" s="1">
        <v>44013</v>
      </c>
      <c r="C36517" t="s">
        <v>12549</v>
      </c>
      <c r="D36517">
        <v>45618</v>
      </c>
      <c r="E36517">
        <v>8889</v>
      </c>
      <c r="F36517" t="s">
        <v>8694</v>
      </c>
      <c r="G36517" t="s">
        <v>8068</v>
      </c>
      <c r="J36517" t="s">
        <v>8671</v>
      </c>
    </row>
    <row r="36518" spans="1:10" x14ac:dyDescent="0.3">
      <c r="A36518">
        <v>637802</v>
      </c>
      <c r="B36518" s="1">
        <v>44013</v>
      </c>
      <c r="C36518" t="s">
        <v>12549</v>
      </c>
      <c r="D36518">
        <v>4750</v>
      </c>
      <c r="E36518">
        <v>3345</v>
      </c>
      <c r="F36518" t="s">
        <v>12866</v>
      </c>
      <c r="G36518" t="s">
        <v>3333</v>
      </c>
      <c r="H36518">
        <v>0</v>
      </c>
      <c r="J36518" t="s">
        <v>6546</v>
      </c>
    </row>
    <row r="36519" spans="1:10" x14ac:dyDescent="0.3">
      <c r="A36519">
        <v>638649</v>
      </c>
      <c r="B36519" s="1">
        <v>44013</v>
      </c>
      <c r="C36519" t="s">
        <v>12549</v>
      </c>
      <c r="D36519">
        <v>12806</v>
      </c>
      <c r="E36519">
        <v>8824</v>
      </c>
      <c r="F36519" t="s">
        <v>5918</v>
      </c>
      <c r="G36519" t="s">
        <v>1493</v>
      </c>
      <c r="J36519" t="s">
        <v>6906</v>
      </c>
    </row>
    <row r="36520" spans="1:10" x14ac:dyDescent="0.3">
      <c r="A36520">
        <v>639368</v>
      </c>
      <c r="B36520" s="1">
        <v>44013</v>
      </c>
      <c r="C36520" t="s">
        <v>12549</v>
      </c>
      <c r="D36520">
        <v>44767</v>
      </c>
      <c r="E36520">
        <v>80283</v>
      </c>
      <c r="F36520" t="s">
        <v>14645</v>
      </c>
      <c r="G36520" t="s">
        <v>6081</v>
      </c>
      <c r="J36520" t="s">
        <v>13531</v>
      </c>
    </row>
    <row r="36521" spans="1:10" x14ac:dyDescent="0.3">
      <c r="A36521">
        <v>639582</v>
      </c>
      <c r="B36521" s="1">
        <v>44013</v>
      </c>
      <c r="C36521" t="s">
        <v>12549</v>
      </c>
      <c r="D36521">
        <v>18936</v>
      </c>
      <c r="E36521">
        <v>21058</v>
      </c>
      <c r="F36521" t="s">
        <v>12310</v>
      </c>
      <c r="G36521" t="s">
        <v>9873</v>
      </c>
      <c r="J36521" t="s">
        <v>918</v>
      </c>
    </row>
    <row r="36522" spans="1:10" x14ac:dyDescent="0.3">
      <c r="A36522">
        <v>639733</v>
      </c>
      <c r="B36522" s="1">
        <v>44013</v>
      </c>
      <c r="C36522" t="s">
        <v>12549</v>
      </c>
      <c r="D36522">
        <v>2470</v>
      </c>
      <c r="E36522">
        <v>2464</v>
      </c>
      <c r="F36522" t="s">
        <v>5677</v>
      </c>
      <c r="G36522" t="s">
        <v>12563</v>
      </c>
      <c r="J36522" t="s">
        <v>3888</v>
      </c>
    </row>
    <row r="36523" spans="1:10" x14ac:dyDescent="0.3">
      <c r="A36523">
        <v>640026</v>
      </c>
      <c r="B36523" s="1">
        <v>44013</v>
      </c>
      <c r="C36523" t="s">
        <v>12549</v>
      </c>
      <c r="D36523">
        <v>5242</v>
      </c>
      <c r="E36523">
        <v>9251</v>
      </c>
      <c r="F36523" t="s">
        <v>5699</v>
      </c>
      <c r="G36523" t="s">
        <v>12570</v>
      </c>
      <c r="J36523" t="s">
        <v>3171</v>
      </c>
    </row>
    <row r="36524" spans="1:10" x14ac:dyDescent="0.3">
      <c r="A36524">
        <v>640245</v>
      </c>
      <c r="B36524" s="1">
        <v>44013</v>
      </c>
      <c r="C36524" t="s">
        <v>12549</v>
      </c>
      <c r="D36524">
        <v>5242</v>
      </c>
      <c r="E36524">
        <v>9251</v>
      </c>
      <c r="F36524" t="s">
        <v>5699</v>
      </c>
      <c r="G36524" t="s">
        <v>12570</v>
      </c>
      <c r="J36524" t="s">
        <v>6907</v>
      </c>
    </row>
    <row r="36525" spans="1:10" x14ac:dyDescent="0.3">
      <c r="A36525">
        <v>640395</v>
      </c>
      <c r="B36525" s="1">
        <v>44013</v>
      </c>
      <c r="C36525" t="s">
        <v>12549</v>
      </c>
      <c r="D36525">
        <v>21888</v>
      </c>
      <c r="E36525">
        <v>30120</v>
      </c>
      <c r="F36525" t="s">
        <v>13941</v>
      </c>
      <c r="G36525" t="s">
        <v>56</v>
      </c>
      <c r="H36525">
        <v>0</v>
      </c>
      <c r="J36525" t="s">
        <v>5434</v>
      </c>
    </row>
    <row r="36526" spans="1:10" x14ac:dyDescent="0.3">
      <c r="A36526">
        <v>640558</v>
      </c>
      <c r="B36526" s="1">
        <v>44013</v>
      </c>
      <c r="C36526" t="s">
        <v>12549</v>
      </c>
      <c r="D36526">
        <v>56053</v>
      </c>
      <c r="E36526">
        <v>81334</v>
      </c>
      <c r="F36526" t="s">
        <v>12320</v>
      </c>
      <c r="G36526" t="s">
        <v>9826</v>
      </c>
      <c r="J36526" t="s">
        <v>9657</v>
      </c>
    </row>
    <row r="36527" spans="1:10" x14ac:dyDescent="0.3">
      <c r="A36527">
        <v>640565</v>
      </c>
      <c r="B36527" s="1">
        <v>44013</v>
      </c>
      <c r="C36527" t="s">
        <v>12549</v>
      </c>
      <c r="D36527">
        <v>39212</v>
      </c>
      <c r="E36527">
        <v>81337</v>
      </c>
      <c r="F36527" t="s">
        <v>12121</v>
      </c>
      <c r="G36527" t="s">
        <v>9782</v>
      </c>
      <c r="J36527" t="s">
        <v>5435</v>
      </c>
    </row>
    <row r="36528" spans="1:10" x14ac:dyDescent="0.3">
      <c r="A36528">
        <v>641153</v>
      </c>
      <c r="B36528" s="1">
        <v>44013</v>
      </c>
      <c r="C36528" t="s">
        <v>12549</v>
      </c>
      <c r="D36528">
        <v>2424</v>
      </c>
      <c r="E36528">
        <v>3265</v>
      </c>
      <c r="F36528" t="s">
        <v>535</v>
      </c>
      <c r="G36528" t="s">
        <v>13885</v>
      </c>
      <c r="H36528">
        <v>0</v>
      </c>
      <c r="J36528" t="s">
        <v>7401</v>
      </c>
    </row>
    <row r="36529" spans="1:10" x14ac:dyDescent="0.3">
      <c r="A36529">
        <v>644032</v>
      </c>
      <c r="B36529" s="1">
        <v>44013</v>
      </c>
      <c r="C36529" t="s">
        <v>12549</v>
      </c>
      <c r="D36529">
        <v>12765</v>
      </c>
      <c r="E36529">
        <v>1082</v>
      </c>
      <c r="F36529" t="s">
        <v>3376</v>
      </c>
      <c r="G36529" t="s">
        <v>316</v>
      </c>
      <c r="I36529">
        <v>150000</v>
      </c>
      <c r="J36529" t="s">
        <v>920</v>
      </c>
    </row>
    <row r="36530" spans="1:10" x14ac:dyDescent="0.3">
      <c r="A36530">
        <v>644613</v>
      </c>
      <c r="B36530" s="1">
        <v>44013</v>
      </c>
      <c r="C36530" t="s">
        <v>12549</v>
      </c>
      <c r="D36530">
        <v>21052</v>
      </c>
      <c r="E36530">
        <v>4713</v>
      </c>
      <c r="F36530" t="s">
        <v>14646</v>
      </c>
      <c r="G36530" t="s">
        <v>3692</v>
      </c>
      <c r="H36530">
        <v>0</v>
      </c>
      <c r="J36530" t="s">
        <v>6548</v>
      </c>
    </row>
    <row r="36531" spans="1:10" x14ac:dyDescent="0.3">
      <c r="A36531">
        <v>644768</v>
      </c>
      <c r="B36531" s="1">
        <v>44013</v>
      </c>
      <c r="C36531" t="s">
        <v>12549</v>
      </c>
      <c r="D36531">
        <v>10851</v>
      </c>
      <c r="E36531">
        <v>10850</v>
      </c>
      <c r="F36531" t="s">
        <v>6114</v>
      </c>
      <c r="G36531" t="s">
        <v>3748</v>
      </c>
      <c r="J36531" t="s">
        <v>10477</v>
      </c>
    </row>
    <row r="36532" spans="1:10" x14ac:dyDescent="0.3">
      <c r="A36532">
        <v>645588</v>
      </c>
      <c r="B36532" s="1">
        <v>44013</v>
      </c>
      <c r="C36532" t="s">
        <v>12549</v>
      </c>
      <c r="D36532">
        <v>68188</v>
      </c>
      <c r="E36532">
        <v>15136</v>
      </c>
      <c r="F36532" t="s">
        <v>12086</v>
      </c>
      <c r="G36532" t="s">
        <v>1188</v>
      </c>
      <c r="J36532" t="s">
        <v>13533</v>
      </c>
    </row>
    <row r="36533" spans="1:10" x14ac:dyDescent="0.3">
      <c r="A36533">
        <v>645589</v>
      </c>
      <c r="B36533" s="1">
        <v>44013</v>
      </c>
      <c r="C36533" t="s">
        <v>12549</v>
      </c>
      <c r="D36533">
        <v>15136</v>
      </c>
      <c r="E36533">
        <v>68403</v>
      </c>
      <c r="F36533" t="s">
        <v>1188</v>
      </c>
      <c r="G36533" t="s">
        <v>1149</v>
      </c>
      <c r="H36533">
        <v>0</v>
      </c>
      <c r="J36533" t="s">
        <v>8843</v>
      </c>
    </row>
    <row r="36534" spans="1:10" x14ac:dyDescent="0.3">
      <c r="A36534">
        <v>645774</v>
      </c>
      <c r="B36534" s="1">
        <v>44013</v>
      </c>
      <c r="C36534" t="s">
        <v>12549</v>
      </c>
      <c r="D36534">
        <v>2491</v>
      </c>
      <c r="E36534">
        <v>87</v>
      </c>
      <c r="F36534" t="s">
        <v>5778</v>
      </c>
      <c r="G36534" t="s">
        <v>5492</v>
      </c>
      <c r="J36534" t="s">
        <v>5442</v>
      </c>
    </row>
    <row r="36535" spans="1:10" x14ac:dyDescent="0.3">
      <c r="A36535">
        <v>646333</v>
      </c>
      <c r="B36535" s="1">
        <v>44013</v>
      </c>
      <c r="C36535" t="s">
        <v>12549</v>
      </c>
      <c r="D36535">
        <v>14648</v>
      </c>
      <c r="E36535">
        <v>38967</v>
      </c>
      <c r="F36535" t="s">
        <v>9868</v>
      </c>
      <c r="G36535" t="s">
        <v>1507</v>
      </c>
      <c r="J36535" t="s">
        <v>3680</v>
      </c>
    </row>
    <row r="36536" spans="1:10" x14ac:dyDescent="0.3">
      <c r="A36536">
        <v>646353</v>
      </c>
      <c r="B36536" s="1">
        <v>44013</v>
      </c>
      <c r="C36536" t="s">
        <v>12549</v>
      </c>
      <c r="D36536">
        <v>9606</v>
      </c>
      <c r="E36536">
        <v>39336</v>
      </c>
      <c r="F36536" t="s">
        <v>9886</v>
      </c>
      <c r="G36536" t="s">
        <v>12578</v>
      </c>
      <c r="J36536" t="s">
        <v>2004</v>
      </c>
    </row>
    <row r="36537" spans="1:10" x14ac:dyDescent="0.3">
      <c r="A36537">
        <v>646658</v>
      </c>
      <c r="B36537" s="1">
        <v>44013</v>
      </c>
      <c r="C36537" t="s">
        <v>12549</v>
      </c>
      <c r="D36537">
        <v>6933</v>
      </c>
      <c r="E36537">
        <v>12124</v>
      </c>
      <c r="F36537" t="s">
        <v>5732</v>
      </c>
      <c r="G36537" t="s">
        <v>12631</v>
      </c>
      <c r="J36537" t="s">
        <v>8428</v>
      </c>
    </row>
    <row r="36538" spans="1:10" x14ac:dyDescent="0.3">
      <c r="A36538">
        <v>646698</v>
      </c>
      <c r="B36538" s="1">
        <v>44013</v>
      </c>
      <c r="C36538" t="s">
        <v>12549</v>
      </c>
      <c r="D36538">
        <v>32791</v>
      </c>
      <c r="E36538">
        <v>51645</v>
      </c>
      <c r="F36538" t="s">
        <v>12130</v>
      </c>
      <c r="G36538" t="s">
        <v>9794</v>
      </c>
      <c r="J36538" t="s">
        <v>3941</v>
      </c>
    </row>
    <row r="36539" spans="1:10" x14ac:dyDescent="0.3">
      <c r="A36539">
        <v>646704</v>
      </c>
      <c r="B36539" s="1">
        <v>44013</v>
      </c>
      <c r="C36539" t="s">
        <v>12549</v>
      </c>
      <c r="D36539">
        <v>32793</v>
      </c>
      <c r="E36539">
        <v>51646</v>
      </c>
      <c r="F36539" t="s">
        <v>13640</v>
      </c>
      <c r="G36539" t="s">
        <v>11003</v>
      </c>
      <c r="J36539" t="s">
        <v>12014</v>
      </c>
    </row>
    <row r="36540" spans="1:10" x14ac:dyDescent="0.3">
      <c r="A36540">
        <v>646707</v>
      </c>
      <c r="B36540" s="1">
        <v>44013</v>
      </c>
      <c r="C36540" t="s">
        <v>12549</v>
      </c>
      <c r="D36540">
        <v>51646</v>
      </c>
      <c r="E36540">
        <v>81349</v>
      </c>
      <c r="F36540" t="s">
        <v>11003</v>
      </c>
      <c r="G36540" t="s">
        <v>5858</v>
      </c>
      <c r="J36540" t="s">
        <v>9660</v>
      </c>
    </row>
    <row r="36541" spans="1:10" x14ac:dyDescent="0.3">
      <c r="A36541">
        <v>646708</v>
      </c>
      <c r="B36541" s="1">
        <v>44013</v>
      </c>
      <c r="C36541" t="s">
        <v>12549</v>
      </c>
      <c r="D36541">
        <v>81339</v>
      </c>
      <c r="E36541">
        <v>6930</v>
      </c>
      <c r="F36541" t="s">
        <v>9914</v>
      </c>
      <c r="G36541" t="s">
        <v>8273</v>
      </c>
      <c r="H36541">
        <v>350000</v>
      </c>
      <c r="J36541" t="s">
        <v>8262</v>
      </c>
    </row>
    <row r="36542" spans="1:10" x14ac:dyDescent="0.3">
      <c r="A36542">
        <v>646734</v>
      </c>
      <c r="B36542" s="1">
        <v>44013</v>
      </c>
      <c r="C36542" t="s">
        <v>12549</v>
      </c>
      <c r="D36542">
        <v>8881</v>
      </c>
      <c r="E36542">
        <v>44202</v>
      </c>
      <c r="F36542" t="s">
        <v>12238</v>
      </c>
      <c r="G36542" t="s">
        <v>8092</v>
      </c>
      <c r="J36542" t="s">
        <v>13534</v>
      </c>
    </row>
    <row r="36543" spans="1:10" x14ac:dyDescent="0.3">
      <c r="A36543">
        <v>646735</v>
      </c>
      <c r="B36543" s="1">
        <v>44013</v>
      </c>
      <c r="C36543" t="s">
        <v>12549</v>
      </c>
      <c r="D36543">
        <v>70320</v>
      </c>
      <c r="E36543">
        <v>21609</v>
      </c>
      <c r="F36543" t="s">
        <v>13579</v>
      </c>
      <c r="G36543" t="s">
        <v>10029</v>
      </c>
      <c r="J36543" t="s">
        <v>12015</v>
      </c>
    </row>
    <row r="36544" spans="1:10" x14ac:dyDescent="0.3">
      <c r="A36544">
        <v>646738</v>
      </c>
      <c r="B36544" s="1">
        <v>44013</v>
      </c>
      <c r="C36544" t="s">
        <v>12549</v>
      </c>
      <c r="D36544">
        <v>39813</v>
      </c>
      <c r="E36544">
        <v>6930</v>
      </c>
      <c r="F36544" t="s">
        <v>9854</v>
      </c>
      <c r="G36544" t="s">
        <v>8273</v>
      </c>
      <c r="J36544" t="s">
        <v>11186</v>
      </c>
    </row>
    <row r="36545" spans="1:10" x14ac:dyDescent="0.3">
      <c r="A36545">
        <v>646739</v>
      </c>
      <c r="B36545" s="1">
        <v>44013</v>
      </c>
      <c r="C36545" t="s">
        <v>12549</v>
      </c>
      <c r="D36545">
        <v>14321</v>
      </c>
      <c r="E36545">
        <v>2470</v>
      </c>
      <c r="F36545" t="s">
        <v>10135</v>
      </c>
      <c r="G36545" t="s">
        <v>5677</v>
      </c>
      <c r="J36545" t="s">
        <v>9661</v>
      </c>
    </row>
    <row r="36546" spans="1:10" x14ac:dyDescent="0.3">
      <c r="A36546">
        <v>646740</v>
      </c>
      <c r="B36546" s="1">
        <v>44013</v>
      </c>
      <c r="C36546" t="s">
        <v>12549</v>
      </c>
      <c r="D36546">
        <v>14321</v>
      </c>
      <c r="E36546">
        <v>2470</v>
      </c>
      <c r="F36546" t="s">
        <v>10135</v>
      </c>
      <c r="G36546" t="s">
        <v>5677</v>
      </c>
      <c r="J36546" t="s">
        <v>13535</v>
      </c>
    </row>
    <row r="36547" spans="1:10" x14ac:dyDescent="0.3">
      <c r="A36547">
        <v>646741</v>
      </c>
      <c r="B36547" s="1">
        <v>44013</v>
      </c>
      <c r="C36547" t="s">
        <v>12549</v>
      </c>
      <c r="D36547">
        <v>40419</v>
      </c>
      <c r="E36547">
        <v>15509</v>
      </c>
      <c r="F36547" t="s">
        <v>12721</v>
      </c>
      <c r="G36547" t="s">
        <v>10217</v>
      </c>
      <c r="J36547" t="s">
        <v>9663</v>
      </c>
    </row>
    <row r="36548" spans="1:10" x14ac:dyDescent="0.3">
      <c r="A36548">
        <v>646743</v>
      </c>
      <c r="B36548" s="1">
        <v>44013</v>
      </c>
      <c r="C36548" t="s">
        <v>12549</v>
      </c>
      <c r="D36548">
        <v>16200</v>
      </c>
      <c r="E36548">
        <v>10200</v>
      </c>
      <c r="F36548" t="s">
        <v>10125</v>
      </c>
      <c r="G36548" t="s">
        <v>5590</v>
      </c>
      <c r="J36548" t="s">
        <v>9664</v>
      </c>
    </row>
    <row r="36549" spans="1:10" x14ac:dyDescent="0.3">
      <c r="A36549">
        <v>646745</v>
      </c>
      <c r="B36549" s="1">
        <v>44013</v>
      </c>
      <c r="C36549" t="s">
        <v>12549</v>
      </c>
      <c r="D36549">
        <v>70321</v>
      </c>
      <c r="E36549">
        <v>13711</v>
      </c>
      <c r="F36549" t="s">
        <v>13580</v>
      </c>
      <c r="G36549" t="s">
        <v>12322</v>
      </c>
      <c r="J36549" t="s">
        <v>12016</v>
      </c>
    </row>
    <row r="36550" spans="1:10" x14ac:dyDescent="0.3">
      <c r="A36550">
        <v>646750</v>
      </c>
      <c r="B36550" s="1">
        <v>44013</v>
      </c>
      <c r="C36550" t="s">
        <v>12549</v>
      </c>
      <c r="D36550">
        <v>70397</v>
      </c>
      <c r="E36550">
        <v>10200</v>
      </c>
      <c r="F36550" t="s">
        <v>12108</v>
      </c>
      <c r="G36550" t="s">
        <v>5590</v>
      </c>
      <c r="J36550" t="s">
        <v>10945</v>
      </c>
    </row>
    <row r="36551" spans="1:10" x14ac:dyDescent="0.3">
      <c r="A36551">
        <v>646991</v>
      </c>
      <c r="B36551" s="1">
        <v>44013</v>
      </c>
      <c r="C36551" t="s">
        <v>12549</v>
      </c>
      <c r="D36551">
        <v>43843</v>
      </c>
      <c r="E36551">
        <v>11154</v>
      </c>
      <c r="F36551" t="s">
        <v>12289</v>
      </c>
      <c r="G36551" t="s">
        <v>5415</v>
      </c>
      <c r="J36551" t="s">
        <v>13536</v>
      </c>
    </row>
    <row r="36552" spans="1:10" x14ac:dyDescent="0.3">
      <c r="A36552">
        <v>647280</v>
      </c>
      <c r="B36552" s="1">
        <v>44013</v>
      </c>
      <c r="C36552" t="s">
        <v>12549</v>
      </c>
      <c r="D36552">
        <v>2795</v>
      </c>
      <c r="E36552">
        <v>6942</v>
      </c>
      <c r="F36552" t="s">
        <v>4436</v>
      </c>
      <c r="G36552" t="s">
        <v>5968</v>
      </c>
      <c r="H36552">
        <v>180000</v>
      </c>
      <c r="J36552" t="s">
        <v>3046</v>
      </c>
    </row>
    <row r="36553" spans="1:10" x14ac:dyDescent="0.3">
      <c r="A36553">
        <v>647376</v>
      </c>
      <c r="B36553" s="1">
        <v>44013</v>
      </c>
      <c r="C36553" t="s">
        <v>12549</v>
      </c>
      <c r="D36553">
        <v>12808</v>
      </c>
      <c r="E36553">
        <v>1071</v>
      </c>
      <c r="F36553" t="s">
        <v>14647</v>
      </c>
      <c r="G36553" t="s">
        <v>1481</v>
      </c>
      <c r="J36553" t="s">
        <v>6991</v>
      </c>
    </row>
    <row r="36554" spans="1:10" x14ac:dyDescent="0.3">
      <c r="A36554">
        <v>647787</v>
      </c>
      <c r="B36554" s="1">
        <v>44013</v>
      </c>
      <c r="C36554" t="s">
        <v>12549</v>
      </c>
      <c r="D36554">
        <v>8179</v>
      </c>
      <c r="E36554">
        <v>515</v>
      </c>
      <c r="F36554" t="s">
        <v>4185</v>
      </c>
      <c r="G36554" t="s">
        <v>69</v>
      </c>
      <c r="J36554" t="s">
        <v>2957</v>
      </c>
    </row>
    <row r="36555" spans="1:10" x14ac:dyDescent="0.3">
      <c r="A36555">
        <v>648887</v>
      </c>
      <c r="B36555" s="1">
        <v>44013</v>
      </c>
      <c r="C36555" t="s">
        <v>12549</v>
      </c>
      <c r="D36555">
        <v>32791</v>
      </c>
      <c r="E36555">
        <v>51645</v>
      </c>
      <c r="F36555" t="s">
        <v>12130</v>
      </c>
      <c r="G36555" t="s">
        <v>9794</v>
      </c>
      <c r="J36555" t="s">
        <v>8705</v>
      </c>
    </row>
    <row r="36556" spans="1:10" x14ac:dyDescent="0.3">
      <c r="A36556">
        <v>650224</v>
      </c>
      <c r="B36556" s="1">
        <v>44013</v>
      </c>
      <c r="C36556" t="s">
        <v>12549</v>
      </c>
      <c r="D36556">
        <v>49577</v>
      </c>
      <c r="E36556">
        <v>11676</v>
      </c>
      <c r="F36556" t="s">
        <v>12276</v>
      </c>
      <c r="G36556" t="s">
        <v>8474</v>
      </c>
      <c r="I36556">
        <v>50000</v>
      </c>
      <c r="J36556" t="s">
        <v>6551</v>
      </c>
    </row>
    <row r="36557" spans="1:10" x14ac:dyDescent="0.3">
      <c r="A36557">
        <v>650568</v>
      </c>
      <c r="B36557" s="1">
        <v>44013</v>
      </c>
      <c r="C36557" t="s">
        <v>12549</v>
      </c>
      <c r="D36557">
        <v>45618</v>
      </c>
      <c r="E36557">
        <v>68780</v>
      </c>
      <c r="F36557" t="s">
        <v>8694</v>
      </c>
      <c r="G36557" t="s">
        <v>6153</v>
      </c>
      <c r="J36557" t="s">
        <v>12020</v>
      </c>
    </row>
    <row r="36558" spans="1:10" x14ac:dyDescent="0.3">
      <c r="A36558">
        <v>650712</v>
      </c>
      <c r="B36558" s="1">
        <v>44013</v>
      </c>
      <c r="C36558" t="s">
        <v>12549</v>
      </c>
      <c r="D36558">
        <v>51646</v>
      </c>
      <c r="E36558">
        <v>81349</v>
      </c>
      <c r="F36558" t="s">
        <v>11003</v>
      </c>
      <c r="G36558" t="s">
        <v>5858</v>
      </c>
      <c r="J36558" t="s">
        <v>11220</v>
      </c>
    </row>
    <row r="36559" spans="1:10" x14ac:dyDescent="0.3">
      <c r="A36559">
        <v>650966</v>
      </c>
      <c r="B36559" s="1">
        <v>44013</v>
      </c>
      <c r="C36559" t="s">
        <v>12549</v>
      </c>
      <c r="D36559">
        <v>49756</v>
      </c>
      <c r="E36559">
        <v>14845</v>
      </c>
      <c r="F36559" t="s">
        <v>13125</v>
      </c>
      <c r="G36559" t="s">
        <v>13127</v>
      </c>
      <c r="J36559" t="s">
        <v>13128</v>
      </c>
    </row>
    <row r="36560" spans="1:10" x14ac:dyDescent="0.3">
      <c r="A36560">
        <v>651205</v>
      </c>
      <c r="B36560" s="1">
        <v>44013</v>
      </c>
      <c r="C36560" t="s">
        <v>12549</v>
      </c>
      <c r="D36560">
        <v>67731</v>
      </c>
      <c r="E36560">
        <v>7378</v>
      </c>
      <c r="F36560" t="s">
        <v>6792</v>
      </c>
      <c r="G36560" t="s">
        <v>645</v>
      </c>
      <c r="J36560" t="s">
        <v>5449</v>
      </c>
    </row>
    <row r="36561" spans="1:10" x14ac:dyDescent="0.3">
      <c r="A36561">
        <v>652330</v>
      </c>
      <c r="B36561" s="1">
        <v>44013</v>
      </c>
      <c r="C36561" t="s">
        <v>12549</v>
      </c>
      <c r="D36561">
        <v>39822</v>
      </c>
      <c r="E36561">
        <v>28870</v>
      </c>
      <c r="F36561" t="s">
        <v>8673</v>
      </c>
      <c r="G36561" t="s">
        <v>5592</v>
      </c>
      <c r="J36561" t="s">
        <v>3820</v>
      </c>
    </row>
    <row r="36562" spans="1:10" x14ac:dyDescent="0.3">
      <c r="A36562">
        <v>652331</v>
      </c>
      <c r="B36562" s="1">
        <v>44013</v>
      </c>
      <c r="C36562" t="s">
        <v>12549</v>
      </c>
      <c r="D36562">
        <v>39822</v>
      </c>
      <c r="E36562">
        <v>28870</v>
      </c>
      <c r="F36562" t="s">
        <v>8673</v>
      </c>
      <c r="G36562" t="s">
        <v>5592</v>
      </c>
      <c r="J36562" t="s">
        <v>8886</v>
      </c>
    </row>
    <row r="36563" spans="1:10" x14ac:dyDescent="0.3">
      <c r="A36563">
        <v>652332</v>
      </c>
      <c r="B36563" s="1">
        <v>44013</v>
      </c>
      <c r="C36563" t="s">
        <v>12549</v>
      </c>
      <c r="D36563">
        <v>39822</v>
      </c>
      <c r="E36563">
        <v>28870</v>
      </c>
      <c r="F36563" t="s">
        <v>8673</v>
      </c>
      <c r="G36563" t="s">
        <v>5592</v>
      </c>
      <c r="J36563" t="s">
        <v>8615</v>
      </c>
    </row>
    <row r="36564" spans="1:10" x14ac:dyDescent="0.3">
      <c r="A36564">
        <v>652633</v>
      </c>
      <c r="B36564" s="1">
        <v>44013</v>
      </c>
      <c r="C36564" t="s">
        <v>12549</v>
      </c>
      <c r="D36564">
        <v>67288</v>
      </c>
      <c r="E36564">
        <v>1519</v>
      </c>
      <c r="F36564" t="s">
        <v>14159</v>
      </c>
      <c r="G36564" t="s">
        <v>1401</v>
      </c>
      <c r="J36564" t="s">
        <v>2270</v>
      </c>
    </row>
    <row r="36565" spans="1:10" x14ac:dyDescent="0.3">
      <c r="A36565">
        <v>652672</v>
      </c>
      <c r="B36565" s="1">
        <v>44013</v>
      </c>
      <c r="C36565" t="s">
        <v>12549</v>
      </c>
      <c r="D36565">
        <v>67288</v>
      </c>
      <c r="E36565">
        <v>1519</v>
      </c>
      <c r="F36565" t="s">
        <v>14159</v>
      </c>
      <c r="G36565" t="s">
        <v>1401</v>
      </c>
      <c r="J36565" t="s">
        <v>10678</v>
      </c>
    </row>
    <row r="36566" spans="1:10" x14ac:dyDescent="0.3">
      <c r="A36566">
        <v>652674</v>
      </c>
      <c r="B36566" s="1">
        <v>44013</v>
      </c>
      <c r="C36566" t="s">
        <v>12549</v>
      </c>
      <c r="D36566">
        <v>67281</v>
      </c>
      <c r="E36566">
        <v>12573</v>
      </c>
      <c r="F36566" t="s">
        <v>5801</v>
      </c>
      <c r="G36566" t="s">
        <v>1469</v>
      </c>
      <c r="J36566" t="s">
        <v>5453</v>
      </c>
    </row>
    <row r="36567" spans="1:10" x14ac:dyDescent="0.3">
      <c r="A36567">
        <v>652797</v>
      </c>
      <c r="B36567" s="1">
        <v>44013</v>
      </c>
      <c r="C36567" t="s">
        <v>12549</v>
      </c>
      <c r="D36567">
        <v>50678</v>
      </c>
      <c r="E36567">
        <v>6930</v>
      </c>
      <c r="F36567" t="s">
        <v>12261</v>
      </c>
      <c r="G36567" t="s">
        <v>8273</v>
      </c>
      <c r="J36567" t="s">
        <v>13538</v>
      </c>
    </row>
    <row r="36568" spans="1:10" x14ac:dyDescent="0.3">
      <c r="A36568">
        <v>652803</v>
      </c>
      <c r="B36568" s="1">
        <v>44013</v>
      </c>
      <c r="C36568" t="s">
        <v>12549</v>
      </c>
      <c r="D36568">
        <v>66531</v>
      </c>
      <c r="E36568">
        <v>1184</v>
      </c>
      <c r="F36568" t="s">
        <v>1380</v>
      </c>
      <c r="G36568" t="s">
        <v>489</v>
      </c>
      <c r="J36568" t="s">
        <v>6554</v>
      </c>
    </row>
    <row r="36569" spans="1:10" x14ac:dyDescent="0.3">
      <c r="A36569">
        <v>652996</v>
      </c>
      <c r="B36569" s="1">
        <v>44013</v>
      </c>
      <c r="C36569" t="s">
        <v>12549</v>
      </c>
      <c r="D36569">
        <v>515</v>
      </c>
      <c r="E36569">
        <v>81312</v>
      </c>
      <c r="F36569" t="s">
        <v>69</v>
      </c>
      <c r="G36569" t="s">
        <v>13967</v>
      </c>
      <c r="J36569" t="s">
        <v>938</v>
      </c>
    </row>
    <row r="36570" spans="1:10" x14ac:dyDescent="0.3">
      <c r="A36570">
        <v>653415</v>
      </c>
      <c r="B36570" s="1">
        <v>44013</v>
      </c>
      <c r="C36570" t="s">
        <v>12549</v>
      </c>
      <c r="D36570">
        <v>12964</v>
      </c>
      <c r="E36570">
        <v>68077</v>
      </c>
      <c r="F36570" t="s">
        <v>2306</v>
      </c>
      <c r="G36570" t="s">
        <v>6682</v>
      </c>
      <c r="J36570" t="s">
        <v>2642</v>
      </c>
    </row>
    <row r="36571" spans="1:10" x14ac:dyDescent="0.3">
      <c r="A36571">
        <v>654099</v>
      </c>
      <c r="B36571" s="1">
        <v>44013</v>
      </c>
      <c r="C36571" t="s">
        <v>12549</v>
      </c>
      <c r="D36571">
        <v>8889</v>
      </c>
      <c r="E36571">
        <v>68780</v>
      </c>
      <c r="F36571" t="s">
        <v>8068</v>
      </c>
      <c r="G36571" t="s">
        <v>6153</v>
      </c>
      <c r="J36571" t="s">
        <v>9674</v>
      </c>
    </row>
    <row r="36572" spans="1:10" x14ac:dyDescent="0.3">
      <c r="A36572">
        <v>654253</v>
      </c>
      <c r="B36572" s="1">
        <v>44013</v>
      </c>
      <c r="C36572" t="s">
        <v>12549</v>
      </c>
      <c r="D36572">
        <v>54168</v>
      </c>
      <c r="E36572">
        <v>9606</v>
      </c>
      <c r="F36572" t="s">
        <v>13651</v>
      </c>
      <c r="G36572" t="s">
        <v>9886</v>
      </c>
      <c r="J36572" t="s">
        <v>5454</v>
      </c>
    </row>
    <row r="36573" spans="1:10" x14ac:dyDescent="0.3">
      <c r="A36573">
        <v>654375</v>
      </c>
      <c r="B36573" s="1">
        <v>44013</v>
      </c>
      <c r="C36573" t="s">
        <v>12549</v>
      </c>
      <c r="D36573">
        <v>66533</v>
      </c>
      <c r="E36573">
        <v>24394</v>
      </c>
      <c r="F36573" t="s">
        <v>10052</v>
      </c>
      <c r="G36573" t="s">
        <v>12587</v>
      </c>
      <c r="J36573" t="s">
        <v>5455</v>
      </c>
    </row>
    <row r="36574" spans="1:10" x14ac:dyDescent="0.3">
      <c r="A36574">
        <v>654539</v>
      </c>
      <c r="B36574" s="1">
        <v>44013</v>
      </c>
      <c r="C36574" t="s">
        <v>12549</v>
      </c>
      <c r="D36574">
        <v>8154</v>
      </c>
      <c r="E36574">
        <v>273</v>
      </c>
      <c r="F36574" t="s">
        <v>2093</v>
      </c>
      <c r="G36574" t="s">
        <v>175</v>
      </c>
      <c r="J36574" t="s">
        <v>14648</v>
      </c>
    </row>
    <row r="36575" spans="1:10" x14ac:dyDescent="0.3">
      <c r="A36575">
        <v>654919</v>
      </c>
      <c r="B36575" s="1">
        <v>44013</v>
      </c>
      <c r="C36575" t="s">
        <v>12549</v>
      </c>
      <c r="D36575">
        <v>39212</v>
      </c>
      <c r="E36575">
        <v>81337</v>
      </c>
      <c r="F36575" t="s">
        <v>12121</v>
      </c>
      <c r="G36575" t="s">
        <v>9782</v>
      </c>
      <c r="J36575" t="s">
        <v>5456</v>
      </c>
    </row>
    <row r="36576" spans="1:10" x14ac:dyDescent="0.3">
      <c r="A36576">
        <v>654949</v>
      </c>
      <c r="B36576" s="1">
        <v>44013</v>
      </c>
      <c r="C36576" t="s">
        <v>12549</v>
      </c>
      <c r="D36576">
        <v>66531</v>
      </c>
      <c r="E36576">
        <v>46736</v>
      </c>
      <c r="F36576" t="s">
        <v>1380</v>
      </c>
      <c r="G36576" t="s">
        <v>12684</v>
      </c>
      <c r="J36576" t="s">
        <v>6562</v>
      </c>
    </row>
    <row r="36577" spans="1:10" x14ac:dyDescent="0.3">
      <c r="A36577">
        <v>654982</v>
      </c>
      <c r="B36577" s="1">
        <v>44013</v>
      </c>
      <c r="C36577" t="s">
        <v>12549</v>
      </c>
      <c r="D36577">
        <v>34282</v>
      </c>
      <c r="E36577">
        <v>66531</v>
      </c>
      <c r="F36577" t="s">
        <v>7997</v>
      </c>
      <c r="G36577" t="s">
        <v>1380</v>
      </c>
      <c r="J36577" t="s">
        <v>2746</v>
      </c>
    </row>
    <row r="36578" spans="1:10" x14ac:dyDescent="0.3">
      <c r="A36578">
        <v>654986</v>
      </c>
      <c r="B36578" s="1">
        <v>44013</v>
      </c>
      <c r="C36578" t="s">
        <v>12549</v>
      </c>
      <c r="D36578">
        <v>34281</v>
      </c>
      <c r="E36578">
        <v>66532</v>
      </c>
      <c r="F36578" t="s">
        <v>10286</v>
      </c>
      <c r="G36578" t="s">
        <v>7084</v>
      </c>
      <c r="J36578" t="s">
        <v>940</v>
      </c>
    </row>
    <row r="36579" spans="1:10" x14ac:dyDescent="0.3">
      <c r="A36579">
        <v>655009</v>
      </c>
      <c r="B36579" s="1">
        <v>44013</v>
      </c>
      <c r="C36579" t="s">
        <v>12549</v>
      </c>
      <c r="D36579">
        <v>34282</v>
      </c>
      <c r="E36579">
        <v>66531</v>
      </c>
      <c r="F36579" t="s">
        <v>7997</v>
      </c>
      <c r="G36579" t="s">
        <v>1380</v>
      </c>
      <c r="J36579" t="s">
        <v>3103</v>
      </c>
    </row>
    <row r="36580" spans="1:10" x14ac:dyDescent="0.3">
      <c r="A36580">
        <v>655011</v>
      </c>
      <c r="B36580" s="1">
        <v>44013</v>
      </c>
      <c r="C36580" t="s">
        <v>12549</v>
      </c>
      <c r="D36580">
        <v>34282</v>
      </c>
      <c r="E36580">
        <v>66531</v>
      </c>
      <c r="F36580" t="s">
        <v>7997</v>
      </c>
      <c r="G36580" t="s">
        <v>1380</v>
      </c>
      <c r="J36580" t="s">
        <v>5458</v>
      </c>
    </row>
    <row r="36581" spans="1:10" x14ac:dyDescent="0.3">
      <c r="A36581">
        <v>655012</v>
      </c>
      <c r="B36581" s="1">
        <v>44013</v>
      </c>
      <c r="C36581" t="s">
        <v>12549</v>
      </c>
      <c r="D36581">
        <v>25005</v>
      </c>
      <c r="E36581">
        <v>66529</v>
      </c>
      <c r="F36581" t="s">
        <v>10070</v>
      </c>
      <c r="G36581" t="s">
        <v>9930</v>
      </c>
      <c r="J36581" t="s">
        <v>2710</v>
      </c>
    </row>
    <row r="36582" spans="1:10" x14ac:dyDescent="0.3">
      <c r="A36582">
        <v>655019</v>
      </c>
      <c r="B36582" s="1">
        <v>44013</v>
      </c>
      <c r="C36582" t="s">
        <v>12549</v>
      </c>
      <c r="D36582">
        <v>25005</v>
      </c>
      <c r="E36582">
        <v>30857</v>
      </c>
      <c r="F36582" t="s">
        <v>10070</v>
      </c>
      <c r="G36582" t="s">
        <v>13457</v>
      </c>
      <c r="J36582" t="s">
        <v>5459</v>
      </c>
    </row>
    <row r="36583" spans="1:10" x14ac:dyDescent="0.3">
      <c r="A36583">
        <v>655136</v>
      </c>
      <c r="B36583" s="1">
        <v>44013</v>
      </c>
      <c r="C36583" t="s">
        <v>12549</v>
      </c>
      <c r="D36583">
        <v>14648</v>
      </c>
      <c r="E36583">
        <v>38967</v>
      </c>
      <c r="F36583" t="s">
        <v>9868</v>
      </c>
      <c r="G36583" t="s">
        <v>1507</v>
      </c>
      <c r="J36583" t="s">
        <v>5461</v>
      </c>
    </row>
    <row r="36584" spans="1:10" x14ac:dyDescent="0.3">
      <c r="A36584">
        <v>655815</v>
      </c>
      <c r="B36584" s="1">
        <v>44013</v>
      </c>
      <c r="C36584" t="s">
        <v>12549</v>
      </c>
      <c r="D36584">
        <v>53100</v>
      </c>
      <c r="E36584">
        <v>6950</v>
      </c>
      <c r="F36584" t="s">
        <v>13643</v>
      </c>
      <c r="G36584" t="s">
        <v>6029</v>
      </c>
      <c r="J36584" t="s">
        <v>12023</v>
      </c>
    </row>
    <row r="36585" spans="1:10" x14ac:dyDescent="0.3">
      <c r="A36585">
        <v>655912</v>
      </c>
      <c r="B36585" s="1">
        <v>44013</v>
      </c>
      <c r="C36585" t="s">
        <v>12549</v>
      </c>
      <c r="D36585">
        <v>21055</v>
      </c>
      <c r="E36585">
        <v>1464</v>
      </c>
      <c r="F36585" t="s">
        <v>9905</v>
      </c>
      <c r="G36585" t="s">
        <v>2931</v>
      </c>
      <c r="J36585" t="s">
        <v>8938</v>
      </c>
    </row>
    <row r="36586" spans="1:10" x14ac:dyDescent="0.3">
      <c r="A36586">
        <v>655987</v>
      </c>
      <c r="B36586" s="1">
        <v>44013</v>
      </c>
      <c r="C36586" t="s">
        <v>12549</v>
      </c>
      <c r="D36586">
        <v>50906</v>
      </c>
      <c r="E36586">
        <v>6922</v>
      </c>
      <c r="F36586" t="s">
        <v>12264</v>
      </c>
      <c r="G36586" t="s">
        <v>5862</v>
      </c>
      <c r="J36586" t="s">
        <v>6909</v>
      </c>
    </row>
    <row r="36587" spans="1:10" x14ac:dyDescent="0.3">
      <c r="A36587">
        <v>656796</v>
      </c>
      <c r="B36587" s="1">
        <v>44013</v>
      </c>
      <c r="C36587" t="s">
        <v>12549</v>
      </c>
      <c r="D36587">
        <v>32797</v>
      </c>
      <c r="E36587">
        <v>51705</v>
      </c>
      <c r="F36587" t="s">
        <v>13724</v>
      </c>
      <c r="G36587" t="s">
        <v>12288</v>
      </c>
      <c r="J36587" t="s">
        <v>12024</v>
      </c>
    </row>
    <row r="36588" spans="1:10" x14ac:dyDescent="0.3">
      <c r="A36588">
        <v>656800</v>
      </c>
      <c r="B36588" s="1">
        <v>44013</v>
      </c>
      <c r="C36588" t="s">
        <v>12549</v>
      </c>
      <c r="D36588">
        <v>32791</v>
      </c>
      <c r="E36588">
        <v>51645</v>
      </c>
      <c r="F36588" t="s">
        <v>12130</v>
      </c>
      <c r="G36588" t="s">
        <v>9794</v>
      </c>
      <c r="J36588" t="s">
        <v>948</v>
      </c>
    </row>
    <row r="36589" spans="1:10" x14ac:dyDescent="0.3">
      <c r="A36589">
        <v>658293</v>
      </c>
      <c r="B36589" s="1">
        <v>44013</v>
      </c>
      <c r="C36589" t="s">
        <v>12549</v>
      </c>
      <c r="D36589">
        <v>2612</v>
      </c>
      <c r="E36589">
        <v>393</v>
      </c>
      <c r="F36589" t="s">
        <v>13588</v>
      </c>
      <c r="G36589" t="s">
        <v>12026</v>
      </c>
      <c r="J36589" t="s">
        <v>12027</v>
      </c>
    </row>
    <row r="36590" spans="1:10" x14ac:dyDescent="0.3">
      <c r="A36590">
        <v>659459</v>
      </c>
      <c r="B36590" s="1">
        <v>44013</v>
      </c>
      <c r="C36590" t="s">
        <v>12549</v>
      </c>
      <c r="D36590">
        <v>6933</v>
      </c>
      <c r="E36590">
        <v>12124</v>
      </c>
      <c r="F36590" t="s">
        <v>5732</v>
      </c>
      <c r="G36590" t="s">
        <v>12631</v>
      </c>
      <c r="J36590" t="s">
        <v>951</v>
      </c>
    </row>
    <row r="36591" spans="1:10" x14ac:dyDescent="0.3">
      <c r="A36591">
        <v>659516</v>
      </c>
      <c r="B36591" s="1">
        <v>44013</v>
      </c>
      <c r="C36591" t="s">
        <v>12549</v>
      </c>
      <c r="D36591">
        <v>10841</v>
      </c>
      <c r="E36591">
        <v>1159</v>
      </c>
      <c r="F36591" t="s">
        <v>12368</v>
      </c>
      <c r="G36591" t="s">
        <v>1282</v>
      </c>
      <c r="J36591" t="s">
        <v>1744</v>
      </c>
    </row>
    <row r="36592" spans="1:10" x14ac:dyDescent="0.3">
      <c r="A36592">
        <v>659518</v>
      </c>
      <c r="B36592" s="1">
        <v>44013</v>
      </c>
      <c r="C36592" t="s">
        <v>12549</v>
      </c>
      <c r="D36592">
        <v>45617</v>
      </c>
      <c r="E36592">
        <v>9669</v>
      </c>
      <c r="F36592" t="s">
        <v>13584</v>
      </c>
      <c r="G36592" t="s">
        <v>9830</v>
      </c>
      <c r="J36592" t="s">
        <v>2977</v>
      </c>
    </row>
    <row r="36593" spans="1:10" x14ac:dyDescent="0.3">
      <c r="A36593">
        <v>659521</v>
      </c>
      <c r="B36593" s="1">
        <v>44013</v>
      </c>
      <c r="C36593" t="s">
        <v>12549</v>
      </c>
      <c r="D36593">
        <v>54295</v>
      </c>
      <c r="E36593">
        <v>6326</v>
      </c>
      <c r="F36593" t="s">
        <v>8012</v>
      </c>
      <c r="G36593" t="s">
        <v>4247</v>
      </c>
      <c r="J36593" t="s">
        <v>2481</v>
      </c>
    </row>
    <row r="36594" spans="1:10" x14ac:dyDescent="0.3">
      <c r="A36594">
        <v>659543</v>
      </c>
      <c r="B36594" s="1">
        <v>44013</v>
      </c>
      <c r="C36594" t="s">
        <v>12549</v>
      </c>
      <c r="D36594">
        <v>7874</v>
      </c>
      <c r="E36594">
        <v>8154</v>
      </c>
      <c r="F36594" t="s">
        <v>6133</v>
      </c>
      <c r="G36594" t="s">
        <v>2093</v>
      </c>
      <c r="J36594" t="s">
        <v>4294</v>
      </c>
    </row>
    <row r="36595" spans="1:10" x14ac:dyDescent="0.3">
      <c r="A36595">
        <v>659713</v>
      </c>
      <c r="B36595" s="1">
        <v>44013</v>
      </c>
      <c r="C36595" t="s">
        <v>12549</v>
      </c>
      <c r="D36595">
        <v>8889</v>
      </c>
      <c r="E36595">
        <v>68780</v>
      </c>
      <c r="F36595" t="s">
        <v>8068</v>
      </c>
      <c r="G36595" t="s">
        <v>6153</v>
      </c>
      <c r="J36595" t="s">
        <v>953</v>
      </c>
    </row>
    <row r="36596" spans="1:10" x14ac:dyDescent="0.3">
      <c r="A36596">
        <v>660059</v>
      </c>
      <c r="B36596" s="1">
        <v>44013</v>
      </c>
      <c r="C36596" t="s">
        <v>12549</v>
      </c>
      <c r="D36596">
        <v>52451</v>
      </c>
      <c r="E36596">
        <v>81340</v>
      </c>
      <c r="F36596" t="s">
        <v>14626</v>
      </c>
      <c r="G36596" t="s">
        <v>2994</v>
      </c>
      <c r="J36596" t="s">
        <v>204</v>
      </c>
    </row>
    <row r="36597" spans="1:10" x14ac:dyDescent="0.3">
      <c r="A36597">
        <v>660342</v>
      </c>
      <c r="B36597" s="1">
        <v>44013</v>
      </c>
      <c r="C36597" t="s">
        <v>13969</v>
      </c>
      <c r="D36597">
        <v>2331</v>
      </c>
      <c r="E36597">
        <v>28936</v>
      </c>
      <c r="F36597" t="s">
        <v>515</v>
      </c>
      <c r="G36597" t="s">
        <v>14151</v>
      </c>
      <c r="H36597">
        <v>0</v>
      </c>
      <c r="I36597">
        <v>225000</v>
      </c>
      <c r="J36597" t="s">
        <v>11221</v>
      </c>
    </row>
    <row r="36598" spans="1:10" x14ac:dyDescent="0.3">
      <c r="A36598">
        <v>660746</v>
      </c>
      <c r="B36598" s="1">
        <v>44013</v>
      </c>
      <c r="C36598" t="s">
        <v>12549</v>
      </c>
      <c r="D36598">
        <v>39212</v>
      </c>
      <c r="E36598">
        <v>81337</v>
      </c>
      <c r="F36598" t="s">
        <v>12121</v>
      </c>
      <c r="G36598" t="s">
        <v>9782</v>
      </c>
      <c r="J36598" t="s">
        <v>9684</v>
      </c>
    </row>
    <row r="36599" spans="1:10" x14ac:dyDescent="0.3">
      <c r="A36599">
        <v>661805</v>
      </c>
      <c r="B36599" s="1">
        <v>44013</v>
      </c>
      <c r="C36599" t="s">
        <v>12549</v>
      </c>
      <c r="D36599">
        <v>12580</v>
      </c>
      <c r="E36599">
        <v>903</v>
      </c>
      <c r="F36599" t="s">
        <v>1533</v>
      </c>
      <c r="G36599" t="s">
        <v>156</v>
      </c>
      <c r="J36599" t="s">
        <v>5467</v>
      </c>
    </row>
    <row r="36600" spans="1:10" x14ac:dyDescent="0.3">
      <c r="A36600">
        <v>662261</v>
      </c>
      <c r="B36600" s="1">
        <v>44013</v>
      </c>
      <c r="C36600" t="s">
        <v>12549</v>
      </c>
      <c r="D36600">
        <v>39822</v>
      </c>
      <c r="E36600">
        <v>28870</v>
      </c>
      <c r="F36600" t="s">
        <v>8673</v>
      </c>
      <c r="G36600" t="s">
        <v>5592</v>
      </c>
      <c r="J36600" t="s">
        <v>3942</v>
      </c>
    </row>
    <row r="36601" spans="1:10" x14ac:dyDescent="0.3">
      <c r="A36601">
        <v>663225</v>
      </c>
      <c r="B36601" s="1">
        <v>44013</v>
      </c>
      <c r="C36601" t="s">
        <v>12549</v>
      </c>
      <c r="D36601">
        <v>6920</v>
      </c>
      <c r="E36601">
        <v>9261</v>
      </c>
      <c r="F36601" t="s">
        <v>9116</v>
      </c>
      <c r="G36601" t="s">
        <v>12621</v>
      </c>
      <c r="J36601" t="s">
        <v>10576</v>
      </c>
    </row>
    <row r="36602" spans="1:10" x14ac:dyDescent="0.3">
      <c r="A36602">
        <v>665390</v>
      </c>
      <c r="B36602" s="1">
        <v>44013</v>
      </c>
      <c r="C36602" t="s">
        <v>12549</v>
      </c>
      <c r="D36602">
        <v>6933</v>
      </c>
      <c r="E36602">
        <v>12124</v>
      </c>
      <c r="F36602" t="s">
        <v>5732</v>
      </c>
      <c r="G36602" t="s">
        <v>12631</v>
      </c>
      <c r="J36602" t="s">
        <v>2080</v>
      </c>
    </row>
    <row r="36603" spans="1:10" x14ac:dyDescent="0.3">
      <c r="A36603">
        <v>665541</v>
      </c>
      <c r="B36603" s="1">
        <v>44013</v>
      </c>
      <c r="C36603" t="s">
        <v>12549</v>
      </c>
      <c r="D36603">
        <v>51646</v>
      </c>
      <c r="E36603">
        <v>81349</v>
      </c>
      <c r="F36603" t="s">
        <v>11003</v>
      </c>
      <c r="G36603" t="s">
        <v>5858</v>
      </c>
      <c r="J36603" t="s">
        <v>962</v>
      </c>
    </row>
    <row r="36604" spans="1:10" x14ac:dyDescent="0.3">
      <c r="A36604">
        <v>665971</v>
      </c>
      <c r="B36604" s="1">
        <v>44013</v>
      </c>
      <c r="C36604" t="s">
        <v>12549</v>
      </c>
      <c r="D36604">
        <v>39962</v>
      </c>
      <c r="E36604">
        <v>32942</v>
      </c>
      <c r="F36604" t="s">
        <v>11033</v>
      </c>
      <c r="G36604" t="s">
        <v>6070</v>
      </c>
      <c r="J36604" t="s">
        <v>9688</v>
      </c>
    </row>
    <row r="36605" spans="1:10" x14ac:dyDescent="0.3">
      <c r="A36605">
        <v>666168</v>
      </c>
      <c r="B36605" s="1">
        <v>44013</v>
      </c>
      <c r="C36605" t="s">
        <v>12549</v>
      </c>
      <c r="D36605">
        <v>21057</v>
      </c>
      <c r="E36605">
        <v>5372</v>
      </c>
      <c r="F36605" t="s">
        <v>8005</v>
      </c>
      <c r="G36605" t="s">
        <v>5789</v>
      </c>
      <c r="J36605" t="s">
        <v>5468</v>
      </c>
    </row>
    <row r="36606" spans="1:10" x14ac:dyDescent="0.3">
      <c r="A36606">
        <v>666539</v>
      </c>
      <c r="B36606" s="1">
        <v>44013</v>
      </c>
      <c r="C36606" t="s">
        <v>12549</v>
      </c>
      <c r="D36606">
        <v>64636</v>
      </c>
      <c r="E36606">
        <v>3348</v>
      </c>
      <c r="F36606" t="s">
        <v>12219</v>
      </c>
      <c r="G36606" t="s">
        <v>1788</v>
      </c>
      <c r="H36606">
        <v>0</v>
      </c>
      <c r="J36606" t="s">
        <v>1747</v>
      </c>
    </row>
    <row r="36607" spans="1:10" x14ac:dyDescent="0.3">
      <c r="A36607">
        <v>666616</v>
      </c>
      <c r="B36607" s="1">
        <v>44013</v>
      </c>
      <c r="C36607" t="s">
        <v>12549</v>
      </c>
      <c r="D36607">
        <v>54514</v>
      </c>
      <c r="E36607">
        <v>78214</v>
      </c>
      <c r="F36607" t="s">
        <v>11093</v>
      </c>
      <c r="G36607" t="s">
        <v>13039</v>
      </c>
      <c r="H36607">
        <v>0</v>
      </c>
      <c r="J36607" t="s">
        <v>12029</v>
      </c>
    </row>
    <row r="36608" spans="1:10" x14ac:dyDescent="0.3">
      <c r="A36608">
        <v>666953</v>
      </c>
      <c r="B36608" s="1">
        <v>44013</v>
      </c>
      <c r="C36608" t="s">
        <v>12549</v>
      </c>
      <c r="D36608">
        <v>74201</v>
      </c>
      <c r="E36608">
        <v>9371</v>
      </c>
      <c r="F36608" t="s">
        <v>14649</v>
      </c>
      <c r="G36608" t="s">
        <v>2304</v>
      </c>
      <c r="H36608">
        <v>1000000</v>
      </c>
      <c r="J36608" t="s">
        <v>7535</v>
      </c>
    </row>
    <row r="36609" spans="1:10" x14ac:dyDescent="0.3">
      <c r="A36609">
        <v>667121</v>
      </c>
      <c r="B36609" s="1">
        <v>44013</v>
      </c>
      <c r="C36609" t="s">
        <v>12549</v>
      </c>
      <c r="D36609">
        <v>48758</v>
      </c>
      <c r="E36609">
        <v>68077</v>
      </c>
      <c r="F36609" t="s">
        <v>5963</v>
      </c>
      <c r="G36609" t="s">
        <v>6682</v>
      </c>
      <c r="J36609" t="s">
        <v>5470</v>
      </c>
    </row>
    <row r="36610" spans="1:10" x14ac:dyDescent="0.3">
      <c r="A36610">
        <v>667263</v>
      </c>
      <c r="B36610" s="1">
        <v>44013</v>
      </c>
      <c r="C36610" t="s">
        <v>12549</v>
      </c>
      <c r="D36610">
        <v>14940</v>
      </c>
      <c r="E36610">
        <v>20298</v>
      </c>
      <c r="F36610" t="s">
        <v>14501</v>
      </c>
      <c r="G36610" t="s">
        <v>12213</v>
      </c>
      <c r="J36610" t="s">
        <v>9693</v>
      </c>
    </row>
    <row r="36611" spans="1:10" x14ac:dyDescent="0.3">
      <c r="A36611">
        <v>667517</v>
      </c>
      <c r="B36611" s="1">
        <v>44013</v>
      </c>
      <c r="C36611" t="s">
        <v>12549</v>
      </c>
      <c r="D36611">
        <v>53004</v>
      </c>
      <c r="E36611">
        <v>6938</v>
      </c>
      <c r="F36611" t="s">
        <v>13701</v>
      </c>
      <c r="G36611" t="s">
        <v>9957</v>
      </c>
      <c r="J36611" t="s">
        <v>2993</v>
      </c>
    </row>
    <row r="36612" spans="1:10" x14ac:dyDescent="0.3">
      <c r="A36612">
        <v>667925</v>
      </c>
      <c r="B36612" s="1">
        <v>44013</v>
      </c>
      <c r="C36612" t="s">
        <v>12549</v>
      </c>
      <c r="D36612">
        <v>6933</v>
      </c>
      <c r="E36612">
        <v>12124</v>
      </c>
      <c r="F36612" t="s">
        <v>5732</v>
      </c>
      <c r="G36612" t="s">
        <v>12631</v>
      </c>
      <c r="J36612" t="s">
        <v>3727</v>
      </c>
    </row>
    <row r="36613" spans="1:10" x14ac:dyDescent="0.3">
      <c r="A36613">
        <v>668183</v>
      </c>
      <c r="B36613" s="1">
        <v>44013</v>
      </c>
      <c r="C36613" t="s">
        <v>12549</v>
      </c>
      <c r="D36613">
        <v>28860</v>
      </c>
      <c r="E36613">
        <v>6688</v>
      </c>
      <c r="F36613" t="s">
        <v>10190</v>
      </c>
      <c r="G36613" t="s">
        <v>5539</v>
      </c>
      <c r="J36613" t="s">
        <v>6580</v>
      </c>
    </row>
    <row r="36614" spans="1:10" x14ac:dyDescent="0.3">
      <c r="A36614">
        <v>668184</v>
      </c>
      <c r="B36614" s="1">
        <v>44013</v>
      </c>
      <c r="C36614" t="s">
        <v>12549</v>
      </c>
      <c r="D36614">
        <v>70827</v>
      </c>
      <c r="E36614">
        <v>40422</v>
      </c>
      <c r="F36614" t="s">
        <v>10363</v>
      </c>
      <c r="G36614" t="s">
        <v>8117</v>
      </c>
      <c r="J36614" t="s">
        <v>5471</v>
      </c>
    </row>
    <row r="36615" spans="1:10" x14ac:dyDescent="0.3">
      <c r="A36615">
        <v>668212</v>
      </c>
      <c r="B36615" s="1">
        <v>44013</v>
      </c>
      <c r="C36615" t="s">
        <v>12549</v>
      </c>
      <c r="D36615">
        <v>70397</v>
      </c>
      <c r="E36615">
        <v>10200</v>
      </c>
      <c r="F36615" t="s">
        <v>12108</v>
      </c>
      <c r="G36615" t="s">
        <v>5590</v>
      </c>
      <c r="J36615" t="s">
        <v>13544</v>
      </c>
    </row>
    <row r="36616" spans="1:10" x14ac:dyDescent="0.3">
      <c r="A36616">
        <v>668267</v>
      </c>
      <c r="B36616" s="1">
        <v>44013</v>
      </c>
      <c r="C36616" t="s">
        <v>12549</v>
      </c>
      <c r="D36616">
        <v>9540</v>
      </c>
      <c r="E36616">
        <v>221</v>
      </c>
      <c r="F36616" t="s">
        <v>10606</v>
      </c>
      <c r="G36616" t="s">
        <v>925</v>
      </c>
      <c r="J36616" t="s">
        <v>7829</v>
      </c>
    </row>
    <row r="36617" spans="1:10" x14ac:dyDescent="0.3">
      <c r="A36617">
        <v>668276</v>
      </c>
      <c r="B36617" s="1">
        <v>44013</v>
      </c>
      <c r="C36617" t="s">
        <v>12549</v>
      </c>
      <c r="D36617">
        <v>32942</v>
      </c>
      <c r="E36617">
        <v>26621</v>
      </c>
      <c r="F36617" t="s">
        <v>6070</v>
      </c>
      <c r="G36617" t="s">
        <v>1227</v>
      </c>
      <c r="J36617" t="s">
        <v>3371</v>
      </c>
    </row>
    <row r="36618" spans="1:10" x14ac:dyDescent="0.3">
      <c r="A36618">
        <v>668587</v>
      </c>
      <c r="B36618" s="1">
        <v>44013</v>
      </c>
      <c r="C36618" t="s">
        <v>12549</v>
      </c>
      <c r="D36618">
        <v>10283</v>
      </c>
      <c r="E36618">
        <v>67909</v>
      </c>
      <c r="F36618" t="s">
        <v>5904</v>
      </c>
      <c r="G36618" t="s">
        <v>5476</v>
      </c>
      <c r="J36618" t="s">
        <v>5474</v>
      </c>
    </row>
    <row r="36619" spans="1:10" x14ac:dyDescent="0.3">
      <c r="A36619">
        <v>669511</v>
      </c>
      <c r="B36619" s="1">
        <v>44013</v>
      </c>
      <c r="C36619" t="s">
        <v>12549</v>
      </c>
      <c r="D36619">
        <v>70473</v>
      </c>
      <c r="E36619">
        <v>12853</v>
      </c>
      <c r="F36619" t="s">
        <v>10013</v>
      </c>
      <c r="G36619" t="s">
        <v>7346</v>
      </c>
      <c r="J36619" t="s">
        <v>970</v>
      </c>
    </row>
    <row r="36620" spans="1:10" x14ac:dyDescent="0.3">
      <c r="A36620">
        <v>669632</v>
      </c>
      <c r="B36620" s="1">
        <v>44013</v>
      </c>
      <c r="C36620" t="s">
        <v>12549</v>
      </c>
      <c r="D36620">
        <v>42824</v>
      </c>
      <c r="E36620">
        <v>4753</v>
      </c>
      <c r="F36620" t="s">
        <v>14650</v>
      </c>
      <c r="G36620" t="s">
        <v>13547</v>
      </c>
      <c r="J36620" t="s">
        <v>3088</v>
      </c>
    </row>
    <row r="36621" spans="1:10" x14ac:dyDescent="0.3">
      <c r="A36621">
        <v>669633</v>
      </c>
      <c r="B36621" s="1">
        <v>44013</v>
      </c>
      <c r="C36621" t="s">
        <v>12549</v>
      </c>
      <c r="D36621">
        <v>42824</v>
      </c>
      <c r="E36621">
        <v>4753</v>
      </c>
      <c r="F36621" t="s">
        <v>14650</v>
      </c>
      <c r="G36621" t="s">
        <v>13547</v>
      </c>
      <c r="J36621" t="s">
        <v>8266</v>
      </c>
    </row>
    <row r="36622" spans="1:10" x14ac:dyDescent="0.3">
      <c r="A36622">
        <v>670558</v>
      </c>
      <c r="B36622" s="1">
        <v>44013</v>
      </c>
      <c r="C36622" t="s">
        <v>12549</v>
      </c>
      <c r="D36622">
        <v>50678</v>
      </c>
      <c r="E36622">
        <v>6930</v>
      </c>
      <c r="F36622" t="s">
        <v>12261</v>
      </c>
      <c r="G36622" t="s">
        <v>8273</v>
      </c>
      <c r="J36622" t="s">
        <v>7856</v>
      </c>
    </row>
    <row r="36623" spans="1:10" x14ac:dyDescent="0.3">
      <c r="A36623">
        <v>670682</v>
      </c>
      <c r="B36623" s="1">
        <v>44013</v>
      </c>
      <c r="C36623" t="s">
        <v>12549</v>
      </c>
      <c r="D36623">
        <v>47962</v>
      </c>
      <c r="E36623">
        <v>9844</v>
      </c>
      <c r="F36623" t="s">
        <v>10047</v>
      </c>
      <c r="G36623" t="s">
        <v>7091</v>
      </c>
      <c r="J36623" t="s">
        <v>5477</v>
      </c>
    </row>
    <row r="36624" spans="1:10" x14ac:dyDescent="0.3">
      <c r="A36624">
        <v>670688</v>
      </c>
      <c r="B36624" s="1">
        <v>44013</v>
      </c>
      <c r="C36624" t="s">
        <v>12549</v>
      </c>
      <c r="D36624">
        <v>48365</v>
      </c>
      <c r="E36624">
        <v>67909</v>
      </c>
      <c r="F36624" t="s">
        <v>10049</v>
      </c>
      <c r="G36624" t="s">
        <v>5476</v>
      </c>
      <c r="J36624" t="s">
        <v>8560</v>
      </c>
    </row>
    <row r="36625" spans="1:10" x14ac:dyDescent="0.3">
      <c r="A36625">
        <v>670711</v>
      </c>
      <c r="B36625" s="1">
        <v>44013</v>
      </c>
      <c r="C36625" t="s">
        <v>12549</v>
      </c>
      <c r="D36625">
        <v>48365</v>
      </c>
      <c r="E36625">
        <v>10283</v>
      </c>
      <c r="F36625" t="s">
        <v>10049</v>
      </c>
      <c r="G36625" t="s">
        <v>5904</v>
      </c>
      <c r="J36625" t="s">
        <v>7077</v>
      </c>
    </row>
    <row r="36626" spans="1:10" x14ac:dyDescent="0.3">
      <c r="A36626">
        <v>670840</v>
      </c>
      <c r="B36626" s="1">
        <v>44013</v>
      </c>
      <c r="C36626" t="s">
        <v>12549</v>
      </c>
      <c r="D36626">
        <v>53100</v>
      </c>
      <c r="E36626">
        <v>6950</v>
      </c>
      <c r="F36626" t="s">
        <v>13643</v>
      </c>
      <c r="G36626" t="s">
        <v>6029</v>
      </c>
      <c r="J36626" t="s">
        <v>1468</v>
      </c>
    </row>
    <row r="36627" spans="1:10" x14ac:dyDescent="0.3">
      <c r="A36627">
        <v>670845</v>
      </c>
      <c r="B36627" s="1">
        <v>44013</v>
      </c>
      <c r="C36627" t="s">
        <v>12549</v>
      </c>
      <c r="D36627">
        <v>50672</v>
      </c>
      <c r="E36627">
        <v>5242</v>
      </c>
      <c r="F36627" t="s">
        <v>12208</v>
      </c>
      <c r="G36627" t="s">
        <v>5699</v>
      </c>
      <c r="J36627" t="s">
        <v>5478</v>
      </c>
    </row>
    <row r="36628" spans="1:10" x14ac:dyDescent="0.3">
      <c r="A36628">
        <v>670847</v>
      </c>
      <c r="B36628" s="1">
        <v>44013</v>
      </c>
      <c r="C36628" t="s">
        <v>12549</v>
      </c>
      <c r="D36628">
        <v>12769</v>
      </c>
      <c r="E36628">
        <v>1420</v>
      </c>
      <c r="F36628" t="s">
        <v>10083</v>
      </c>
      <c r="G36628" t="s">
        <v>114</v>
      </c>
      <c r="J36628" t="s">
        <v>7793</v>
      </c>
    </row>
    <row r="36629" spans="1:10" x14ac:dyDescent="0.3">
      <c r="A36629">
        <v>670848</v>
      </c>
      <c r="B36629" s="1">
        <v>44013</v>
      </c>
      <c r="C36629" t="s">
        <v>12549</v>
      </c>
      <c r="D36629">
        <v>52975</v>
      </c>
      <c r="E36629">
        <v>9955</v>
      </c>
      <c r="F36629" t="s">
        <v>8418</v>
      </c>
      <c r="G36629" t="s">
        <v>9707</v>
      </c>
      <c r="J36629" t="s">
        <v>5479</v>
      </c>
    </row>
    <row r="36630" spans="1:10" x14ac:dyDescent="0.3">
      <c r="A36630">
        <v>670850</v>
      </c>
      <c r="B36630" s="1">
        <v>44013</v>
      </c>
      <c r="C36630" t="s">
        <v>12549</v>
      </c>
      <c r="D36630">
        <v>53101</v>
      </c>
      <c r="E36630">
        <v>6898</v>
      </c>
      <c r="F36630" t="s">
        <v>14651</v>
      </c>
      <c r="G36630" t="s">
        <v>9696</v>
      </c>
      <c r="J36630" t="s">
        <v>6911</v>
      </c>
    </row>
    <row r="36631" spans="1:10" x14ac:dyDescent="0.3">
      <c r="A36631">
        <v>670858</v>
      </c>
      <c r="B36631" s="1">
        <v>44013</v>
      </c>
      <c r="C36631" t="s">
        <v>12549</v>
      </c>
      <c r="D36631">
        <v>50677</v>
      </c>
      <c r="E36631">
        <v>6918</v>
      </c>
      <c r="F36631" t="s">
        <v>11042</v>
      </c>
      <c r="G36631" t="s">
        <v>5698</v>
      </c>
      <c r="J36631" t="s">
        <v>5480</v>
      </c>
    </row>
    <row r="36632" spans="1:10" x14ac:dyDescent="0.3">
      <c r="A36632">
        <v>670861</v>
      </c>
      <c r="B36632" s="1">
        <v>44013</v>
      </c>
      <c r="C36632" t="s">
        <v>12549</v>
      </c>
      <c r="D36632">
        <v>50906</v>
      </c>
      <c r="E36632">
        <v>6922</v>
      </c>
      <c r="F36632" t="s">
        <v>12264</v>
      </c>
      <c r="G36632" t="s">
        <v>5862</v>
      </c>
      <c r="J36632" t="s">
        <v>6913</v>
      </c>
    </row>
    <row r="36633" spans="1:10" x14ac:dyDescent="0.3">
      <c r="A36633">
        <v>670878</v>
      </c>
      <c r="B36633" s="1">
        <v>44013</v>
      </c>
      <c r="C36633" t="s">
        <v>12549</v>
      </c>
      <c r="D36633">
        <v>52975</v>
      </c>
      <c r="E36633">
        <v>9955</v>
      </c>
      <c r="F36633" t="s">
        <v>8418</v>
      </c>
      <c r="G36633" t="s">
        <v>9707</v>
      </c>
      <c r="J36633" t="s">
        <v>1985</v>
      </c>
    </row>
    <row r="36634" spans="1:10" x14ac:dyDescent="0.3">
      <c r="A36634">
        <v>670883</v>
      </c>
      <c r="B36634" s="1">
        <v>44013</v>
      </c>
      <c r="C36634" t="s">
        <v>12549</v>
      </c>
      <c r="D36634">
        <v>51433</v>
      </c>
      <c r="E36634">
        <v>6928</v>
      </c>
      <c r="F36634" t="s">
        <v>10128</v>
      </c>
      <c r="G36634" t="s">
        <v>5912</v>
      </c>
      <c r="J36634" t="s">
        <v>2036</v>
      </c>
    </row>
    <row r="36635" spans="1:10" x14ac:dyDescent="0.3">
      <c r="A36635">
        <v>671542</v>
      </c>
      <c r="B36635" s="1">
        <v>44013</v>
      </c>
      <c r="C36635" t="s">
        <v>12549</v>
      </c>
      <c r="D36635">
        <v>73624</v>
      </c>
      <c r="E36635">
        <v>14340</v>
      </c>
      <c r="F36635" t="s">
        <v>14652</v>
      </c>
      <c r="G36635" t="s">
        <v>14096</v>
      </c>
      <c r="J36635" t="s">
        <v>11437</v>
      </c>
    </row>
    <row r="36636" spans="1:10" x14ac:dyDescent="0.3">
      <c r="A36636">
        <v>671652</v>
      </c>
      <c r="B36636" s="1">
        <v>44013</v>
      </c>
      <c r="C36636" t="s">
        <v>12549</v>
      </c>
      <c r="D36636">
        <v>25243</v>
      </c>
      <c r="E36636">
        <v>3327</v>
      </c>
      <c r="F36636" t="s">
        <v>6586</v>
      </c>
      <c r="G36636" t="s">
        <v>9342</v>
      </c>
      <c r="H36636">
        <v>0</v>
      </c>
      <c r="J36636" t="s">
        <v>6587</v>
      </c>
    </row>
    <row r="36637" spans="1:10" x14ac:dyDescent="0.3">
      <c r="A36637">
        <v>671675</v>
      </c>
      <c r="B36637" s="1">
        <v>44013</v>
      </c>
      <c r="C36637" t="s">
        <v>12549</v>
      </c>
      <c r="D36637">
        <v>34282</v>
      </c>
      <c r="E36637">
        <v>66529</v>
      </c>
      <c r="F36637" t="s">
        <v>7997</v>
      </c>
      <c r="G36637" t="s">
        <v>9930</v>
      </c>
      <c r="H36637">
        <v>0</v>
      </c>
      <c r="J36637" t="s">
        <v>10950</v>
      </c>
    </row>
    <row r="36638" spans="1:10" x14ac:dyDescent="0.3">
      <c r="A36638">
        <v>671682</v>
      </c>
      <c r="B36638" s="1">
        <v>44013</v>
      </c>
      <c r="C36638" t="s">
        <v>12549</v>
      </c>
      <c r="D36638">
        <v>34282</v>
      </c>
      <c r="E36638">
        <v>66531</v>
      </c>
      <c r="F36638" t="s">
        <v>7997</v>
      </c>
      <c r="G36638" t="s">
        <v>1380</v>
      </c>
      <c r="J36638" t="s">
        <v>5482</v>
      </c>
    </row>
    <row r="36639" spans="1:10" x14ac:dyDescent="0.3">
      <c r="A36639">
        <v>671734</v>
      </c>
      <c r="B36639" s="1">
        <v>44013</v>
      </c>
      <c r="C36639" t="s">
        <v>12549</v>
      </c>
      <c r="D36639">
        <v>52451</v>
      </c>
      <c r="E36639">
        <v>81340</v>
      </c>
      <c r="F36639" t="s">
        <v>14626</v>
      </c>
      <c r="G36639" t="s">
        <v>2994</v>
      </c>
      <c r="J36639" t="s">
        <v>8087</v>
      </c>
    </row>
    <row r="36640" spans="1:10" x14ac:dyDescent="0.3">
      <c r="A36640">
        <v>671735</v>
      </c>
      <c r="B36640" s="1">
        <v>44013</v>
      </c>
      <c r="C36640" t="s">
        <v>12549</v>
      </c>
      <c r="D36640">
        <v>52451</v>
      </c>
      <c r="E36640">
        <v>81340</v>
      </c>
      <c r="F36640" t="s">
        <v>14626</v>
      </c>
      <c r="G36640" t="s">
        <v>2994</v>
      </c>
      <c r="J36640" t="s">
        <v>10951</v>
      </c>
    </row>
    <row r="36641" spans="1:10" x14ac:dyDescent="0.3">
      <c r="A36641">
        <v>671736</v>
      </c>
      <c r="B36641" s="1">
        <v>44013</v>
      </c>
      <c r="C36641" t="s">
        <v>12549</v>
      </c>
      <c r="D36641">
        <v>52451</v>
      </c>
      <c r="E36641">
        <v>81340</v>
      </c>
      <c r="F36641" t="s">
        <v>14626</v>
      </c>
      <c r="G36641" t="s">
        <v>2994</v>
      </c>
      <c r="J36641" t="s">
        <v>9697</v>
      </c>
    </row>
    <row r="36642" spans="1:10" x14ac:dyDescent="0.3">
      <c r="A36642">
        <v>671737</v>
      </c>
      <c r="B36642" s="1">
        <v>44013</v>
      </c>
      <c r="C36642" t="s">
        <v>12549</v>
      </c>
      <c r="D36642">
        <v>52451</v>
      </c>
      <c r="E36642">
        <v>81340</v>
      </c>
      <c r="F36642" t="s">
        <v>14626</v>
      </c>
      <c r="G36642" t="s">
        <v>2994</v>
      </c>
      <c r="J36642" t="s">
        <v>2453</v>
      </c>
    </row>
    <row r="36643" spans="1:10" x14ac:dyDescent="0.3">
      <c r="A36643">
        <v>671738</v>
      </c>
      <c r="B36643" s="1">
        <v>44013</v>
      </c>
      <c r="C36643" t="s">
        <v>12549</v>
      </c>
      <c r="D36643">
        <v>52451</v>
      </c>
      <c r="E36643">
        <v>81340</v>
      </c>
      <c r="F36643" t="s">
        <v>14626</v>
      </c>
      <c r="G36643" t="s">
        <v>2994</v>
      </c>
      <c r="J36643" t="s">
        <v>10952</v>
      </c>
    </row>
    <row r="36644" spans="1:10" x14ac:dyDescent="0.3">
      <c r="A36644">
        <v>672243</v>
      </c>
      <c r="B36644" s="1">
        <v>44013</v>
      </c>
      <c r="C36644" t="s">
        <v>12549</v>
      </c>
      <c r="D36644">
        <v>36346</v>
      </c>
      <c r="E36644">
        <v>14481</v>
      </c>
      <c r="F36644" t="s">
        <v>14653</v>
      </c>
      <c r="G36644" t="s">
        <v>13550</v>
      </c>
      <c r="J36644" t="s">
        <v>10622</v>
      </c>
    </row>
    <row r="36645" spans="1:10" x14ac:dyDescent="0.3">
      <c r="A36645">
        <v>673429</v>
      </c>
      <c r="B36645" s="1">
        <v>44013</v>
      </c>
      <c r="C36645" t="s">
        <v>12549</v>
      </c>
      <c r="D36645">
        <v>71672</v>
      </c>
      <c r="E36645">
        <v>71671</v>
      </c>
      <c r="F36645" t="s">
        <v>14654</v>
      </c>
      <c r="G36645" t="s">
        <v>12926</v>
      </c>
      <c r="J36645" t="s">
        <v>10651</v>
      </c>
    </row>
    <row r="36646" spans="1:10" x14ac:dyDescent="0.3">
      <c r="A36646">
        <v>673432</v>
      </c>
      <c r="B36646" s="1">
        <v>44013</v>
      </c>
      <c r="C36646" t="s">
        <v>12549</v>
      </c>
      <c r="D36646">
        <v>71599</v>
      </c>
      <c r="E36646">
        <v>54866</v>
      </c>
      <c r="F36646" t="s">
        <v>14655</v>
      </c>
      <c r="G36646" t="s">
        <v>12041</v>
      </c>
      <c r="J36646" t="s">
        <v>977</v>
      </c>
    </row>
    <row r="36647" spans="1:10" x14ac:dyDescent="0.3">
      <c r="A36647">
        <v>673514</v>
      </c>
      <c r="B36647" s="1">
        <v>44013</v>
      </c>
      <c r="C36647" t="s">
        <v>12549</v>
      </c>
      <c r="D36647">
        <v>31624</v>
      </c>
      <c r="E36647">
        <v>7813</v>
      </c>
      <c r="F36647" t="s">
        <v>12763</v>
      </c>
      <c r="G36647" t="s">
        <v>6096</v>
      </c>
      <c r="J36647" t="s">
        <v>978</v>
      </c>
    </row>
    <row r="36648" spans="1:10" x14ac:dyDescent="0.3">
      <c r="A36648">
        <v>674241</v>
      </c>
      <c r="B36648" s="1">
        <v>44013</v>
      </c>
      <c r="C36648" t="s">
        <v>12549</v>
      </c>
      <c r="D36648">
        <v>8154</v>
      </c>
      <c r="E36648">
        <v>515</v>
      </c>
      <c r="F36648" t="s">
        <v>2093</v>
      </c>
      <c r="G36648" t="s">
        <v>69</v>
      </c>
      <c r="J36648" t="s">
        <v>1626</v>
      </c>
    </row>
    <row r="36649" spans="1:10" x14ac:dyDescent="0.3">
      <c r="A36649">
        <v>674809</v>
      </c>
      <c r="B36649" s="1">
        <v>44013</v>
      </c>
      <c r="C36649" t="s">
        <v>12549</v>
      </c>
      <c r="D36649">
        <v>67285</v>
      </c>
      <c r="E36649">
        <v>511</v>
      </c>
      <c r="F36649" t="s">
        <v>12262</v>
      </c>
      <c r="G36649" t="s">
        <v>44</v>
      </c>
      <c r="I36649">
        <v>25000</v>
      </c>
      <c r="J36649" t="s">
        <v>12824</v>
      </c>
    </row>
    <row r="36650" spans="1:10" x14ac:dyDescent="0.3">
      <c r="A36650">
        <v>675535</v>
      </c>
      <c r="B36650" s="1">
        <v>44013</v>
      </c>
      <c r="C36650" t="s">
        <v>12549</v>
      </c>
      <c r="D36650">
        <v>4269</v>
      </c>
      <c r="E36650">
        <v>56</v>
      </c>
      <c r="F36650" t="s">
        <v>11587</v>
      </c>
      <c r="G36650" t="s">
        <v>10414</v>
      </c>
      <c r="I36650">
        <v>75000</v>
      </c>
      <c r="J36650" t="s">
        <v>5488</v>
      </c>
    </row>
    <row r="36651" spans="1:10" x14ac:dyDescent="0.3">
      <c r="A36651">
        <v>675565</v>
      </c>
      <c r="B36651" s="1">
        <v>44013</v>
      </c>
      <c r="C36651" t="s">
        <v>12549</v>
      </c>
      <c r="D36651">
        <v>21084</v>
      </c>
      <c r="E36651">
        <v>2517</v>
      </c>
      <c r="F36651" t="s">
        <v>10156</v>
      </c>
      <c r="G36651" t="s">
        <v>1823</v>
      </c>
      <c r="J36651" t="s">
        <v>6590</v>
      </c>
    </row>
    <row r="36652" spans="1:10" x14ac:dyDescent="0.3">
      <c r="A36652">
        <v>676411</v>
      </c>
      <c r="B36652" s="1">
        <v>44013</v>
      </c>
      <c r="C36652" t="s">
        <v>12549</v>
      </c>
      <c r="D36652">
        <v>7462</v>
      </c>
      <c r="E36652">
        <v>8523</v>
      </c>
      <c r="F36652" t="s">
        <v>14352</v>
      </c>
      <c r="G36652" t="s">
        <v>5842</v>
      </c>
      <c r="J36652" t="s">
        <v>3276</v>
      </c>
    </row>
    <row r="36653" spans="1:10" x14ac:dyDescent="0.3">
      <c r="A36653">
        <v>678194</v>
      </c>
      <c r="B36653" s="1">
        <v>44013</v>
      </c>
      <c r="C36653" t="s">
        <v>12549</v>
      </c>
      <c r="D36653">
        <v>1463</v>
      </c>
      <c r="E36653">
        <v>34</v>
      </c>
      <c r="F36653" t="s">
        <v>9715</v>
      </c>
      <c r="G36653" t="s">
        <v>12158</v>
      </c>
      <c r="J36653" t="s">
        <v>1846</v>
      </c>
    </row>
    <row r="36654" spans="1:10" x14ac:dyDescent="0.3">
      <c r="A36654">
        <v>678479</v>
      </c>
      <c r="B36654" s="1">
        <v>44013</v>
      </c>
      <c r="C36654" t="s">
        <v>12549</v>
      </c>
      <c r="D36654">
        <v>8489</v>
      </c>
      <c r="E36654">
        <v>107</v>
      </c>
      <c r="F36654" t="s">
        <v>14656</v>
      </c>
      <c r="G36654" t="s">
        <v>12042</v>
      </c>
      <c r="J36654" t="s">
        <v>12043</v>
      </c>
    </row>
    <row r="36655" spans="1:10" x14ac:dyDescent="0.3">
      <c r="A36655">
        <v>678546</v>
      </c>
      <c r="B36655" s="1">
        <v>44013</v>
      </c>
      <c r="C36655" t="s">
        <v>12549</v>
      </c>
      <c r="D36655">
        <v>51646</v>
      </c>
      <c r="E36655">
        <v>81349</v>
      </c>
      <c r="F36655" t="s">
        <v>11003</v>
      </c>
      <c r="G36655" t="s">
        <v>5858</v>
      </c>
      <c r="J36655" t="s">
        <v>6591</v>
      </c>
    </row>
    <row r="36656" spans="1:10" x14ac:dyDescent="0.3">
      <c r="A36656">
        <v>678606</v>
      </c>
      <c r="B36656" s="1">
        <v>44013</v>
      </c>
      <c r="C36656" t="s">
        <v>12549</v>
      </c>
      <c r="D36656">
        <v>50305</v>
      </c>
      <c r="E36656">
        <v>25095</v>
      </c>
      <c r="F36656" t="s">
        <v>14657</v>
      </c>
      <c r="G36656" t="s">
        <v>13963</v>
      </c>
      <c r="J36656" t="s">
        <v>981</v>
      </c>
    </row>
    <row r="36657" spans="1:10" x14ac:dyDescent="0.3">
      <c r="A36657">
        <v>679423</v>
      </c>
      <c r="B36657" s="1">
        <v>44013</v>
      </c>
      <c r="C36657" t="s">
        <v>12549</v>
      </c>
      <c r="D36657">
        <v>4386</v>
      </c>
      <c r="E36657">
        <v>33549</v>
      </c>
      <c r="F36657" t="s">
        <v>13508</v>
      </c>
      <c r="G36657" t="s">
        <v>12882</v>
      </c>
      <c r="J36657" t="s">
        <v>12045</v>
      </c>
    </row>
    <row r="36658" spans="1:10" x14ac:dyDescent="0.3">
      <c r="A36658">
        <v>680218</v>
      </c>
      <c r="B36658" s="1">
        <v>44013</v>
      </c>
      <c r="C36658" t="s">
        <v>12549</v>
      </c>
      <c r="D36658">
        <v>10459</v>
      </c>
      <c r="E36658">
        <v>66533</v>
      </c>
      <c r="F36658" t="s">
        <v>12509</v>
      </c>
      <c r="G36658" t="s">
        <v>10052</v>
      </c>
      <c r="J36658" t="s">
        <v>13551</v>
      </c>
    </row>
    <row r="36659" spans="1:10" x14ac:dyDescent="0.3">
      <c r="A36659">
        <v>680806</v>
      </c>
      <c r="B36659" s="1">
        <v>44013</v>
      </c>
      <c r="C36659" t="s">
        <v>12549</v>
      </c>
      <c r="D36659">
        <v>6930</v>
      </c>
      <c r="E36659">
        <v>9265</v>
      </c>
      <c r="F36659" t="s">
        <v>8273</v>
      </c>
      <c r="G36659" t="s">
        <v>12572</v>
      </c>
      <c r="J36659" t="s">
        <v>982</v>
      </c>
    </row>
    <row r="36660" spans="1:10" x14ac:dyDescent="0.3">
      <c r="A36660">
        <v>681615</v>
      </c>
      <c r="B36660" s="1">
        <v>44013</v>
      </c>
      <c r="C36660" t="s">
        <v>12549</v>
      </c>
      <c r="D36660">
        <v>15665</v>
      </c>
      <c r="E36660">
        <v>6918</v>
      </c>
      <c r="F36660" t="s">
        <v>12902</v>
      </c>
      <c r="G36660" t="s">
        <v>5698</v>
      </c>
      <c r="J36660" t="s">
        <v>12046</v>
      </c>
    </row>
    <row r="36661" spans="1:10" x14ac:dyDescent="0.3">
      <c r="A36661">
        <v>681740</v>
      </c>
      <c r="B36661" s="1">
        <v>44013</v>
      </c>
      <c r="C36661" t="s">
        <v>12549</v>
      </c>
      <c r="D36661">
        <v>21079</v>
      </c>
      <c r="E36661">
        <v>2491</v>
      </c>
      <c r="F36661" t="s">
        <v>12185</v>
      </c>
      <c r="G36661" t="s">
        <v>5778</v>
      </c>
      <c r="J36661" t="s">
        <v>5493</v>
      </c>
    </row>
    <row r="36662" spans="1:10" x14ac:dyDescent="0.3">
      <c r="A36662">
        <v>682568</v>
      </c>
      <c r="B36662" s="1">
        <v>44013</v>
      </c>
      <c r="C36662" t="s">
        <v>12549</v>
      </c>
      <c r="D36662">
        <v>52794</v>
      </c>
      <c r="E36662">
        <v>32798</v>
      </c>
      <c r="F36662" t="s">
        <v>13664</v>
      </c>
      <c r="G36662" t="s">
        <v>12137</v>
      </c>
      <c r="H36662">
        <v>0</v>
      </c>
      <c r="J36662" t="s">
        <v>9700</v>
      </c>
    </row>
    <row r="36663" spans="1:10" x14ac:dyDescent="0.3">
      <c r="A36663">
        <v>683620</v>
      </c>
      <c r="B36663" s="1">
        <v>44013</v>
      </c>
      <c r="C36663" t="s">
        <v>12549</v>
      </c>
      <c r="D36663">
        <v>51654</v>
      </c>
      <c r="E36663">
        <v>50220</v>
      </c>
      <c r="F36663" t="s">
        <v>12047</v>
      </c>
      <c r="G36663" t="s">
        <v>5607</v>
      </c>
      <c r="J36663" t="s">
        <v>9702</v>
      </c>
    </row>
    <row r="36664" spans="1:10" x14ac:dyDescent="0.3">
      <c r="A36664">
        <v>684116</v>
      </c>
      <c r="B36664" s="1">
        <v>44013</v>
      </c>
      <c r="C36664" t="s">
        <v>12549</v>
      </c>
      <c r="D36664">
        <v>21055</v>
      </c>
      <c r="E36664">
        <v>1464</v>
      </c>
      <c r="F36664" t="s">
        <v>9905</v>
      </c>
      <c r="G36664" t="s">
        <v>2931</v>
      </c>
      <c r="J36664" t="s">
        <v>2201</v>
      </c>
    </row>
    <row r="36665" spans="1:10" x14ac:dyDescent="0.3">
      <c r="A36665">
        <v>684315</v>
      </c>
      <c r="B36665" s="1">
        <v>44013</v>
      </c>
      <c r="C36665" t="s">
        <v>12549</v>
      </c>
      <c r="D36665">
        <v>21055</v>
      </c>
      <c r="E36665">
        <v>1464</v>
      </c>
      <c r="F36665" t="s">
        <v>9905</v>
      </c>
      <c r="G36665" t="s">
        <v>2931</v>
      </c>
      <c r="J36665" t="s">
        <v>8598</v>
      </c>
    </row>
    <row r="36666" spans="1:10" x14ac:dyDescent="0.3">
      <c r="A36666">
        <v>684318</v>
      </c>
      <c r="B36666" s="1">
        <v>44013</v>
      </c>
      <c r="C36666" t="s">
        <v>12549</v>
      </c>
      <c r="D36666">
        <v>21055</v>
      </c>
      <c r="E36666">
        <v>1464</v>
      </c>
      <c r="F36666" t="s">
        <v>9905</v>
      </c>
      <c r="G36666" t="s">
        <v>2931</v>
      </c>
      <c r="J36666" t="s">
        <v>5494</v>
      </c>
    </row>
    <row r="36667" spans="1:10" x14ac:dyDescent="0.3">
      <c r="A36667">
        <v>684348</v>
      </c>
      <c r="B36667" s="1">
        <v>44013</v>
      </c>
      <c r="C36667" t="s">
        <v>12549</v>
      </c>
      <c r="D36667">
        <v>68188</v>
      </c>
      <c r="E36667">
        <v>15136</v>
      </c>
      <c r="F36667" t="s">
        <v>12086</v>
      </c>
      <c r="G36667" t="s">
        <v>1188</v>
      </c>
      <c r="J36667" t="s">
        <v>5495</v>
      </c>
    </row>
    <row r="36668" spans="1:10" x14ac:dyDescent="0.3">
      <c r="A36668">
        <v>685658</v>
      </c>
      <c r="B36668" s="1">
        <v>44013</v>
      </c>
      <c r="C36668" t="s">
        <v>12549</v>
      </c>
      <c r="D36668">
        <v>46752</v>
      </c>
      <c r="E36668">
        <v>22881</v>
      </c>
      <c r="F36668" t="s">
        <v>13519</v>
      </c>
      <c r="G36668" t="s">
        <v>9709</v>
      </c>
      <c r="I36668">
        <v>75000</v>
      </c>
      <c r="J36668" t="s">
        <v>987</v>
      </c>
    </row>
    <row r="36669" spans="1:10" x14ac:dyDescent="0.3">
      <c r="A36669">
        <v>685805</v>
      </c>
      <c r="B36669" s="1">
        <v>44013</v>
      </c>
      <c r="C36669" t="s">
        <v>12549</v>
      </c>
      <c r="D36669">
        <v>2503</v>
      </c>
      <c r="E36669">
        <v>84728</v>
      </c>
      <c r="F36669" t="s">
        <v>1598</v>
      </c>
      <c r="G36669" t="s">
        <v>13540</v>
      </c>
      <c r="I36669">
        <v>100000</v>
      </c>
      <c r="J36669" t="s">
        <v>13555</v>
      </c>
    </row>
    <row r="36670" spans="1:10" x14ac:dyDescent="0.3">
      <c r="A36670">
        <v>685982</v>
      </c>
      <c r="B36670" s="1">
        <v>44013</v>
      </c>
      <c r="C36670" t="s">
        <v>12549</v>
      </c>
      <c r="D36670">
        <v>30989</v>
      </c>
      <c r="E36670">
        <v>22881</v>
      </c>
      <c r="F36670" t="s">
        <v>12057</v>
      </c>
      <c r="G36670" t="s">
        <v>9709</v>
      </c>
      <c r="I36670">
        <v>100000</v>
      </c>
      <c r="J36670" t="s">
        <v>12050</v>
      </c>
    </row>
    <row r="36671" spans="1:10" x14ac:dyDescent="0.3">
      <c r="A36671">
        <v>686332</v>
      </c>
      <c r="B36671" s="1">
        <v>44013</v>
      </c>
      <c r="C36671" t="s">
        <v>12549</v>
      </c>
      <c r="D36671">
        <v>17817</v>
      </c>
      <c r="E36671">
        <v>10010</v>
      </c>
      <c r="F36671" t="s">
        <v>12956</v>
      </c>
      <c r="G36671" t="s">
        <v>1368</v>
      </c>
      <c r="I36671">
        <v>50000</v>
      </c>
      <c r="J36671" t="s">
        <v>2381</v>
      </c>
    </row>
    <row r="36672" spans="1:10" x14ac:dyDescent="0.3">
      <c r="A36672">
        <v>686530</v>
      </c>
      <c r="B36672" s="1">
        <v>44013</v>
      </c>
      <c r="C36672" t="s">
        <v>12549</v>
      </c>
      <c r="D36672">
        <v>71419</v>
      </c>
      <c r="E36672">
        <v>37029</v>
      </c>
      <c r="F36672" t="s">
        <v>14558</v>
      </c>
      <c r="G36672" t="s">
        <v>11520</v>
      </c>
      <c r="H36672">
        <v>0</v>
      </c>
      <c r="I36672">
        <v>175000</v>
      </c>
      <c r="J36672" t="s">
        <v>13556</v>
      </c>
    </row>
    <row r="36673" spans="1:10" x14ac:dyDescent="0.3">
      <c r="A36673">
        <v>687560</v>
      </c>
      <c r="B36673" s="1">
        <v>44013</v>
      </c>
      <c r="C36673" t="s">
        <v>12549</v>
      </c>
      <c r="D36673">
        <v>10710</v>
      </c>
      <c r="E36673">
        <v>18338</v>
      </c>
      <c r="F36673" t="s">
        <v>14658</v>
      </c>
      <c r="G36673" t="s">
        <v>5992</v>
      </c>
      <c r="J36673" t="s">
        <v>5500</v>
      </c>
    </row>
    <row r="36674" spans="1:10" x14ac:dyDescent="0.3">
      <c r="A36674">
        <v>687609</v>
      </c>
      <c r="B36674" s="1">
        <v>44013</v>
      </c>
      <c r="C36674" t="s">
        <v>12549</v>
      </c>
      <c r="D36674">
        <v>12319</v>
      </c>
      <c r="E36674">
        <v>8519</v>
      </c>
      <c r="F36674" t="s">
        <v>5834</v>
      </c>
      <c r="G36674" t="s">
        <v>3884</v>
      </c>
      <c r="J36674" t="s">
        <v>7735</v>
      </c>
    </row>
    <row r="36675" spans="1:10" x14ac:dyDescent="0.3">
      <c r="A36675">
        <v>687617</v>
      </c>
      <c r="B36675" s="1">
        <v>44013</v>
      </c>
      <c r="C36675" t="s">
        <v>12549</v>
      </c>
      <c r="D36675">
        <v>14282</v>
      </c>
      <c r="E36675">
        <v>11741</v>
      </c>
      <c r="F36675" t="s">
        <v>11207</v>
      </c>
      <c r="G36675" t="s">
        <v>7939</v>
      </c>
      <c r="I36675">
        <v>25000</v>
      </c>
      <c r="J36675" t="s">
        <v>12893</v>
      </c>
    </row>
    <row r="36676" spans="1:10" x14ac:dyDescent="0.3">
      <c r="A36676">
        <v>687923</v>
      </c>
      <c r="B36676" s="1">
        <v>44013</v>
      </c>
      <c r="C36676" t="s">
        <v>12549</v>
      </c>
      <c r="D36676">
        <v>59024</v>
      </c>
      <c r="E36676">
        <v>82296</v>
      </c>
      <c r="F36676" t="s">
        <v>2414</v>
      </c>
      <c r="G36676" t="s">
        <v>8552</v>
      </c>
      <c r="I36676">
        <v>25000</v>
      </c>
      <c r="J36676" t="s">
        <v>9705</v>
      </c>
    </row>
    <row r="36677" spans="1:10" x14ac:dyDescent="0.3">
      <c r="A36677">
        <v>689637</v>
      </c>
      <c r="B36677" s="1">
        <v>44013</v>
      </c>
      <c r="C36677" t="s">
        <v>12549</v>
      </c>
      <c r="D36677">
        <v>39813</v>
      </c>
      <c r="E36677">
        <v>2470</v>
      </c>
      <c r="F36677" t="s">
        <v>9854</v>
      </c>
      <c r="G36677" t="s">
        <v>5677</v>
      </c>
      <c r="J36677" t="s">
        <v>4367</v>
      </c>
    </row>
    <row r="36678" spans="1:10" x14ac:dyDescent="0.3">
      <c r="A36678">
        <v>690429</v>
      </c>
      <c r="B36678" s="1">
        <v>44013</v>
      </c>
      <c r="C36678" t="s">
        <v>12549</v>
      </c>
      <c r="D36678">
        <v>21075</v>
      </c>
      <c r="E36678">
        <v>4042</v>
      </c>
      <c r="F36678" t="s">
        <v>12212</v>
      </c>
      <c r="G36678" t="s">
        <v>7929</v>
      </c>
      <c r="J36678" t="s">
        <v>993</v>
      </c>
    </row>
    <row r="36679" spans="1:10" x14ac:dyDescent="0.3">
      <c r="A36679">
        <v>690552</v>
      </c>
      <c r="B36679" s="1">
        <v>44013</v>
      </c>
      <c r="C36679" t="s">
        <v>12549</v>
      </c>
      <c r="D36679">
        <v>21057</v>
      </c>
      <c r="E36679">
        <v>5372</v>
      </c>
      <c r="F36679" t="s">
        <v>8005</v>
      </c>
      <c r="G36679" t="s">
        <v>5789</v>
      </c>
      <c r="J36679" t="s">
        <v>8107</v>
      </c>
    </row>
    <row r="36680" spans="1:10" x14ac:dyDescent="0.3">
      <c r="A36680">
        <v>690624</v>
      </c>
      <c r="B36680" s="1">
        <v>44013</v>
      </c>
      <c r="C36680" t="s">
        <v>12549</v>
      </c>
      <c r="D36680">
        <v>57150</v>
      </c>
      <c r="E36680">
        <v>18179</v>
      </c>
      <c r="F36680" t="s">
        <v>14637</v>
      </c>
      <c r="G36680" t="s">
        <v>1537</v>
      </c>
      <c r="J36680" t="s">
        <v>13558</v>
      </c>
    </row>
    <row r="36681" spans="1:10" x14ac:dyDescent="0.3">
      <c r="A36681">
        <v>690665</v>
      </c>
      <c r="B36681" s="1">
        <v>44013</v>
      </c>
      <c r="C36681" t="s">
        <v>12549</v>
      </c>
      <c r="D36681">
        <v>57150</v>
      </c>
      <c r="E36681">
        <v>78724</v>
      </c>
      <c r="F36681" t="s">
        <v>14637</v>
      </c>
      <c r="G36681" t="s">
        <v>6163</v>
      </c>
      <c r="J36681" t="s">
        <v>5501</v>
      </c>
    </row>
    <row r="36682" spans="1:10" x14ac:dyDescent="0.3">
      <c r="A36682">
        <v>691786</v>
      </c>
      <c r="B36682" s="1">
        <v>44013</v>
      </c>
      <c r="C36682" t="s">
        <v>12549</v>
      </c>
      <c r="D36682">
        <v>494</v>
      </c>
      <c r="E36682">
        <v>10004</v>
      </c>
      <c r="F36682" t="s">
        <v>14659</v>
      </c>
      <c r="G36682" t="s">
        <v>5141</v>
      </c>
      <c r="H36682">
        <v>0</v>
      </c>
      <c r="J36682" t="s">
        <v>994</v>
      </c>
    </row>
    <row r="36683" spans="1:10" x14ac:dyDescent="0.3">
      <c r="A36683">
        <v>691841</v>
      </c>
      <c r="B36683" s="1">
        <v>44013</v>
      </c>
      <c r="C36683" t="s">
        <v>12549</v>
      </c>
      <c r="D36683">
        <v>494</v>
      </c>
      <c r="E36683">
        <v>515</v>
      </c>
      <c r="F36683" t="s">
        <v>14659</v>
      </c>
      <c r="G36683" t="s">
        <v>69</v>
      </c>
      <c r="J36683" t="s">
        <v>4160</v>
      </c>
    </row>
    <row r="36684" spans="1:10" x14ac:dyDescent="0.3">
      <c r="A36684">
        <v>691892</v>
      </c>
      <c r="B36684" s="1">
        <v>44013</v>
      </c>
      <c r="C36684" t="s">
        <v>12549</v>
      </c>
      <c r="D36684">
        <v>21049</v>
      </c>
      <c r="E36684">
        <v>2613</v>
      </c>
      <c r="F36684" t="s">
        <v>9971</v>
      </c>
      <c r="G36684" t="s">
        <v>8110</v>
      </c>
      <c r="J36684" t="s">
        <v>6603</v>
      </c>
    </row>
    <row r="36685" spans="1:10" x14ac:dyDescent="0.3">
      <c r="A36685">
        <v>691975</v>
      </c>
      <c r="B36685" s="1">
        <v>44013</v>
      </c>
      <c r="C36685" t="s">
        <v>12549</v>
      </c>
      <c r="D36685">
        <v>51705</v>
      </c>
      <c r="E36685">
        <v>81339</v>
      </c>
      <c r="F36685" t="s">
        <v>12288</v>
      </c>
      <c r="G36685" t="s">
        <v>9914</v>
      </c>
      <c r="J36685" t="s">
        <v>5502</v>
      </c>
    </row>
    <row r="36686" spans="1:10" x14ac:dyDescent="0.3">
      <c r="A36686">
        <v>692020</v>
      </c>
      <c r="B36686" s="1">
        <v>44013</v>
      </c>
      <c r="C36686" t="s">
        <v>12549</v>
      </c>
      <c r="D36686">
        <v>21051</v>
      </c>
      <c r="E36686">
        <v>5369</v>
      </c>
      <c r="F36686" t="s">
        <v>9998</v>
      </c>
      <c r="G36686" t="s">
        <v>5824</v>
      </c>
      <c r="J36686" t="s">
        <v>5504</v>
      </c>
    </row>
    <row r="36687" spans="1:10" x14ac:dyDescent="0.3">
      <c r="A36687">
        <v>692070</v>
      </c>
      <c r="B36687" s="1">
        <v>44013</v>
      </c>
      <c r="C36687" t="s">
        <v>12549</v>
      </c>
      <c r="D36687">
        <v>22589</v>
      </c>
      <c r="E36687">
        <v>7647</v>
      </c>
      <c r="F36687" t="s">
        <v>12255</v>
      </c>
      <c r="G36687" t="s">
        <v>5690</v>
      </c>
      <c r="J36687" t="s">
        <v>13559</v>
      </c>
    </row>
    <row r="36688" spans="1:10" x14ac:dyDescent="0.3">
      <c r="A36688">
        <v>692209</v>
      </c>
      <c r="B36688" s="1">
        <v>44013</v>
      </c>
      <c r="C36688" t="s">
        <v>12549</v>
      </c>
      <c r="D36688">
        <v>39813</v>
      </c>
      <c r="E36688">
        <v>2470</v>
      </c>
      <c r="F36688" t="s">
        <v>9854</v>
      </c>
      <c r="G36688" t="s">
        <v>5677</v>
      </c>
      <c r="J36688" t="s">
        <v>12053</v>
      </c>
    </row>
    <row r="36689" spans="1:10" x14ac:dyDescent="0.3">
      <c r="A36689">
        <v>692286</v>
      </c>
      <c r="B36689" s="1">
        <v>44013</v>
      </c>
      <c r="C36689" t="s">
        <v>12549</v>
      </c>
      <c r="D36689">
        <v>53474</v>
      </c>
      <c r="E36689">
        <v>82945</v>
      </c>
      <c r="F36689" t="s">
        <v>14660</v>
      </c>
      <c r="G36689" t="s">
        <v>6155</v>
      </c>
      <c r="J36689" t="s">
        <v>8099</v>
      </c>
    </row>
    <row r="36690" spans="1:10" x14ac:dyDescent="0.3">
      <c r="A36690">
        <v>693095</v>
      </c>
      <c r="B36690" s="1">
        <v>44013</v>
      </c>
      <c r="C36690" t="s">
        <v>12549</v>
      </c>
      <c r="D36690">
        <v>19715</v>
      </c>
      <c r="E36690">
        <v>3008</v>
      </c>
      <c r="F36690" t="s">
        <v>6752</v>
      </c>
      <c r="G36690" t="s">
        <v>382</v>
      </c>
      <c r="J36690" t="s">
        <v>3823</v>
      </c>
    </row>
    <row r="36691" spans="1:10" x14ac:dyDescent="0.3">
      <c r="A36691">
        <v>693352</v>
      </c>
      <c r="B36691" s="1">
        <v>44013</v>
      </c>
      <c r="C36691" t="s">
        <v>12549</v>
      </c>
      <c r="D36691">
        <v>16671</v>
      </c>
      <c r="E36691">
        <v>1416</v>
      </c>
      <c r="F36691" t="s">
        <v>12321</v>
      </c>
      <c r="G36691" t="s">
        <v>1114</v>
      </c>
      <c r="J36691" t="s">
        <v>6605</v>
      </c>
    </row>
    <row r="36692" spans="1:10" x14ac:dyDescent="0.3">
      <c r="A36692">
        <v>694039</v>
      </c>
      <c r="B36692" s="1">
        <v>44013</v>
      </c>
      <c r="C36692" t="s">
        <v>12549</v>
      </c>
      <c r="D36692">
        <v>43843</v>
      </c>
      <c r="E36692">
        <v>79122</v>
      </c>
      <c r="F36692" t="s">
        <v>12289</v>
      </c>
      <c r="G36692" t="s">
        <v>9990</v>
      </c>
      <c r="J36692" t="s">
        <v>5506</v>
      </c>
    </row>
    <row r="36693" spans="1:10" x14ac:dyDescent="0.3">
      <c r="A36693">
        <v>694186</v>
      </c>
      <c r="B36693" s="1">
        <v>44013</v>
      </c>
      <c r="C36693" t="s">
        <v>12549</v>
      </c>
      <c r="D36693">
        <v>32791</v>
      </c>
      <c r="E36693">
        <v>52068</v>
      </c>
      <c r="F36693" t="s">
        <v>12130</v>
      </c>
      <c r="G36693" t="s">
        <v>5618</v>
      </c>
      <c r="J36693" t="s">
        <v>996</v>
      </c>
    </row>
    <row r="36694" spans="1:10" x14ac:dyDescent="0.3">
      <c r="A36694">
        <v>694355</v>
      </c>
      <c r="B36694" s="1">
        <v>44013</v>
      </c>
      <c r="C36694" t="s">
        <v>12549</v>
      </c>
      <c r="D36694">
        <v>6357</v>
      </c>
      <c r="E36694">
        <v>465</v>
      </c>
      <c r="F36694" t="s">
        <v>7004</v>
      </c>
      <c r="G36694" t="s">
        <v>214</v>
      </c>
      <c r="J36694" t="s">
        <v>10777</v>
      </c>
    </row>
    <row r="36695" spans="1:10" x14ac:dyDescent="0.3">
      <c r="A36695">
        <v>695121</v>
      </c>
      <c r="B36695" s="1">
        <v>44013</v>
      </c>
      <c r="C36695" t="s">
        <v>12549</v>
      </c>
      <c r="D36695">
        <v>10283</v>
      </c>
      <c r="E36695">
        <v>67909</v>
      </c>
      <c r="F36695" t="s">
        <v>5904</v>
      </c>
      <c r="G36695" t="s">
        <v>5476</v>
      </c>
      <c r="J36695" t="s">
        <v>998</v>
      </c>
    </row>
    <row r="36696" spans="1:10" x14ac:dyDescent="0.3">
      <c r="A36696">
        <v>695225</v>
      </c>
      <c r="B36696" s="1">
        <v>44013</v>
      </c>
      <c r="C36696" t="s">
        <v>12549</v>
      </c>
      <c r="D36696">
        <v>10875</v>
      </c>
      <c r="E36696">
        <v>19982</v>
      </c>
      <c r="F36696" t="s">
        <v>13605</v>
      </c>
      <c r="G36696" t="s">
        <v>9817</v>
      </c>
      <c r="J36696" t="s">
        <v>207</v>
      </c>
    </row>
    <row r="36697" spans="1:10" x14ac:dyDescent="0.3">
      <c r="A36697">
        <v>695229</v>
      </c>
      <c r="B36697" s="1">
        <v>44013</v>
      </c>
      <c r="C36697" t="s">
        <v>12549</v>
      </c>
      <c r="D36697">
        <v>10875</v>
      </c>
      <c r="E36697">
        <v>19982</v>
      </c>
      <c r="F36697" t="s">
        <v>13605</v>
      </c>
      <c r="G36697" t="s">
        <v>9817</v>
      </c>
      <c r="J36697" t="s">
        <v>12056</v>
      </c>
    </row>
    <row r="36698" spans="1:10" x14ac:dyDescent="0.3">
      <c r="A36698">
        <v>696164</v>
      </c>
      <c r="B36698" s="1">
        <v>44013</v>
      </c>
      <c r="C36698" t="s">
        <v>12549</v>
      </c>
      <c r="D36698">
        <v>21085</v>
      </c>
      <c r="E36698">
        <v>3862</v>
      </c>
      <c r="F36698" t="s">
        <v>12287</v>
      </c>
      <c r="G36698" t="s">
        <v>5817</v>
      </c>
      <c r="J36698" t="s">
        <v>10495</v>
      </c>
    </row>
    <row r="36699" spans="1:10" x14ac:dyDescent="0.3">
      <c r="A36699">
        <v>696346</v>
      </c>
      <c r="B36699" s="1">
        <v>44013</v>
      </c>
      <c r="C36699" t="s">
        <v>12549</v>
      </c>
      <c r="D36699">
        <v>6942</v>
      </c>
      <c r="E36699">
        <v>9262</v>
      </c>
      <c r="F36699" t="s">
        <v>5968</v>
      </c>
      <c r="G36699" t="s">
        <v>3045</v>
      </c>
      <c r="I36699">
        <v>450000</v>
      </c>
      <c r="J36699" t="s">
        <v>6916</v>
      </c>
    </row>
    <row r="36700" spans="1:10" x14ac:dyDescent="0.3">
      <c r="A36700">
        <v>696693</v>
      </c>
      <c r="B36700" s="1">
        <v>44013</v>
      </c>
      <c r="C36700" t="s">
        <v>12549</v>
      </c>
      <c r="D36700">
        <v>67909</v>
      </c>
      <c r="E36700">
        <v>10949</v>
      </c>
      <c r="F36700" t="s">
        <v>5476</v>
      </c>
      <c r="G36700" t="s">
        <v>699</v>
      </c>
      <c r="J36700" t="s">
        <v>9220</v>
      </c>
    </row>
    <row r="36701" spans="1:10" x14ac:dyDescent="0.3">
      <c r="A36701">
        <v>696762</v>
      </c>
      <c r="B36701" s="1">
        <v>44013</v>
      </c>
      <c r="C36701" t="s">
        <v>12549</v>
      </c>
      <c r="D36701">
        <v>6898</v>
      </c>
      <c r="E36701">
        <v>33614</v>
      </c>
      <c r="F36701" t="s">
        <v>9696</v>
      </c>
      <c r="G36701" t="s">
        <v>1471</v>
      </c>
      <c r="J36701" t="s">
        <v>1472</v>
      </c>
    </row>
    <row r="36702" spans="1:10" x14ac:dyDescent="0.3">
      <c r="A36702">
        <v>697278</v>
      </c>
      <c r="B36702" s="1">
        <v>44013</v>
      </c>
      <c r="C36702" t="s">
        <v>12549</v>
      </c>
      <c r="D36702">
        <v>50677</v>
      </c>
      <c r="E36702">
        <v>6918</v>
      </c>
      <c r="F36702" t="s">
        <v>11042</v>
      </c>
      <c r="G36702" t="s">
        <v>5698</v>
      </c>
      <c r="J36702" t="s">
        <v>5512</v>
      </c>
    </row>
    <row r="36703" spans="1:10" x14ac:dyDescent="0.3">
      <c r="A36703">
        <v>698151</v>
      </c>
      <c r="B36703" s="1">
        <v>44013</v>
      </c>
      <c r="C36703" t="s">
        <v>12549</v>
      </c>
      <c r="D36703">
        <v>55899</v>
      </c>
      <c r="E36703">
        <v>6943</v>
      </c>
      <c r="F36703" t="s">
        <v>10136</v>
      </c>
      <c r="G36703" t="s">
        <v>5983</v>
      </c>
      <c r="J36703" t="s">
        <v>5514</v>
      </c>
    </row>
    <row r="36704" spans="1:10" x14ac:dyDescent="0.3">
      <c r="A36704">
        <v>698523</v>
      </c>
      <c r="B36704" s="1">
        <v>44013</v>
      </c>
      <c r="C36704" t="s">
        <v>12549</v>
      </c>
      <c r="D36704">
        <v>4780</v>
      </c>
      <c r="E36704">
        <v>5379</v>
      </c>
      <c r="F36704" t="s">
        <v>5795</v>
      </c>
      <c r="G36704" t="s">
        <v>3614</v>
      </c>
      <c r="J36704" t="s">
        <v>9711</v>
      </c>
    </row>
    <row r="36705" spans="1:10" x14ac:dyDescent="0.3">
      <c r="A36705">
        <v>698547</v>
      </c>
      <c r="B36705" s="1">
        <v>44013</v>
      </c>
      <c r="C36705" t="s">
        <v>12549</v>
      </c>
      <c r="D36705">
        <v>54866</v>
      </c>
      <c r="E36705">
        <v>11137</v>
      </c>
      <c r="F36705" t="s">
        <v>12041</v>
      </c>
      <c r="G36705" t="s">
        <v>7925</v>
      </c>
      <c r="J36705" t="s">
        <v>10667</v>
      </c>
    </row>
    <row r="36706" spans="1:10" x14ac:dyDescent="0.3">
      <c r="A36706">
        <v>698548</v>
      </c>
      <c r="B36706" s="1">
        <v>44013</v>
      </c>
      <c r="C36706" t="s">
        <v>12549</v>
      </c>
      <c r="D36706">
        <v>54866</v>
      </c>
      <c r="E36706">
        <v>11137</v>
      </c>
      <c r="F36706" t="s">
        <v>12041</v>
      </c>
      <c r="G36706" t="s">
        <v>7925</v>
      </c>
      <c r="J36706" t="s">
        <v>1003</v>
      </c>
    </row>
    <row r="36707" spans="1:10" x14ac:dyDescent="0.3">
      <c r="A36707">
        <v>698678</v>
      </c>
      <c r="B36707" s="1">
        <v>44013</v>
      </c>
      <c r="C36707" t="s">
        <v>12549</v>
      </c>
      <c r="D36707">
        <v>12801</v>
      </c>
      <c r="E36707">
        <v>24226</v>
      </c>
      <c r="F36707" t="s">
        <v>6111</v>
      </c>
      <c r="G36707" t="s">
        <v>1517</v>
      </c>
      <c r="J36707" t="s">
        <v>1004</v>
      </c>
    </row>
    <row r="36708" spans="1:10" x14ac:dyDescent="0.3">
      <c r="A36708">
        <v>698840</v>
      </c>
      <c r="B36708" s="1">
        <v>44013</v>
      </c>
      <c r="C36708" t="s">
        <v>12549</v>
      </c>
      <c r="D36708">
        <v>36841</v>
      </c>
      <c r="E36708">
        <v>21099</v>
      </c>
      <c r="F36708" t="s">
        <v>13684</v>
      </c>
      <c r="G36708" t="s">
        <v>12247</v>
      </c>
      <c r="J36708" t="s">
        <v>6612</v>
      </c>
    </row>
    <row r="36709" spans="1:10" x14ac:dyDescent="0.3">
      <c r="A36709">
        <v>699592</v>
      </c>
      <c r="B36709" s="1">
        <v>44013</v>
      </c>
      <c r="C36709" t="s">
        <v>12549</v>
      </c>
      <c r="D36709">
        <v>68296</v>
      </c>
      <c r="E36709">
        <v>3349</v>
      </c>
      <c r="F36709" t="s">
        <v>13561</v>
      </c>
      <c r="G36709" t="s">
        <v>1969</v>
      </c>
      <c r="J36709" t="s">
        <v>2037</v>
      </c>
    </row>
    <row r="36710" spans="1:10" x14ac:dyDescent="0.3">
      <c r="A36710">
        <v>699771</v>
      </c>
      <c r="B36710" s="1">
        <v>44013</v>
      </c>
      <c r="C36710" t="s">
        <v>12549</v>
      </c>
      <c r="D36710">
        <v>10200</v>
      </c>
      <c r="E36710">
        <v>6182</v>
      </c>
      <c r="F36710" t="s">
        <v>5590</v>
      </c>
      <c r="G36710" t="s">
        <v>5408</v>
      </c>
      <c r="J36710" t="s">
        <v>7715</v>
      </c>
    </row>
    <row r="36711" spans="1:10" x14ac:dyDescent="0.3">
      <c r="A36711">
        <v>700106</v>
      </c>
      <c r="B36711" s="1">
        <v>44013</v>
      </c>
      <c r="C36711" t="s">
        <v>12549</v>
      </c>
      <c r="D36711">
        <v>17588</v>
      </c>
      <c r="E36711">
        <v>21051</v>
      </c>
      <c r="F36711" t="s">
        <v>12296</v>
      </c>
      <c r="G36711" t="s">
        <v>9998</v>
      </c>
      <c r="J36711" t="s">
        <v>2958</v>
      </c>
    </row>
    <row r="36712" spans="1:10" x14ac:dyDescent="0.3">
      <c r="A36712">
        <v>701011</v>
      </c>
      <c r="B36712" s="1">
        <v>44013</v>
      </c>
      <c r="C36712" t="s">
        <v>12549</v>
      </c>
      <c r="D36712">
        <v>115855</v>
      </c>
      <c r="E36712">
        <v>67773</v>
      </c>
      <c r="F36712" t="s">
        <v>14661</v>
      </c>
      <c r="G36712" t="s">
        <v>13560</v>
      </c>
      <c r="J36712" t="s">
        <v>7840</v>
      </c>
    </row>
    <row r="36713" spans="1:10" x14ac:dyDescent="0.3">
      <c r="A36713">
        <v>701325</v>
      </c>
      <c r="B36713" s="1">
        <v>44013</v>
      </c>
      <c r="C36713" t="s">
        <v>12549</v>
      </c>
      <c r="D36713">
        <v>68296</v>
      </c>
      <c r="E36713">
        <v>7118</v>
      </c>
      <c r="F36713" t="s">
        <v>13561</v>
      </c>
      <c r="G36713" t="s">
        <v>1386</v>
      </c>
      <c r="H36713">
        <v>0</v>
      </c>
      <c r="J36713" t="s">
        <v>1941</v>
      </c>
    </row>
    <row r="36714" spans="1:10" x14ac:dyDescent="0.3">
      <c r="A36714">
        <v>701757</v>
      </c>
      <c r="B36714" s="1">
        <v>44013</v>
      </c>
      <c r="C36714" t="s">
        <v>12549</v>
      </c>
      <c r="D36714">
        <v>12012</v>
      </c>
      <c r="E36714">
        <v>21079</v>
      </c>
      <c r="F36714" t="s">
        <v>13621</v>
      </c>
      <c r="G36714" t="s">
        <v>12185</v>
      </c>
      <c r="J36714" t="s">
        <v>5515</v>
      </c>
    </row>
    <row r="36715" spans="1:10" x14ac:dyDescent="0.3">
      <c r="A36715">
        <v>701979</v>
      </c>
      <c r="B36715" s="1">
        <v>44013</v>
      </c>
      <c r="C36715" t="s">
        <v>12549</v>
      </c>
      <c r="D36715">
        <v>1414</v>
      </c>
      <c r="E36715">
        <v>10949</v>
      </c>
      <c r="F36715" t="s">
        <v>11663</v>
      </c>
      <c r="G36715" t="s">
        <v>699</v>
      </c>
      <c r="H36715">
        <v>0</v>
      </c>
      <c r="J36715" t="s">
        <v>9716</v>
      </c>
    </row>
    <row r="36716" spans="1:10" x14ac:dyDescent="0.3">
      <c r="A36716">
        <v>702402</v>
      </c>
      <c r="B36716" s="1">
        <v>44013</v>
      </c>
      <c r="C36716" t="s">
        <v>12549</v>
      </c>
      <c r="D36716">
        <v>68302</v>
      </c>
      <c r="E36716">
        <v>3137</v>
      </c>
      <c r="F36716" t="s">
        <v>14662</v>
      </c>
      <c r="G36716" t="s">
        <v>847</v>
      </c>
      <c r="I36716">
        <v>50000</v>
      </c>
      <c r="J36716" t="s">
        <v>9142</v>
      </c>
    </row>
    <row r="36717" spans="1:10" x14ac:dyDescent="0.3">
      <c r="A36717">
        <v>702441</v>
      </c>
      <c r="B36717" s="1">
        <v>44013</v>
      </c>
      <c r="C36717" t="s">
        <v>12549</v>
      </c>
      <c r="D36717">
        <v>12764</v>
      </c>
      <c r="E36717">
        <v>1041</v>
      </c>
      <c r="F36717" t="s">
        <v>3198</v>
      </c>
      <c r="G36717" t="s">
        <v>406</v>
      </c>
      <c r="J36717" t="s">
        <v>2717</v>
      </c>
    </row>
    <row r="36718" spans="1:10" x14ac:dyDescent="0.3">
      <c r="A36718">
        <v>702834</v>
      </c>
      <c r="B36718" s="1">
        <v>44013</v>
      </c>
      <c r="C36718" t="s">
        <v>12549</v>
      </c>
      <c r="D36718">
        <v>44767</v>
      </c>
      <c r="E36718">
        <v>80283</v>
      </c>
      <c r="F36718" t="s">
        <v>14645</v>
      </c>
      <c r="G36718" t="s">
        <v>6081</v>
      </c>
      <c r="J36718" t="s">
        <v>9717</v>
      </c>
    </row>
    <row r="36719" spans="1:10" x14ac:dyDescent="0.3">
      <c r="A36719">
        <v>702851</v>
      </c>
      <c r="B36719" s="1">
        <v>44013</v>
      </c>
      <c r="C36719" t="s">
        <v>12549</v>
      </c>
      <c r="D36719">
        <v>46137</v>
      </c>
      <c r="E36719">
        <v>52452</v>
      </c>
      <c r="F36719" t="s">
        <v>10272</v>
      </c>
      <c r="G36719" t="s">
        <v>10186</v>
      </c>
      <c r="J36719" t="s">
        <v>5518</v>
      </c>
    </row>
    <row r="36720" spans="1:10" x14ac:dyDescent="0.3">
      <c r="A36720">
        <v>702856</v>
      </c>
      <c r="B36720" s="1">
        <v>44013</v>
      </c>
      <c r="C36720" t="s">
        <v>12549</v>
      </c>
      <c r="D36720">
        <v>46137</v>
      </c>
      <c r="E36720">
        <v>52452</v>
      </c>
      <c r="F36720" t="s">
        <v>10272</v>
      </c>
      <c r="G36720" t="s">
        <v>10186</v>
      </c>
      <c r="J36720" t="s">
        <v>10958</v>
      </c>
    </row>
    <row r="36721" spans="1:10" x14ac:dyDescent="0.3">
      <c r="A36721">
        <v>702911</v>
      </c>
      <c r="B36721" s="1">
        <v>44013</v>
      </c>
      <c r="C36721" t="s">
        <v>12549</v>
      </c>
      <c r="D36721">
        <v>12964</v>
      </c>
      <c r="E36721">
        <v>68077</v>
      </c>
      <c r="F36721" t="s">
        <v>2306</v>
      </c>
      <c r="G36721" t="s">
        <v>6682</v>
      </c>
      <c r="J36721" t="s">
        <v>7443</v>
      </c>
    </row>
    <row r="36722" spans="1:10" x14ac:dyDescent="0.3">
      <c r="A36722">
        <v>703475</v>
      </c>
      <c r="B36722" s="1">
        <v>44013</v>
      </c>
      <c r="C36722" t="s">
        <v>12549</v>
      </c>
      <c r="D36722">
        <v>6950</v>
      </c>
      <c r="E36722">
        <v>6945</v>
      </c>
      <c r="F36722" t="s">
        <v>6029</v>
      </c>
      <c r="G36722" t="s">
        <v>213</v>
      </c>
      <c r="J36722" t="s">
        <v>6917</v>
      </c>
    </row>
    <row r="36723" spans="1:10" x14ac:dyDescent="0.3">
      <c r="A36723">
        <v>703772</v>
      </c>
      <c r="B36723" s="1">
        <v>44013</v>
      </c>
      <c r="C36723" t="s">
        <v>12549</v>
      </c>
      <c r="D36723">
        <v>18343</v>
      </c>
      <c r="E36723">
        <v>81348</v>
      </c>
      <c r="F36723" t="s">
        <v>14663</v>
      </c>
      <c r="G36723" t="s">
        <v>13562</v>
      </c>
      <c r="H36723">
        <v>0</v>
      </c>
      <c r="J36723" t="s">
        <v>2791</v>
      </c>
    </row>
    <row r="36724" spans="1:10" x14ac:dyDescent="0.3">
      <c r="A36724">
        <v>703775</v>
      </c>
      <c r="B36724" s="1">
        <v>44013</v>
      </c>
      <c r="C36724" t="s">
        <v>12549</v>
      </c>
      <c r="D36724">
        <v>18343</v>
      </c>
      <c r="E36724">
        <v>81341</v>
      </c>
      <c r="F36724" t="s">
        <v>14663</v>
      </c>
      <c r="G36724" t="s">
        <v>3013</v>
      </c>
      <c r="J36724" t="s">
        <v>3548</v>
      </c>
    </row>
    <row r="36725" spans="1:10" x14ac:dyDescent="0.3">
      <c r="A36725">
        <v>703778</v>
      </c>
      <c r="B36725" s="1">
        <v>44013</v>
      </c>
      <c r="C36725" t="s">
        <v>12549</v>
      </c>
      <c r="D36725">
        <v>18343</v>
      </c>
      <c r="E36725">
        <v>81341</v>
      </c>
      <c r="F36725" t="s">
        <v>14663</v>
      </c>
      <c r="G36725" t="s">
        <v>3013</v>
      </c>
      <c r="J36725" t="s">
        <v>12063</v>
      </c>
    </row>
    <row r="36726" spans="1:10" x14ac:dyDescent="0.3">
      <c r="A36726">
        <v>703779</v>
      </c>
      <c r="B36726" s="1">
        <v>44013</v>
      </c>
      <c r="C36726" t="s">
        <v>12549</v>
      </c>
      <c r="D36726">
        <v>18343</v>
      </c>
      <c r="E36726">
        <v>81341</v>
      </c>
      <c r="F36726" t="s">
        <v>14663</v>
      </c>
      <c r="G36726" t="s">
        <v>3013</v>
      </c>
      <c r="J36726" t="s">
        <v>12064</v>
      </c>
    </row>
    <row r="36727" spans="1:10" x14ac:dyDescent="0.3">
      <c r="A36727">
        <v>704075</v>
      </c>
      <c r="B36727" s="1">
        <v>44013</v>
      </c>
      <c r="C36727" t="s">
        <v>12549</v>
      </c>
      <c r="D36727">
        <v>32796</v>
      </c>
      <c r="E36727">
        <v>81341</v>
      </c>
      <c r="F36727" t="s">
        <v>12370</v>
      </c>
      <c r="G36727" t="s">
        <v>3013</v>
      </c>
      <c r="J36727" t="s">
        <v>8126</v>
      </c>
    </row>
    <row r="36728" spans="1:10" x14ac:dyDescent="0.3">
      <c r="A36728">
        <v>704772</v>
      </c>
      <c r="B36728" s="1">
        <v>44013</v>
      </c>
      <c r="C36728" t="s">
        <v>12549</v>
      </c>
      <c r="D36728">
        <v>32793</v>
      </c>
      <c r="E36728">
        <v>51646</v>
      </c>
      <c r="F36728" t="s">
        <v>13640</v>
      </c>
      <c r="G36728" t="s">
        <v>11003</v>
      </c>
      <c r="J36728" t="s">
        <v>9719</v>
      </c>
    </row>
    <row r="36729" spans="1:10" x14ac:dyDescent="0.3">
      <c r="A36729">
        <v>704773</v>
      </c>
      <c r="B36729" s="1">
        <v>44013</v>
      </c>
      <c r="C36729" t="s">
        <v>12549</v>
      </c>
      <c r="D36729">
        <v>51645</v>
      </c>
      <c r="E36729">
        <v>52068</v>
      </c>
      <c r="F36729" t="s">
        <v>9794</v>
      </c>
      <c r="G36729" t="s">
        <v>5618</v>
      </c>
      <c r="J36729" t="s">
        <v>9720</v>
      </c>
    </row>
    <row r="36730" spans="1:10" x14ac:dyDescent="0.3">
      <c r="A36730">
        <v>705058</v>
      </c>
      <c r="B36730" s="1">
        <v>44013</v>
      </c>
      <c r="C36730" t="s">
        <v>12549</v>
      </c>
      <c r="D36730">
        <v>49869</v>
      </c>
      <c r="E36730">
        <v>10959</v>
      </c>
      <c r="F36730" t="s">
        <v>10199</v>
      </c>
      <c r="G36730" t="s">
        <v>9675</v>
      </c>
      <c r="J36730" t="s">
        <v>3781</v>
      </c>
    </row>
    <row r="36731" spans="1:10" x14ac:dyDescent="0.3">
      <c r="A36731">
        <v>705337</v>
      </c>
      <c r="B36731" s="1">
        <v>44013</v>
      </c>
      <c r="C36731" t="s">
        <v>12549</v>
      </c>
      <c r="D36731">
        <v>27908</v>
      </c>
      <c r="E36731">
        <v>4391</v>
      </c>
      <c r="F36731" t="s">
        <v>10027</v>
      </c>
      <c r="G36731" t="s">
        <v>5874</v>
      </c>
      <c r="J36731" t="s">
        <v>7638</v>
      </c>
    </row>
    <row r="36732" spans="1:10" x14ac:dyDescent="0.3">
      <c r="A36732">
        <v>705808</v>
      </c>
      <c r="B36732" s="1">
        <v>44013</v>
      </c>
      <c r="C36732" t="s">
        <v>12549</v>
      </c>
      <c r="D36732">
        <v>9478</v>
      </c>
      <c r="E36732">
        <v>10773</v>
      </c>
      <c r="F36732" t="s">
        <v>10530</v>
      </c>
      <c r="G36732" t="s">
        <v>3340</v>
      </c>
      <c r="J36732" t="s">
        <v>3058</v>
      </c>
    </row>
    <row r="36733" spans="1:10" x14ac:dyDescent="0.3">
      <c r="A36733">
        <v>706138</v>
      </c>
      <c r="B36733" s="1">
        <v>44013</v>
      </c>
      <c r="C36733" t="s">
        <v>12549</v>
      </c>
      <c r="D36733">
        <v>14742</v>
      </c>
      <c r="E36733">
        <v>8494</v>
      </c>
      <c r="F36733" t="s">
        <v>9916</v>
      </c>
      <c r="G36733" t="s">
        <v>3272</v>
      </c>
      <c r="J36733" t="s">
        <v>10501</v>
      </c>
    </row>
    <row r="36734" spans="1:10" x14ac:dyDescent="0.3">
      <c r="A36734">
        <v>706176</v>
      </c>
      <c r="B36734" s="1">
        <v>44013</v>
      </c>
      <c r="C36734" t="s">
        <v>12549</v>
      </c>
      <c r="D36734">
        <v>11655</v>
      </c>
      <c r="E36734">
        <v>8506</v>
      </c>
      <c r="F36734" t="s">
        <v>12605</v>
      </c>
      <c r="G36734" t="s">
        <v>13031</v>
      </c>
      <c r="J36734" t="s">
        <v>3328</v>
      </c>
    </row>
    <row r="36735" spans="1:10" x14ac:dyDescent="0.3">
      <c r="A36735">
        <v>706815</v>
      </c>
      <c r="B36735" s="1">
        <v>44013</v>
      </c>
      <c r="C36735" t="s">
        <v>12549</v>
      </c>
      <c r="D36735">
        <v>50906</v>
      </c>
      <c r="E36735">
        <v>6922</v>
      </c>
      <c r="F36735" t="s">
        <v>12264</v>
      </c>
      <c r="G36735" t="s">
        <v>5862</v>
      </c>
      <c r="J36735" t="s">
        <v>5525</v>
      </c>
    </row>
    <row r="36736" spans="1:10" x14ac:dyDescent="0.3">
      <c r="A36736">
        <v>706822</v>
      </c>
      <c r="B36736" s="1">
        <v>44013</v>
      </c>
      <c r="C36736" t="s">
        <v>12549</v>
      </c>
      <c r="D36736">
        <v>51433</v>
      </c>
      <c r="E36736">
        <v>6928</v>
      </c>
      <c r="F36736" t="s">
        <v>10128</v>
      </c>
      <c r="G36736" t="s">
        <v>5912</v>
      </c>
      <c r="J36736" t="s">
        <v>8396</v>
      </c>
    </row>
    <row r="36737" spans="1:10" x14ac:dyDescent="0.3">
      <c r="A36737">
        <v>706889</v>
      </c>
      <c r="B36737" s="1">
        <v>44013</v>
      </c>
      <c r="C36737" t="s">
        <v>12549</v>
      </c>
      <c r="D36737">
        <v>32791</v>
      </c>
      <c r="E36737">
        <v>51645</v>
      </c>
      <c r="F36737" t="s">
        <v>12130</v>
      </c>
      <c r="G36737" t="s">
        <v>9794</v>
      </c>
      <c r="J36737" t="s">
        <v>12066</v>
      </c>
    </row>
    <row r="36738" spans="1:10" x14ac:dyDescent="0.3">
      <c r="A36738">
        <v>706896</v>
      </c>
      <c r="B36738" s="1">
        <v>44013</v>
      </c>
      <c r="C36738" t="s">
        <v>12549</v>
      </c>
      <c r="D36738">
        <v>14940</v>
      </c>
      <c r="E36738">
        <v>20298</v>
      </c>
      <c r="F36738" t="s">
        <v>14501</v>
      </c>
      <c r="G36738" t="s">
        <v>12213</v>
      </c>
      <c r="J36738" t="s">
        <v>5526</v>
      </c>
    </row>
    <row r="36739" spans="1:10" x14ac:dyDescent="0.3">
      <c r="A36739">
        <v>707229</v>
      </c>
      <c r="B36739" s="1">
        <v>44013</v>
      </c>
      <c r="C36739" t="s">
        <v>12549</v>
      </c>
      <c r="D36739">
        <v>59856</v>
      </c>
      <c r="E36739">
        <v>7875</v>
      </c>
      <c r="F36739" t="s">
        <v>12481</v>
      </c>
      <c r="G36739" t="s">
        <v>6117</v>
      </c>
      <c r="J36739" t="s">
        <v>5529</v>
      </c>
    </row>
    <row r="36740" spans="1:10" x14ac:dyDescent="0.3">
      <c r="A36740">
        <v>707242</v>
      </c>
      <c r="B36740" s="1">
        <v>44013</v>
      </c>
      <c r="C36740" t="s">
        <v>12549</v>
      </c>
      <c r="D36740">
        <v>59856</v>
      </c>
      <c r="E36740">
        <v>7875</v>
      </c>
      <c r="F36740" t="s">
        <v>12481</v>
      </c>
      <c r="G36740" t="s">
        <v>6117</v>
      </c>
      <c r="J36740" t="s">
        <v>6622</v>
      </c>
    </row>
    <row r="36741" spans="1:10" x14ac:dyDescent="0.3">
      <c r="A36741">
        <v>707276</v>
      </c>
      <c r="B36741" s="1">
        <v>44013</v>
      </c>
      <c r="C36741" t="s">
        <v>12549</v>
      </c>
      <c r="D36741">
        <v>10200</v>
      </c>
      <c r="E36741">
        <v>6182</v>
      </c>
      <c r="F36741" t="s">
        <v>5590</v>
      </c>
      <c r="G36741" t="s">
        <v>5408</v>
      </c>
      <c r="J36741" t="s">
        <v>5530</v>
      </c>
    </row>
    <row r="36742" spans="1:10" x14ac:dyDescent="0.3">
      <c r="A36742">
        <v>707279</v>
      </c>
      <c r="B36742" s="1">
        <v>44013</v>
      </c>
      <c r="C36742" t="s">
        <v>12549</v>
      </c>
      <c r="D36742">
        <v>10200</v>
      </c>
      <c r="E36742">
        <v>6182</v>
      </c>
      <c r="F36742" t="s">
        <v>5590</v>
      </c>
      <c r="G36742" t="s">
        <v>5408</v>
      </c>
      <c r="J36742" t="s">
        <v>14664</v>
      </c>
    </row>
    <row r="36743" spans="1:10" x14ac:dyDescent="0.3">
      <c r="A36743">
        <v>707572</v>
      </c>
      <c r="B36743" s="1">
        <v>44013</v>
      </c>
      <c r="C36743" t="s">
        <v>12549</v>
      </c>
      <c r="D36743">
        <v>20277</v>
      </c>
      <c r="E36743">
        <v>38006</v>
      </c>
      <c r="F36743" t="s">
        <v>9968</v>
      </c>
      <c r="G36743" t="s">
        <v>3345</v>
      </c>
      <c r="J36743" t="s">
        <v>3277</v>
      </c>
    </row>
    <row r="36744" spans="1:10" x14ac:dyDescent="0.3">
      <c r="A36744">
        <v>707621</v>
      </c>
      <c r="B36744" s="1">
        <v>44013</v>
      </c>
      <c r="C36744" t="s">
        <v>12549</v>
      </c>
      <c r="D36744">
        <v>66531</v>
      </c>
      <c r="E36744">
        <v>46736</v>
      </c>
      <c r="F36744" t="s">
        <v>1380</v>
      </c>
      <c r="G36744" t="s">
        <v>12684</v>
      </c>
      <c r="J36744" t="s">
        <v>9221</v>
      </c>
    </row>
    <row r="36745" spans="1:10" x14ac:dyDescent="0.3">
      <c r="A36745">
        <v>708265</v>
      </c>
      <c r="B36745" s="1">
        <v>44013</v>
      </c>
      <c r="C36745" t="s">
        <v>12549</v>
      </c>
      <c r="D36745">
        <v>7813</v>
      </c>
      <c r="E36745">
        <v>12764</v>
      </c>
      <c r="F36745" t="s">
        <v>6096</v>
      </c>
      <c r="G36745" t="s">
        <v>3198</v>
      </c>
      <c r="J36745" t="s">
        <v>8299</v>
      </c>
    </row>
    <row r="36746" spans="1:10" x14ac:dyDescent="0.3">
      <c r="A36746">
        <v>708453</v>
      </c>
      <c r="B36746" s="1">
        <v>44013</v>
      </c>
      <c r="C36746" t="s">
        <v>12549</v>
      </c>
      <c r="D36746">
        <v>34284</v>
      </c>
      <c r="E36746">
        <v>66534</v>
      </c>
      <c r="F36746" t="s">
        <v>12464</v>
      </c>
      <c r="G36746" t="s">
        <v>10077</v>
      </c>
      <c r="J36746" t="s">
        <v>5534</v>
      </c>
    </row>
    <row r="36747" spans="1:10" x14ac:dyDescent="0.3">
      <c r="A36747">
        <v>708454</v>
      </c>
      <c r="B36747" s="1">
        <v>44013</v>
      </c>
      <c r="C36747" t="s">
        <v>12549</v>
      </c>
      <c r="D36747">
        <v>66530</v>
      </c>
      <c r="E36747">
        <v>43560</v>
      </c>
      <c r="F36747" t="s">
        <v>10001</v>
      </c>
      <c r="G36747" t="s">
        <v>1600</v>
      </c>
      <c r="J36747" t="s">
        <v>6625</v>
      </c>
    </row>
    <row r="36748" spans="1:10" x14ac:dyDescent="0.3">
      <c r="A36748">
        <v>708678</v>
      </c>
      <c r="B36748" s="1">
        <v>44013</v>
      </c>
      <c r="C36748" t="s">
        <v>12549</v>
      </c>
      <c r="D36748">
        <v>12278</v>
      </c>
      <c r="E36748">
        <v>15439</v>
      </c>
      <c r="F36748" t="s">
        <v>9802</v>
      </c>
      <c r="G36748" t="s">
        <v>1283</v>
      </c>
      <c r="J36748" t="s">
        <v>1016</v>
      </c>
    </row>
    <row r="36749" spans="1:10" x14ac:dyDescent="0.3">
      <c r="A36749">
        <v>709187</v>
      </c>
      <c r="B36749" s="1">
        <v>44013</v>
      </c>
      <c r="C36749" t="s">
        <v>12549</v>
      </c>
      <c r="D36749">
        <v>28860</v>
      </c>
      <c r="E36749">
        <v>6688</v>
      </c>
      <c r="F36749" t="s">
        <v>10190</v>
      </c>
      <c r="G36749" t="s">
        <v>5539</v>
      </c>
      <c r="J36749" t="s">
        <v>13565</v>
      </c>
    </row>
    <row r="36750" spans="1:10" x14ac:dyDescent="0.3">
      <c r="A36750">
        <v>709372</v>
      </c>
      <c r="B36750" s="1">
        <v>44013</v>
      </c>
      <c r="C36750" t="s">
        <v>12549</v>
      </c>
      <c r="D36750">
        <v>28868</v>
      </c>
      <c r="E36750">
        <v>12853</v>
      </c>
      <c r="F36750" t="s">
        <v>6050</v>
      </c>
      <c r="G36750" t="s">
        <v>7346</v>
      </c>
      <c r="J36750" t="s">
        <v>1017</v>
      </c>
    </row>
    <row r="36751" spans="1:10" x14ac:dyDescent="0.3">
      <c r="A36751">
        <v>709966</v>
      </c>
      <c r="B36751" s="1">
        <v>44013</v>
      </c>
      <c r="C36751" t="s">
        <v>12549</v>
      </c>
      <c r="D36751">
        <v>14321</v>
      </c>
      <c r="E36751">
        <v>39813</v>
      </c>
      <c r="F36751" t="s">
        <v>10135</v>
      </c>
      <c r="G36751" t="s">
        <v>9854</v>
      </c>
      <c r="J36751" t="s">
        <v>9735</v>
      </c>
    </row>
    <row r="36752" spans="1:10" x14ac:dyDescent="0.3">
      <c r="A36752">
        <v>709969</v>
      </c>
      <c r="B36752" s="1">
        <v>44013</v>
      </c>
      <c r="C36752" t="s">
        <v>12549</v>
      </c>
      <c r="D36752">
        <v>14321</v>
      </c>
      <c r="E36752">
        <v>2470</v>
      </c>
      <c r="F36752" t="s">
        <v>10135</v>
      </c>
      <c r="G36752" t="s">
        <v>5677</v>
      </c>
      <c r="J36752" t="s">
        <v>9256</v>
      </c>
    </row>
    <row r="36753" spans="1:10" x14ac:dyDescent="0.3">
      <c r="A36753">
        <v>710004</v>
      </c>
      <c r="B36753" s="1">
        <v>44013</v>
      </c>
      <c r="C36753" t="s">
        <v>12549</v>
      </c>
      <c r="D36753">
        <v>39822</v>
      </c>
      <c r="E36753">
        <v>28870</v>
      </c>
      <c r="F36753" t="s">
        <v>8673</v>
      </c>
      <c r="G36753" t="s">
        <v>5592</v>
      </c>
      <c r="J36753" t="s">
        <v>4234</v>
      </c>
    </row>
    <row r="36754" spans="1:10" x14ac:dyDescent="0.3">
      <c r="A36754">
        <v>710131</v>
      </c>
      <c r="B36754" s="1">
        <v>44013</v>
      </c>
      <c r="C36754" t="s">
        <v>12549</v>
      </c>
      <c r="D36754">
        <v>76747</v>
      </c>
      <c r="E36754">
        <v>84728</v>
      </c>
      <c r="F36754" t="s">
        <v>14665</v>
      </c>
      <c r="G36754" t="s">
        <v>13540</v>
      </c>
      <c r="H36754">
        <v>0</v>
      </c>
      <c r="J36754" t="s">
        <v>3973</v>
      </c>
    </row>
    <row r="36755" spans="1:10" x14ac:dyDescent="0.3">
      <c r="A36755">
        <v>710968</v>
      </c>
      <c r="B36755" s="1">
        <v>44013</v>
      </c>
      <c r="C36755" t="s">
        <v>12549</v>
      </c>
      <c r="D36755">
        <v>71671</v>
      </c>
      <c r="E36755">
        <v>50306</v>
      </c>
      <c r="F36755" t="s">
        <v>12926</v>
      </c>
      <c r="G36755" t="s">
        <v>10650</v>
      </c>
      <c r="J36755" t="s">
        <v>6628</v>
      </c>
    </row>
    <row r="36756" spans="1:10" x14ac:dyDescent="0.3">
      <c r="A36756">
        <v>711377</v>
      </c>
      <c r="B36756" s="1">
        <v>44013</v>
      </c>
      <c r="C36756" t="s">
        <v>12549</v>
      </c>
      <c r="D36756">
        <v>9900</v>
      </c>
      <c r="E36756">
        <v>44822</v>
      </c>
      <c r="F36756" t="s">
        <v>10055</v>
      </c>
      <c r="G36756" t="s">
        <v>5472</v>
      </c>
      <c r="J36756" t="s">
        <v>12071</v>
      </c>
    </row>
    <row r="36757" spans="1:10" x14ac:dyDescent="0.3">
      <c r="A36757">
        <v>711382</v>
      </c>
      <c r="B36757" s="1">
        <v>44013</v>
      </c>
      <c r="C36757" t="s">
        <v>12549</v>
      </c>
      <c r="D36757">
        <v>9900</v>
      </c>
      <c r="E36757">
        <v>44822</v>
      </c>
      <c r="F36757" t="s">
        <v>10055</v>
      </c>
      <c r="G36757" t="s">
        <v>5472</v>
      </c>
      <c r="J36757" t="s">
        <v>1021</v>
      </c>
    </row>
    <row r="36758" spans="1:10" x14ac:dyDescent="0.3">
      <c r="A36758">
        <v>711394</v>
      </c>
      <c r="B36758" s="1">
        <v>44013</v>
      </c>
      <c r="C36758" t="s">
        <v>12549</v>
      </c>
      <c r="D36758">
        <v>44822</v>
      </c>
      <c r="E36758">
        <v>9899</v>
      </c>
      <c r="F36758" t="s">
        <v>5472</v>
      </c>
      <c r="G36758" t="s">
        <v>2834</v>
      </c>
      <c r="J36758" t="s">
        <v>6629</v>
      </c>
    </row>
    <row r="36759" spans="1:10" x14ac:dyDescent="0.3">
      <c r="A36759">
        <v>711626</v>
      </c>
      <c r="B36759" s="1">
        <v>44013</v>
      </c>
      <c r="C36759" t="s">
        <v>12549</v>
      </c>
      <c r="D36759">
        <v>81502</v>
      </c>
      <c r="E36759">
        <v>28867</v>
      </c>
      <c r="F36759" t="s">
        <v>12300</v>
      </c>
      <c r="G36759" t="s">
        <v>5833</v>
      </c>
      <c r="J36759" t="s">
        <v>9740</v>
      </c>
    </row>
    <row r="36760" spans="1:10" x14ac:dyDescent="0.3">
      <c r="A36760">
        <v>711640</v>
      </c>
      <c r="B36760" s="1">
        <v>44013</v>
      </c>
      <c r="C36760" t="s">
        <v>12549</v>
      </c>
      <c r="D36760">
        <v>40422</v>
      </c>
      <c r="E36760">
        <v>2865</v>
      </c>
      <c r="F36760" t="s">
        <v>8117</v>
      </c>
      <c r="G36760" t="s">
        <v>2288</v>
      </c>
      <c r="J36760" t="s">
        <v>11384</v>
      </c>
    </row>
    <row r="36761" spans="1:10" x14ac:dyDescent="0.3">
      <c r="A36761">
        <v>711976</v>
      </c>
      <c r="B36761" s="1">
        <v>44013</v>
      </c>
      <c r="C36761" t="s">
        <v>12549</v>
      </c>
      <c r="D36761">
        <v>7874</v>
      </c>
      <c r="E36761">
        <v>8154</v>
      </c>
      <c r="F36761" t="s">
        <v>6133</v>
      </c>
      <c r="G36761" t="s">
        <v>2093</v>
      </c>
      <c r="J36761" t="s">
        <v>9268</v>
      </c>
    </row>
    <row r="36762" spans="1:10" x14ac:dyDescent="0.3">
      <c r="A36762">
        <v>711980</v>
      </c>
      <c r="B36762" s="1">
        <v>44013</v>
      </c>
      <c r="C36762" t="s">
        <v>12549</v>
      </c>
      <c r="D36762">
        <v>7874</v>
      </c>
      <c r="E36762">
        <v>8154</v>
      </c>
      <c r="F36762" t="s">
        <v>6133</v>
      </c>
      <c r="G36762" t="s">
        <v>2093</v>
      </c>
      <c r="J36762" t="s">
        <v>3217</v>
      </c>
    </row>
    <row r="36763" spans="1:10" x14ac:dyDescent="0.3">
      <c r="A36763">
        <v>711999</v>
      </c>
      <c r="B36763" s="1">
        <v>44013</v>
      </c>
      <c r="C36763" t="s">
        <v>12549</v>
      </c>
      <c r="D36763">
        <v>7874</v>
      </c>
      <c r="E36763">
        <v>8154</v>
      </c>
      <c r="F36763" t="s">
        <v>6133</v>
      </c>
      <c r="G36763" t="s">
        <v>2093</v>
      </c>
      <c r="J36763" t="s">
        <v>1475</v>
      </c>
    </row>
    <row r="36764" spans="1:10" x14ac:dyDescent="0.3">
      <c r="A36764">
        <v>712086</v>
      </c>
      <c r="B36764" s="1">
        <v>44013</v>
      </c>
      <c r="C36764" t="s">
        <v>12549</v>
      </c>
      <c r="D36764">
        <v>52563</v>
      </c>
      <c r="E36764">
        <v>2727</v>
      </c>
      <c r="F36764" t="s">
        <v>12834</v>
      </c>
      <c r="G36764" t="s">
        <v>221</v>
      </c>
      <c r="J36764" t="s">
        <v>10504</v>
      </c>
    </row>
    <row r="36765" spans="1:10" x14ac:dyDescent="0.3">
      <c r="A36765">
        <v>712099</v>
      </c>
      <c r="B36765" s="1">
        <v>44013</v>
      </c>
      <c r="C36765" t="s">
        <v>12549</v>
      </c>
      <c r="D36765">
        <v>54097</v>
      </c>
      <c r="E36765">
        <v>12801</v>
      </c>
      <c r="F36765" t="s">
        <v>6110</v>
      </c>
      <c r="G36765" t="s">
        <v>6111</v>
      </c>
      <c r="J36765" t="s">
        <v>6918</v>
      </c>
    </row>
    <row r="36766" spans="1:10" x14ac:dyDescent="0.3">
      <c r="A36766">
        <v>712115</v>
      </c>
      <c r="B36766" s="1">
        <v>44013</v>
      </c>
      <c r="C36766" t="s">
        <v>12549</v>
      </c>
      <c r="D36766">
        <v>55899</v>
      </c>
      <c r="E36766">
        <v>6943</v>
      </c>
      <c r="F36766" t="s">
        <v>10136</v>
      </c>
      <c r="G36766" t="s">
        <v>5983</v>
      </c>
      <c r="J36766" t="s">
        <v>12072</v>
      </c>
    </row>
    <row r="36767" spans="1:10" x14ac:dyDescent="0.3">
      <c r="A36767">
        <v>713644</v>
      </c>
      <c r="B36767" s="1">
        <v>44013</v>
      </c>
      <c r="C36767" t="s">
        <v>12549</v>
      </c>
      <c r="D36767">
        <v>39452</v>
      </c>
      <c r="E36767">
        <v>21550</v>
      </c>
      <c r="F36767" t="s">
        <v>9912</v>
      </c>
      <c r="G36767" t="s">
        <v>5105</v>
      </c>
      <c r="J36767" t="s">
        <v>1027</v>
      </c>
    </row>
    <row r="36768" spans="1:10" x14ac:dyDescent="0.3">
      <c r="A36768">
        <v>713649</v>
      </c>
      <c r="B36768" s="1">
        <v>44013</v>
      </c>
      <c r="C36768" t="s">
        <v>12549</v>
      </c>
      <c r="D36768">
        <v>39452</v>
      </c>
      <c r="E36768">
        <v>21550</v>
      </c>
      <c r="F36768" t="s">
        <v>9912</v>
      </c>
      <c r="G36768" t="s">
        <v>5105</v>
      </c>
      <c r="J36768" t="s">
        <v>10505</v>
      </c>
    </row>
    <row r="36769" spans="1:10" x14ac:dyDescent="0.3">
      <c r="A36769">
        <v>714459</v>
      </c>
      <c r="B36769" s="1">
        <v>44013</v>
      </c>
      <c r="C36769" t="s">
        <v>12549</v>
      </c>
      <c r="D36769">
        <v>78412</v>
      </c>
      <c r="E36769">
        <v>14466</v>
      </c>
      <c r="F36769" t="s">
        <v>14666</v>
      </c>
      <c r="G36769" t="s">
        <v>12075</v>
      </c>
      <c r="J36769" t="s">
        <v>1477</v>
      </c>
    </row>
    <row r="36770" spans="1:10" x14ac:dyDescent="0.3">
      <c r="A36770">
        <v>715759</v>
      </c>
      <c r="B36770" s="1">
        <v>44013</v>
      </c>
      <c r="C36770" t="s">
        <v>12549</v>
      </c>
      <c r="D36770">
        <v>19095</v>
      </c>
      <c r="E36770">
        <v>15636</v>
      </c>
      <c r="F36770" t="s">
        <v>12243</v>
      </c>
      <c r="G36770" t="s">
        <v>9924</v>
      </c>
      <c r="J36770" t="s">
        <v>10960</v>
      </c>
    </row>
    <row r="36771" spans="1:10" x14ac:dyDescent="0.3">
      <c r="A36771">
        <v>717345</v>
      </c>
      <c r="B36771" s="1">
        <v>44013</v>
      </c>
      <c r="C36771" t="s">
        <v>12549</v>
      </c>
      <c r="D36771">
        <v>39962</v>
      </c>
      <c r="E36771">
        <v>32942</v>
      </c>
      <c r="F36771" t="s">
        <v>11033</v>
      </c>
      <c r="G36771" t="s">
        <v>6070</v>
      </c>
      <c r="J36771" t="s">
        <v>5544</v>
      </c>
    </row>
    <row r="36772" spans="1:10" x14ac:dyDescent="0.3">
      <c r="A36772">
        <v>717465</v>
      </c>
      <c r="B36772" s="1">
        <v>44013</v>
      </c>
      <c r="C36772" t="s">
        <v>12549</v>
      </c>
      <c r="D36772">
        <v>19210</v>
      </c>
      <c r="E36772">
        <v>21084</v>
      </c>
      <c r="F36772" t="s">
        <v>13623</v>
      </c>
      <c r="G36772" t="s">
        <v>10156</v>
      </c>
      <c r="J36772" t="s">
        <v>2272</v>
      </c>
    </row>
    <row r="36773" spans="1:10" x14ac:dyDescent="0.3">
      <c r="A36773">
        <v>717952</v>
      </c>
      <c r="B36773" s="1">
        <v>44013</v>
      </c>
      <c r="C36773" t="s">
        <v>12549</v>
      </c>
      <c r="D36773">
        <v>20201</v>
      </c>
      <c r="E36773">
        <v>28870</v>
      </c>
      <c r="F36773" t="s">
        <v>12429</v>
      </c>
      <c r="G36773" t="s">
        <v>5592</v>
      </c>
      <c r="H36773">
        <v>0</v>
      </c>
      <c r="J36773" t="s">
        <v>12589</v>
      </c>
    </row>
    <row r="36774" spans="1:10" x14ac:dyDescent="0.3">
      <c r="A36774">
        <v>718115</v>
      </c>
      <c r="B36774" s="1">
        <v>44013</v>
      </c>
      <c r="C36774" t="s">
        <v>12549</v>
      </c>
      <c r="D36774">
        <v>65327</v>
      </c>
      <c r="E36774">
        <v>14503</v>
      </c>
      <c r="F36774" t="s">
        <v>12450</v>
      </c>
      <c r="G36774" t="s">
        <v>7353</v>
      </c>
      <c r="J36774" t="s">
        <v>1037</v>
      </c>
    </row>
    <row r="36775" spans="1:10" x14ac:dyDescent="0.3">
      <c r="A36775">
        <v>718177</v>
      </c>
      <c r="B36775" s="1">
        <v>44013</v>
      </c>
      <c r="C36775" t="s">
        <v>12549</v>
      </c>
      <c r="D36775">
        <v>12798</v>
      </c>
      <c r="E36775">
        <v>11516</v>
      </c>
      <c r="F36775" t="s">
        <v>4387</v>
      </c>
      <c r="G36775" t="s">
        <v>9257</v>
      </c>
      <c r="J36775" t="s">
        <v>1040</v>
      </c>
    </row>
    <row r="36776" spans="1:10" x14ac:dyDescent="0.3">
      <c r="A36776">
        <v>718178</v>
      </c>
      <c r="B36776" s="1">
        <v>44013</v>
      </c>
      <c r="C36776" t="s">
        <v>12549</v>
      </c>
      <c r="D36776">
        <v>12798</v>
      </c>
      <c r="E36776">
        <v>11516</v>
      </c>
      <c r="F36776" t="s">
        <v>4387</v>
      </c>
      <c r="G36776" t="s">
        <v>9257</v>
      </c>
      <c r="J36776" t="s">
        <v>9258</v>
      </c>
    </row>
    <row r="36777" spans="1:10" x14ac:dyDescent="0.3">
      <c r="A36777">
        <v>718250</v>
      </c>
      <c r="B36777" s="1">
        <v>44013</v>
      </c>
      <c r="C36777" t="s">
        <v>12549</v>
      </c>
      <c r="D36777">
        <v>15009</v>
      </c>
      <c r="E36777">
        <v>1088</v>
      </c>
      <c r="F36777" t="s">
        <v>14667</v>
      </c>
      <c r="G36777" t="s">
        <v>7686</v>
      </c>
      <c r="J36777" t="s">
        <v>9746</v>
      </c>
    </row>
    <row r="36778" spans="1:10" x14ac:dyDescent="0.3">
      <c r="A36778">
        <v>718303</v>
      </c>
      <c r="B36778" s="1">
        <v>44013</v>
      </c>
      <c r="C36778" t="s">
        <v>12549</v>
      </c>
      <c r="D36778">
        <v>32793</v>
      </c>
      <c r="E36778">
        <v>81349</v>
      </c>
      <c r="F36778" t="s">
        <v>13640</v>
      </c>
      <c r="G36778" t="s">
        <v>5858</v>
      </c>
      <c r="J36778" t="s">
        <v>9747</v>
      </c>
    </row>
    <row r="36779" spans="1:10" x14ac:dyDescent="0.3">
      <c r="A36779">
        <v>718460</v>
      </c>
      <c r="B36779" s="1">
        <v>44013</v>
      </c>
      <c r="C36779" t="s">
        <v>12549</v>
      </c>
      <c r="D36779">
        <v>17474</v>
      </c>
      <c r="E36779">
        <v>21082</v>
      </c>
      <c r="F36779" t="s">
        <v>14668</v>
      </c>
      <c r="G36779" t="s">
        <v>10999</v>
      </c>
      <c r="J36779" t="s">
        <v>5545</v>
      </c>
    </row>
    <row r="36780" spans="1:10" x14ac:dyDescent="0.3">
      <c r="A36780">
        <v>718581</v>
      </c>
      <c r="B36780" s="1">
        <v>44013</v>
      </c>
      <c r="C36780" t="s">
        <v>12549</v>
      </c>
      <c r="D36780">
        <v>70827</v>
      </c>
      <c r="E36780">
        <v>40422</v>
      </c>
      <c r="F36780" t="s">
        <v>10363</v>
      </c>
      <c r="G36780" t="s">
        <v>8117</v>
      </c>
      <c r="J36780" t="s">
        <v>12898</v>
      </c>
    </row>
    <row r="36781" spans="1:10" x14ac:dyDescent="0.3">
      <c r="A36781">
        <v>719209</v>
      </c>
      <c r="B36781" s="1">
        <v>44013</v>
      </c>
      <c r="C36781" t="s">
        <v>12549</v>
      </c>
      <c r="D36781">
        <v>32795</v>
      </c>
      <c r="E36781">
        <v>81340</v>
      </c>
      <c r="F36781" t="s">
        <v>12201</v>
      </c>
      <c r="G36781" t="s">
        <v>2994</v>
      </c>
      <c r="J36781" t="s">
        <v>10962</v>
      </c>
    </row>
    <row r="36782" spans="1:10" x14ac:dyDescent="0.3">
      <c r="A36782">
        <v>719383</v>
      </c>
      <c r="B36782" s="1">
        <v>44013</v>
      </c>
      <c r="C36782" t="s">
        <v>12549</v>
      </c>
      <c r="D36782">
        <v>9612</v>
      </c>
      <c r="E36782">
        <v>59639</v>
      </c>
      <c r="F36782" t="s">
        <v>14669</v>
      </c>
      <c r="G36782" t="s">
        <v>12921</v>
      </c>
      <c r="J36782" t="s">
        <v>4163</v>
      </c>
    </row>
    <row r="36783" spans="1:10" x14ac:dyDescent="0.3">
      <c r="A36783">
        <v>719442</v>
      </c>
      <c r="B36783" s="1">
        <v>44013</v>
      </c>
      <c r="C36783" t="s">
        <v>12549</v>
      </c>
      <c r="D36783">
        <v>8152</v>
      </c>
      <c r="E36783">
        <v>826</v>
      </c>
      <c r="F36783" t="s">
        <v>1291</v>
      </c>
      <c r="G36783" t="s">
        <v>125</v>
      </c>
      <c r="J36783" t="s">
        <v>14670</v>
      </c>
    </row>
    <row r="36784" spans="1:10" x14ac:dyDescent="0.3">
      <c r="A36784">
        <v>719646</v>
      </c>
      <c r="B36784" s="1">
        <v>44013</v>
      </c>
      <c r="C36784" t="s">
        <v>12549</v>
      </c>
      <c r="D36784">
        <v>15002</v>
      </c>
      <c r="E36784">
        <v>68077</v>
      </c>
      <c r="F36784" t="s">
        <v>1685</v>
      </c>
      <c r="G36784" t="s">
        <v>6682</v>
      </c>
      <c r="H36784">
        <v>0</v>
      </c>
      <c r="J36784" t="s">
        <v>8703</v>
      </c>
    </row>
    <row r="36785" spans="1:10" x14ac:dyDescent="0.3">
      <c r="A36785">
        <v>719654</v>
      </c>
      <c r="B36785" s="1">
        <v>44013</v>
      </c>
      <c r="C36785" t="s">
        <v>12549</v>
      </c>
      <c r="D36785">
        <v>52563</v>
      </c>
      <c r="E36785">
        <v>2727</v>
      </c>
      <c r="F36785" t="s">
        <v>12834</v>
      </c>
      <c r="G36785" t="s">
        <v>221</v>
      </c>
      <c r="J36785" t="s">
        <v>5547</v>
      </c>
    </row>
    <row r="36786" spans="1:10" x14ac:dyDescent="0.3">
      <c r="A36786">
        <v>719694</v>
      </c>
      <c r="B36786" s="1">
        <v>44013</v>
      </c>
      <c r="C36786" t="s">
        <v>12549</v>
      </c>
      <c r="D36786">
        <v>8274</v>
      </c>
      <c r="E36786">
        <v>293</v>
      </c>
      <c r="F36786" t="s">
        <v>14671</v>
      </c>
      <c r="G36786" t="s">
        <v>12085</v>
      </c>
      <c r="J36786" t="s">
        <v>5548</v>
      </c>
    </row>
    <row r="36787" spans="1:10" x14ac:dyDescent="0.3">
      <c r="A36787">
        <v>720162</v>
      </c>
      <c r="B36787" s="1">
        <v>44013</v>
      </c>
      <c r="C36787" t="s">
        <v>12549</v>
      </c>
      <c r="D36787">
        <v>21048</v>
      </c>
      <c r="E36787">
        <v>1461</v>
      </c>
      <c r="F36787" t="s">
        <v>13602</v>
      </c>
      <c r="G36787" t="s">
        <v>9750</v>
      </c>
      <c r="J36787" t="s">
        <v>5549</v>
      </c>
    </row>
    <row r="36788" spans="1:10" x14ac:dyDescent="0.3">
      <c r="A36788">
        <v>720518</v>
      </c>
      <c r="B36788" s="1">
        <v>44013</v>
      </c>
      <c r="C36788" t="s">
        <v>12549</v>
      </c>
      <c r="D36788">
        <v>70825</v>
      </c>
      <c r="E36788">
        <v>12318</v>
      </c>
      <c r="F36788" t="s">
        <v>14672</v>
      </c>
      <c r="G36788" t="s">
        <v>11588</v>
      </c>
      <c r="J36788" t="s">
        <v>864</v>
      </c>
    </row>
    <row r="36789" spans="1:10" x14ac:dyDescent="0.3">
      <c r="A36789">
        <v>720791</v>
      </c>
      <c r="B36789" s="1">
        <v>44013</v>
      </c>
      <c r="C36789" t="s">
        <v>12549</v>
      </c>
      <c r="D36789">
        <v>51645</v>
      </c>
      <c r="E36789">
        <v>52068</v>
      </c>
      <c r="F36789" t="s">
        <v>9794</v>
      </c>
      <c r="G36789" t="s">
        <v>5618</v>
      </c>
      <c r="J36789" t="s">
        <v>2794</v>
      </c>
    </row>
    <row r="36790" spans="1:10" x14ac:dyDescent="0.3">
      <c r="A36790">
        <v>720799</v>
      </c>
      <c r="B36790" s="1">
        <v>44013</v>
      </c>
      <c r="C36790" t="s">
        <v>12549</v>
      </c>
      <c r="D36790">
        <v>32791</v>
      </c>
      <c r="E36790">
        <v>51645</v>
      </c>
      <c r="F36790" t="s">
        <v>12130</v>
      </c>
      <c r="G36790" t="s">
        <v>9794</v>
      </c>
      <c r="J36790" t="s">
        <v>7323</v>
      </c>
    </row>
    <row r="36791" spans="1:10" x14ac:dyDescent="0.3">
      <c r="A36791">
        <v>720936</v>
      </c>
      <c r="B36791" s="1">
        <v>44013</v>
      </c>
      <c r="C36791" t="s">
        <v>12549</v>
      </c>
      <c r="D36791">
        <v>31309</v>
      </c>
      <c r="E36791">
        <v>23664</v>
      </c>
      <c r="F36791" t="s">
        <v>14673</v>
      </c>
      <c r="G36791" t="s">
        <v>7120</v>
      </c>
      <c r="J36791" t="s">
        <v>7565</v>
      </c>
    </row>
    <row r="36792" spans="1:10" x14ac:dyDescent="0.3">
      <c r="A36792">
        <v>720948</v>
      </c>
      <c r="B36792" s="1">
        <v>44013</v>
      </c>
      <c r="C36792" t="s">
        <v>12549</v>
      </c>
      <c r="D36792">
        <v>18042</v>
      </c>
      <c r="E36792">
        <v>21075</v>
      </c>
      <c r="F36792" t="s">
        <v>14674</v>
      </c>
      <c r="G36792" t="s">
        <v>12212</v>
      </c>
      <c r="J36792" t="s">
        <v>5551</v>
      </c>
    </row>
    <row r="36793" spans="1:10" x14ac:dyDescent="0.3">
      <c r="A36793">
        <v>721227</v>
      </c>
      <c r="B36793" s="1">
        <v>44013</v>
      </c>
      <c r="C36793" t="s">
        <v>12549</v>
      </c>
      <c r="D36793">
        <v>25545</v>
      </c>
      <c r="E36793">
        <v>76094</v>
      </c>
      <c r="F36793" t="s">
        <v>12991</v>
      </c>
      <c r="G36793" t="s">
        <v>9822</v>
      </c>
      <c r="J36793" t="s">
        <v>4080</v>
      </c>
    </row>
    <row r="36794" spans="1:10" x14ac:dyDescent="0.3">
      <c r="A36794">
        <v>721952</v>
      </c>
      <c r="B36794" s="1">
        <v>44013</v>
      </c>
      <c r="C36794" t="s">
        <v>12549</v>
      </c>
      <c r="D36794">
        <v>6326</v>
      </c>
      <c r="E36794">
        <v>68188</v>
      </c>
      <c r="F36794" t="s">
        <v>4247</v>
      </c>
      <c r="G36794" t="s">
        <v>12086</v>
      </c>
      <c r="H36794">
        <v>0</v>
      </c>
      <c r="J36794" t="s">
        <v>4298</v>
      </c>
    </row>
    <row r="36795" spans="1:10" x14ac:dyDescent="0.3">
      <c r="A36795">
        <v>723005</v>
      </c>
      <c r="B36795" s="1">
        <v>44013</v>
      </c>
      <c r="C36795" t="s">
        <v>12549</v>
      </c>
      <c r="D36795">
        <v>32801</v>
      </c>
      <c r="E36795">
        <v>39212</v>
      </c>
      <c r="F36795" t="s">
        <v>12483</v>
      </c>
      <c r="G36795" t="s">
        <v>12121</v>
      </c>
      <c r="J36795" t="s">
        <v>7137</v>
      </c>
    </row>
    <row r="36796" spans="1:10" x14ac:dyDescent="0.3">
      <c r="A36796">
        <v>723006</v>
      </c>
      <c r="B36796" s="1">
        <v>44013</v>
      </c>
      <c r="C36796" t="s">
        <v>12549</v>
      </c>
      <c r="D36796">
        <v>32805</v>
      </c>
      <c r="E36796">
        <v>81332</v>
      </c>
      <c r="F36796" t="s">
        <v>10147</v>
      </c>
      <c r="G36796" t="s">
        <v>5987</v>
      </c>
      <c r="J36796" t="s">
        <v>5554</v>
      </c>
    </row>
    <row r="36797" spans="1:10" x14ac:dyDescent="0.3">
      <c r="A36797">
        <v>723008</v>
      </c>
      <c r="B36797" s="1">
        <v>44013</v>
      </c>
      <c r="C36797" t="s">
        <v>12549</v>
      </c>
      <c r="D36797">
        <v>32805</v>
      </c>
      <c r="E36797">
        <v>81332</v>
      </c>
      <c r="F36797" t="s">
        <v>10147</v>
      </c>
      <c r="G36797" t="s">
        <v>5987</v>
      </c>
      <c r="J36797" t="s">
        <v>2274</v>
      </c>
    </row>
    <row r="36798" spans="1:10" x14ac:dyDescent="0.3">
      <c r="A36798">
        <v>723485</v>
      </c>
      <c r="B36798" s="1">
        <v>44013</v>
      </c>
      <c r="C36798" t="s">
        <v>12549</v>
      </c>
      <c r="D36798">
        <v>10459</v>
      </c>
      <c r="E36798">
        <v>66533</v>
      </c>
      <c r="F36798" t="s">
        <v>12509</v>
      </c>
      <c r="G36798" t="s">
        <v>10052</v>
      </c>
      <c r="J36798" t="s">
        <v>5557</v>
      </c>
    </row>
    <row r="36799" spans="1:10" x14ac:dyDescent="0.3">
      <c r="A36799">
        <v>723487</v>
      </c>
      <c r="B36799" s="1">
        <v>44013</v>
      </c>
      <c r="C36799" t="s">
        <v>12549</v>
      </c>
      <c r="D36799">
        <v>41635</v>
      </c>
      <c r="E36799">
        <v>54525</v>
      </c>
      <c r="F36799" t="s">
        <v>2327</v>
      </c>
      <c r="G36799" t="s">
        <v>9722</v>
      </c>
      <c r="J36799" t="s">
        <v>3278</v>
      </c>
    </row>
    <row r="36800" spans="1:10" x14ac:dyDescent="0.3">
      <c r="A36800">
        <v>723666</v>
      </c>
      <c r="B36800" s="1">
        <v>44013</v>
      </c>
      <c r="C36800" t="s">
        <v>12549</v>
      </c>
      <c r="D36800">
        <v>67773</v>
      </c>
      <c r="E36800">
        <v>67774</v>
      </c>
      <c r="F36800" t="s">
        <v>13560</v>
      </c>
      <c r="G36800" t="s">
        <v>12088</v>
      </c>
      <c r="J36800" t="s">
        <v>6919</v>
      </c>
    </row>
    <row r="36801" spans="1:10" x14ac:dyDescent="0.3">
      <c r="A36801">
        <v>723733</v>
      </c>
      <c r="B36801" s="1">
        <v>44013</v>
      </c>
      <c r="C36801" t="s">
        <v>12549</v>
      </c>
      <c r="D36801">
        <v>9844</v>
      </c>
      <c r="E36801">
        <v>10331</v>
      </c>
      <c r="F36801" t="s">
        <v>7091</v>
      </c>
      <c r="G36801" t="s">
        <v>852</v>
      </c>
      <c r="J36801" t="s">
        <v>5559</v>
      </c>
    </row>
    <row r="36802" spans="1:10" x14ac:dyDescent="0.3">
      <c r="A36802">
        <v>724034</v>
      </c>
      <c r="B36802" s="1">
        <v>44013</v>
      </c>
      <c r="C36802" t="s">
        <v>12549</v>
      </c>
      <c r="D36802">
        <v>46021</v>
      </c>
      <c r="E36802">
        <v>3996</v>
      </c>
      <c r="F36802" t="s">
        <v>12295</v>
      </c>
      <c r="G36802" t="s">
        <v>2523</v>
      </c>
      <c r="J36802" t="s">
        <v>10510</v>
      </c>
    </row>
    <row r="36803" spans="1:10" x14ac:dyDescent="0.3">
      <c r="A36803">
        <v>724041</v>
      </c>
      <c r="B36803" s="1">
        <v>44013</v>
      </c>
      <c r="C36803" t="s">
        <v>12549</v>
      </c>
      <c r="D36803">
        <v>25005</v>
      </c>
      <c r="E36803">
        <v>30857</v>
      </c>
      <c r="F36803" t="s">
        <v>10070</v>
      </c>
      <c r="G36803" t="s">
        <v>13457</v>
      </c>
      <c r="J36803" t="s">
        <v>9752</v>
      </c>
    </row>
    <row r="36804" spans="1:10" x14ac:dyDescent="0.3">
      <c r="A36804">
        <v>724104</v>
      </c>
      <c r="B36804" s="1">
        <v>44013</v>
      </c>
      <c r="C36804" t="s">
        <v>12549</v>
      </c>
      <c r="D36804">
        <v>12012</v>
      </c>
      <c r="E36804">
        <v>21079</v>
      </c>
      <c r="F36804" t="s">
        <v>13621</v>
      </c>
      <c r="G36804" t="s">
        <v>12185</v>
      </c>
      <c r="J36804" t="s">
        <v>9753</v>
      </c>
    </row>
    <row r="36805" spans="1:10" x14ac:dyDescent="0.3">
      <c r="A36805">
        <v>724129</v>
      </c>
      <c r="B36805" s="1">
        <v>44013</v>
      </c>
      <c r="C36805" t="s">
        <v>12549</v>
      </c>
      <c r="D36805">
        <v>59856</v>
      </c>
      <c r="E36805">
        <v>34281</v>
      </c>
      <c r="F36805" t="s">
        <v>12481</v>
      </c>
      <c r="G36805" t="s">
        <v>10286</v>
      </c>
      <c r="H36805">
        <v>0</v>
      </c>
      <c r="J36805" t="s">
        <v>2719</v>
      </c>
    </row>
    <row r="36806" spans="1:10" x14ac:dyDescent="0.3">
      <c r="A36806">
        <v>724421</v>
      </c>
      <c r="B36806" s="1">
        <v>44013</v>
      </c>
      <c r="C36806" t="s">
        <v>12549</v>
      </c>
      <c r="D36806">
        <v>15173</v>
      </c>
      <c r="E36806">
        <v>68403</v>
      </c>
      <c r="F36806" t="s">
        <v>12285</v>
      </c>
      <c r="G36806" t="s">
        <v>1149</v>
      </c>
      <c r="H36806">
        <v>0</v>
      </c>
      <c r="J36806" t="s">
        <v>4007</v>
      </c>
    </row>
    <row r="36807" spans="1:10" x14ac:dyDescent="0.3">
      <c r="A36807">
        <v>724529</v>
      </c>
      <c r="B36807" s="1">
        <v>44013</v>
      </c>
      <c r="C36807" t="s">
        <v>12549</v>
      </c>
      <c r="D36807">
        <v>53100</v>
      </c>
      <c r="E36807">
        <v>6950</v>
      </c>
      <c r="F36807" t="s">
        <v>13643</v>
      </c>
      <c r="G36807" t="s">
        <v>6029</v>
      </c>
      <c r="J36807" t="s">
        <v>6641</v>
      </c>
    </row>
    <row r="36808" spans="1:10" x14ac:dyDescent="0.3">
      <c r="A36808">
        <v>724530</v>
      </c>
      <c r="B36808" s="1">
        <v>44013</v>
      </c>
      <c r="C36808" t="s">
        <v>12549</v>
      </c>
      <c r="D36808">
        <v>3930</v>
      </c>
      <c r="E36808">
        <v>9606</v>
      </c>
      <c r="F36808" t="s">
        <v>14675</v>
      </c>
      <c r="G36808" t="s">
        <v>9886</v>
      </c>
      <c r="H36808">
        <v>0</v>
      </c>
      <c r="J36808" t="s">
        <v>5561</v>
      </c>
    </row>
    <row r="36809" spans="1:10" x14ac:dyDescent="0.3">
      <c r="A36809">
        <v>724537</v>
      </c>
      <c r="B36809" s="1">
        <v>44013</v>
      </c>
      <c r="C36809" t="s">
        <v>12549</v>
      </c>
      <c r="D36809">
        <v>3930</v>
      </c>
      <c r="E36809">
        <v>9606</v>
      </c>
      <c r="F36809" t="s">
        <v>14675</v>
      </c>
      <c r="G36809" t="s">
        <v>9886</v>
      </c>
      <c r="H36809">
        <v>0</v>
      </c>
      <c r="J36809" t="s">
        <v>6920</v>
      </c>
    </row>
    <row r="36810" spans="1:10" x14ac:dyDescent="0.3">
      <c r="A36810">
        <v>725816</v>
      </c>
      <c r="B36810" s="1">
        <v>44013</v>
      </c>
      <c r="C36810" t="s">
        <v>12549</v>
      </c>
      <c r="D36810">
        <v>32803</v>
      </c>
      <c r="E36810">
        <v>8521</v>
      </c>
      <c r="F36810" t="s">
        <v>14676</v>
      </c>
      <c r="G36810" t="s">
        <v>12122</v>
      </c>
      <c r="J36810" t="s">
        <v>9755</v>
      </c>
    </row>
    <row r="36811" spans="1:10" x14ac:dyDescent="0.3">
      <c r="A36811">
        <v>725912</v>
      </c>
      <c r="B36811" s="1">
        <v>44013</v>
      </c>
      <c r="C36811" t="s">
        <v>12549</v>
      </c>
      <c r="D36811">
        <v>78512</v>
      </c>
      <c r="E36811">
        <v>37464</v>
      </c>
      <c r="F36811" t="s">
        <v>10307</v>
      </c>
      <c r="G36811" t="s">
        <v>14101</v>
      </c>
      <c r="J36811" t="s">
        <v>2195</v>
      </c>
    </row>
    <row r="36812" spans="1:10" x14ac:dyDescent="0.3">
      <c r="A36812">
        <v>726701</v>
      </c>
      <c r="B36812" s="1">
        <v>44013</v>
      </c>
      <c r="C36812" t="s">
        <v>12549</v>
      </c>
      <c r="D36812">
        <v>53956</v>
      </c>
      <c r="E36812">
        <v>48365</v>
      </c>
      <c r="F36812" t="s">
        <v>12334</v>
      </c>
      <c r="G36812" t="s">
        <v>10049</v>
      </c>
      <c r="J36812" t="s">
        <v>1053</v>
      </c>
    </row>
    <row r="36813" spans="1:10" x14ac:dyDescent="0.3">
      <c r="A36813">
        <v>726859</v>
      </c>
      <c r="B36813" s="1">
        <v>44013</v>
      </c>
      <c r="C36813" t="s">
        <v>12549</v>
      </c>
      <c r="D36813">
        <v>58235</v>
      </c>
      <c r="E36813">
        <v>5242</v>
      </c>
      <c r="F36813" t="s">
        <v>14677</v>
      </c>
      <c r="G36813" t="s">
        <v>5699</v>
      </c>
      <c r="H36813">
        <v>330000</v>
      </c>
      <c r="J36813" t="s">
        <v>1483</v>
      </c>
    </row>
    <row r="36814" spans="1:10" x14ac:dyDescent="0.3">
      <c r="A36814">
        <v>727023</v>
      </c>
      <c r="B36814" s="1">
        <v>44013</v>
      </c>
      <c r="C36814" t="s">
        <v>12549</v>
      </c>
      <c r="D36814">
        <v>33383</v>
      </c>
      <c r="E36814">
        <v>11177</v>
      </c>
      <c r="F36814" t="s">
        <v>13331</v>
      </c>
      <c r="G36814" t="s">
        <v>4199</v>
      </c>
      <c r="J36814" t="s">
        <v>11385</v>
      </c>
    </row>
    <row r="36815" spans="1:10" x14ac:dyDescent="0.3">
      <c r="A36815">
        <v>727086</v>
      </c>
      <c r="B36815" s="1">
        <v>44013</v>
      </c>
      <c r="C36815" t="s">
        <v>12549</v>
      </c>
      <c r="D36815">
        <v>25003</v>
      </c>
      <c r="E36815">
        <v>66530</v>
      </c>
      <c r="F36815" t="s">
        <v>13581</v>
      </c>
      <c r="G36815" t="s">
        <v>10001</v>
      </c>
      <c r="J36815" t="s">
        <v>12096</v>
      </c>
    </row>
    <row r="36816" spans="1:10" x14ac:dyDescent="0.3">
      <c r="A36816">
        <v>727089</v>
      </c>
      <c r="B36816" s="1">
        <v>44013</v>
      </c>
      <c r="C36816" t="s">
        <v>12549</v>
      </c>
      <c r="D36816">
        <v>25005</v>
      </c>
      <c r="E36816">
        <v>66529</v>
      </c>
      <c r="F36816" t="s">
        <v>10070</v>
      </c>
      <c r="G36816" t="s">
        <v>9930</v>
      </c>
      <c r="J36816" t="s">
        <v>8784</v>
      </c>
    </row>
    <row r="36817" spans="1:10" x14ac:dyDescent="0.3">
      <c r="A36817">
        <v>727092</v>
      </c>
      <c r="B36817" s="1">
        <v>44013</v>
      </c>
      <c r="C36817" t="s">
        <v>12549</v>
      </c>
      <c r="D36817">
        <v>41635</v>
      </c>
      <c r="E36817">
        <v>66539</v>
      </c>
      <c r="F36817" t="s">
        <v>2327</v>
      </c>
      <c r="G36817" t="s">
        <v>10371</v>
      </c>
      <c r="J36817" t="s">
        <v>9756</v>
      </c>
    </row>
    <row r="36818" spans="1:10" x14ac:dyDescent="0.3">
      <c r="A36818">
        <v>727132</v>
      </c>
      <c r="B36818" s="1">
        <v>44013</v>
      </c>
      <c r="C36818" t="s">
        <v>12549</v>
      </c>
      <c r="D36818">
        <v>25136</v>
      </c>
      <c r="E36818">
        <v>3884</v>
      </c>
      <c r="F36818" t="s">
        <v>14102</v>
      </c>
      <c r="G36818" t="s">
        <v>1411</v>
      </c>
      <c r="J36818" t="s">
        <v>5564</v>
      </c>
    </row>
    <row r="36819" spans="1:10" x14ac:dyDescent="0.3">
      <c r="A36819">
        <v>727480</v>
      </c>
      <c r="B36819" s="1">
        <v>44013</v>
      </c>
      <c r="C36819" t="s">
        <v>12549</v>
      </c>
      <c r="D36819">
        <v>32798</v>
      </c>
      <c r="E36819">
        <v>51654</v>
      </c>
      <c r="F36819" t="s">
        <v>12137</v>
      </c>
      <c r="G36819" t="s">
        <v>12047</v>
      </c>
      <c r="J36819" t="s">
        <v>12097</v>
      </c>
    </row>
    <row r="36820" spans="1:10" x14ac:dyDescent="0.3">
      <c r="A36820">
        <v>727531</v>
      </c>
      <c r="B36820" s="1">
        <v>44013</v>
      </c>
      <c r="C36820" t="s">
        <v>12549</v>
      </c>
      <c r="D36820">
        <v>11495</v>
      </c>
      <c r="E36820">
        <v>20299</v>
      </c>
      <c r="F36820" t="s">
        <v>14678</v>
      </c>
      <c r="G36820" t="s">
        <v>5516</v>
      </c>
      <c r="H36820">
        <v>0</v>
      </c>
      <c r="J36820" t="s">
        <v>6645</v>
      </c>
    </row>
    <row r="36821" spans="1:10" x14ac:dyDescent="0.3">
      <c r="A36821">
        <v>728733</v>
      </c>
      <c r="B36821" s="1">
        <v>44013</v>
      </c>
      <c r="C36821" t="s">
        <v>12549</v>
      </c>
      <c r="D36821">
        <v>50683</v>
      </c>
      <c r="E36821">
        <v>5679</v>
      </c>
      <c r="F36821" t="s">
        <v>10255</v>
      </c>
      <c r="G36821" t="s">
        <v>6080</v>
      </c>
      <c r="J36821" t="s">
        <v>2959</v>
      </c>
    </row>
    <row r="36822" spans="1:10" x14ac:dyDescent="0.3">
      <c r="A36822">
        <v>728864</v>
      </c>
      <c r="B36822" s="1">
        <v>44013</v>
      </c>
      <c r="C36822" t="s">
        <v>12549</v>
      </c>
      <c r="D36822">
        <v>44865</v>
      </c>
      <c r="E36822">
        <v>46137</v>
      </c>
      <c r="F36822" t="s">
        <v>12478</v>
      </c>
      <c r="G36822" t="s">
        <v>10272</v>
      </c>
      <c r="J36822" t="s">
        <v>1063</v>
      </c>
    </row>
    <row r="36823" spans="1:10" x14ac:dyDescent="0.3">
      <c r="A36823">
        <v>728982</v>
      </c>
      <c r="B36823" s="1">
        <v>44013</v>
      </c>
      <c r="C36823" t="s">
        <v>12549</v>
      </c>
      <c r="D36823">
        <v>67774</v>
      </c>
      <c r="E36823">
        <v>1110</v>
      </c>
      <c r="F36823" t="s">
        <v>12088</v>
      </c>
      <c r="G36823" t="s">
        <v>696</v>
      </c>
      <c r="J36823" t="s">
        <v>6651</v>
      </c>
    </row>
    <row r="36824" spans="1:10" x14ac:dyDescent="0.3">
      <c r="A36824">
        <v>729010</v>
      </c>
      <c r="B36824" s="1">
        <v>44013</v>
      </c>
      <c r="C36824" t="s">
        <v>12549</v>
      </c>
      <c r="D36824">
        <v>32791</v>
      </c>
      <c r="E36824">
        <v>51645</v>
      </c>
      <c r="F36824" t="s">
        <v>12130</v>
      </c>
      <c r="G36824" t="s">
        <v>9794</v>
      </c>
      <c r="J36824" t="s">
        <v>5567</v>
      </c>
    </row>
    <row r="36825" spans="1:10" x14ac:dyDescent="0.3">
      <c r="A36825">
        <v>729140</v>
      </c>
      <c r="B36825" s="1">
        <v>44013</v>
      </c>
      <c r="C36825" t="s">
        <v>12549</v>
      </c>
      <c r="D36825">
        <v>15581</v>
      </c>
      <c r="E36825">
        <v>68188</v>
      </c>
      <c r="F36825" t="s">
        <v>9954</v>
      </c>
      <c r="G36825" t="s">
        <v>12086</v>
      </c>
      <c r="J36825" t="s">
        <v>12901</v>
      </c>
    </row>
    <row r="36826" spans="1:10" x14ac:dyDescent="0.3">
      <c r="A36826">
        <v>729814</v>
      </c>
      <c r="B36826" s="1">
        <v>44013</v>
      </c>
      <c r="C36826" t="s">
        <v>12549</v>
      </c>
      <c r="D36826">
        <v>8179</v>
      </c>
      <c r="E36826">
        <v>347</v>
      </c>
      <c r="F36826" t="s">
        <v>4185</v>
      </c>
      <c r="G36826" t="s">
        <v>750</v>
      </c>
      <c r="J36826" t="s">
        <v>3552</v>
      </c>
    </row>
    <row r="36827" spans="1:10" x14ac:dyDescent="0.3">
      <c r="A36827">
        <v>729872</v>
      </c>
      <c r="B36827" s="1">
        <v>44013</v>
      </c>
      <c r="C36827" t="s">
        <v>12549</v>
      </c>
      <c r="D36827">
        <v>56959</v>
      </c>
      <c r="E36827">
        <v>15058</v>
      </c>
      <c r="F36827" t="s">
        <v>14679</v>
      </c>
      <c r="G36827" t="s">
        <v>12100</v>
      </c>
      <c r="J36827" t="s">
        <v>3027</v>
      </c>
    </row>
    <row r="36828" spans="1:10" x14ac:dyDescent="0.3">
      <c r="A36828">
        <v>730484</v>
      </c>
      <c r="B36828" s="1">
        <v>44013</v>
      </c>
      <c r="C36828" t="s">
        <v>12549</v>
      </c>
      <c r="D36828">
        <v>28103</v>
      </c>
      <c r="E36828">
        <v>29176</v>
      </c>
      <c r="F36828" t="s">
        <v>13597</v>
      </c>
      <c r="G36828" t="s">
        <v>9970</v>
      </c>
      <c r="J36828" t="s">
        <v>7830</v>
      </c>
    </row>
    <row r="36829" spans="1:10" x14ac:dyDescent="0.3">
      <c r="A36829">
        <v>730486</v>
      </c>
      <c r="B36829" s="1">
        <v>44013</v>
      </c>
      <c r="C36829" t="s">
        <v>12549</v>
      </c>
      <c r="D36829">
        <v>28103</v>
      </c>
      <c r="E36829">
        <v>29176</v>
      </c>
      <c r="F36829" t="s">
        <v>13597</v>
      </c>
      <c r="G36829" t="s">
        <v>9970</v>
      </c>
      <c r="J36829" t="s">
        <v>3615</v>
      </c>
    </row>
    <row r="36830" spans="1:10" x14ac:dyDescent="0.3">
      <c r="A36830">
        <v>730573</v>
      </c>
      <c r="B36830" s="1">
        <v>44013</v>
      </c>
      <c r="C36830" t="s">
        <v>12549</v>
      </c>
      <c r="D36830">
        <v>8305</v